   <x v="7839"/>
      <x v="623"/>
      <x v="330"/>
      <x v="222"/>
      <x v="46"/>
    </i>
    <i r="2">
      <x v="8920"/>
      <x v="7875"/>
      <x v="606"/>
      <x v="309"/>
      <x v="205"/>
      <x/>
    </i>
    <i r="2">
      <x v="8921"/>
      <x v="7448"/>
      <x v="605"/>
      <x v="68"/>
      <x v="56"/>
      <x v="7"/>
    </i>
    <i r="2">
      <x v="8922"/>
      <x v="7876"/>
      <x v="794"/>
      <x v="28"/>
      <x v="21"/>
      <x v="16"/>
    </i>
    <i r="2">
      <x v="8923"/>
      <x v="7877"/>
      <x v="560"/>
      <x v="304"/>
      <x v="202"/>
      <x v="46"/>
    </i>
    <i r="2">
      <x v="8924"/>
      <x v="7878"/>
      <x v="842"/>
      <x v="429"/>
      <x v="286"/>
      <x v="149"/>
    </i>
    <i r="2">
      <x v="8925"/>
      <x v="5525"/>
      <x v="846"/>
      <x v="430"/>
      <x v="287"/>
      <x v="149"/>
    </i>
    <i r="2">
      <x v="8926"/>
      <x v="7701"/>
      <x v="847"/>
      <x v="431"/>
      <x v="288"/>
      <x v="149"/>
    </i>
    <i r="2">
      <x v="8927"/>
      <x v="7879"/>
      <x v="844"/>
      <x v="430"/>
      <x v="287"/>
      <x v="149"/>
    </i>
    <i r="2">
      <x v="8928"/>
      <x v="5524"/>
      <x v="845"/>
      <x v="430"/>
      <x v="287"/>
      <x v="149"/>
    </i>
    <i r="2">
      <x v="8929"/>
      <x v="7880"/>
      <x v="847"/>
      <x v="431"/>
      <x v="288"/>
      <x v="149"/>
    </i>
    <i r="2">
      <x v="8930"/>
      <x v="7881"/>
      <x v="607"/>
      <x v="300"/>
      <x v="201"/>
      <x/>
    </i>
    <i r="2">
      <x v="8931"/>
      <x v="7882"/>
      <x v="844"/>
      <x v="430"/>
      <x v="287"/>
      <x v="149"/>
    </i>
    <i r="2">
      <x v="8932"/>
      <x v="7883"/>
      <x v="867"/>
      <x v="429"/>
      <x v="286"/>
      <x v="149"/>
    </i>
    <i r="2">
      <x v="8933"/>
      <x v="7884"/>
      <x v="842"/>
      <x v="429"/>
      <x v="286"/>
      <x v="149"/>
    </i>
    <i r="2">
      <x v="8934"/>
      <x v="7885"/>
      <x v="847"/>
      <x v="431"/>
      <x v="288"/>
      <x v="149"/>
    </i>
    <i r="2">
      <x v="8935"/>
      <x v="7886"/>
      <x v="840"/>
      <x v="428"/>
      <x v="285"/>
      <x v="42"/>
    </i>
    <i r="2">
      <x v="8936"/>
      <x v="7887"/>
      <x v="604"/>
      <x v="323"/>
      <x v="216"/>
      <x v="7"/>
    </i>
    <i r="2">
      <x v="8937"/>
      <x v="7888"/>
      <x v="842"/>
      <x v="429"/>
      <x v="286"/>
      <x v="149"/>
    </i>
    <i r="2">
      <x v="8938"/>
      <x v="7889"/>
      <x v="863"/>
      <x v="442"/>
      <x v="297"/>
      <x v="35"/>
    </i>
    <i r="2">
      <x v="8939"/>
      <x v="7890"/>
      <x v="865"/>
      <x v="72"/>
      <x v="59"/>
      <x v="37"/>
    </i>
    <i r="2">
      <x v="8940"/>
      <x v="7891"/>
      <x v="495"/>
      <x v="124"/>
      <x v="91"/>
      <x v="64"/>
    </i>
    <i r="2">
      <x v="8941"/>
      <x v="7892"/>
      <x v="836"/>
      <x v="426"/>
      <x v="283"/>
      <x v="46"/>
    </i>
    <i r="2">
      <x v="8942"/>
      <x v="7888"/>
      <x v="842"/>
      <x v="429"/>
      <x v="286"/>
      <x v="149"/>
    </i>
    <i r="2">
      <x v="8943"/>
      <x v="7893"/>
      <x v="840"/>
      <x v="428"/>
      <x v="285"/>
      <x v="42"/>
    </i>
    <i r="2">
      <x v="8944"/>
      <x v="7894"/>
      <x v="604"/>
      <x v="323"/>
      <x v="216"/>
      <x v="7"/>
    </i>
    <i r="2">
      <x v="8945"/>
      <x v="7895"/>
      <x v="93"/>
      <x v="3"/>
      <x v="2"/>
      <x/>
    </i>
    <i r="2">
      <x v="8946"/>
      <x v="7896"/>
      <x v="490"/>
      <x v="236"/>
      <x v="162"/>
      <x v="16"/>
    </i>
    <i r="2">
      <x v="8947"/>
      <x v="7897"/>
      <x v="865"/>
      <x v="72"/>
      <x v="59"/>
      <x v="37"/>
    </i>
    <i r="2">
      <x v="8948"/>
      <x v="7634"/>
      <x v="135"/>
      <x v="80"/>
      <x v="62"/>
      <x v="46"/>
    </i>
    <i r="2">
      <x v="8949"/>
      <x v="7752"/>
      <x v="592"/>
      <x v="321"/>
      <x v="215"/>
      <x v="46"/>
    </i>
    <i r="2">
      <x v="8950"/>
      <x v="7889"/>
      <x v="863"/>
      <x v="442"/>
      <x v="297"/>
      <x v="35"/>
    </i>
    <i r="2">
      <x v="8951"/>
      <x v="7898"/>
      <x v="557"/>
      <x v="300"/>
      <x v="201"/>
      <x/>
    </i>
    <i r="2">
      <x v="8952"/>
      <x v="7899"/>
      <x v="718"/>
      <x v="294"/>
      <x v="199"/>
      <x v="38"/>
    </i>
    <i r="2">
      <x v="8953"/>
      <x v="7900"/>
      <x v="592"/>
      <x v="321"/>
      <x v="215"/>
      <x v="46"/>
    </i>
    <i r="2">
      <x v="8954"/>
      <x v="7901"/>
      <x v="20"/>
      <x v="17"/>
      <x v="10"/>
      <x v="7"/>
    </i>
    <i r="2">
      <x v="8955"/>
      <x v="7902"/>
      <x v="97"/>
      <x v="69"/>
      <x v="57"/>
      <x v="7"/>
    </i>
    <i r="2">
      <x v="8956"/>
      <x v="7903"/>
      <x v="126"/>
      <x v="80"/>
      <x v="62"/>
      <x v="46"/>
    </i>
    <i r="2">
      <x v="8957"/>
      <x v="7904"/>
      <x v="553"/>
      <x v="309"/>
      <x v="205"/>
      <x/>
    </i>
    <i r="2">
      <x v="8958"/>
      <x v="7905"/>
      <x v="604"/>
      <x v="323"/>
      <x v="216"/>
      <x v="7"/>
    </i>
    <i r="2">
      <x v="8959"/>
      <x v="7889"/>
      <x v="863"/>
      <x v="442"/>
      <x v="297"/>
      <x v="35"/>
    </i>
    <i r="2">
      <x v="8960"/>
      <x v="7906"/>
      <x v="604"/>
      <x v="323"/>
      <x v="216"/>
      <x v="7"/>
    </i>
    <i r="2">
      <x v="8961"/>
      <x v="7750"/>
      <x v="177"/>
      <x v="101"/>
      <x v="80"/>
      <x v="46"/>
    </i>
    <i r="2">
      <x v="8962"/>
      <x v="7907"/>
      <x v="177"/>
      <x v="101"/>
      <x v="80"/>
      <x v="46"/>
    </i>
    <i r="2">
      <x v="8963"/>
      <x v="7908"/>
      <x v="560"/>
      <x v="304"/>
      <x v="202"/>
      <x v="46"/>
    </i>
    <i r="2">
      <x v="8964"/>
      <x v="7909"/>
      <x v="246"/>
      <x v="151"/>
      <x v="108"/>
      <x v="46"/>
    </i>
    <i r="2">
      <x v="8965"/>
      <x v="7910"/>
      <x v="847"/>
      <x v="431"/>
      <x v="288"/>
      <x v="149"/>
    </i>
    <i r="2">
      <x v="8966"/>
      <x v="7911"/>
      <x v="557"/>
      <x v="300"/>
      <x v="201"/>
      <x/>
    </i>
    <i r="2">
      <x v="8967"/>
      <x v="7912"/>
      <x v="495"/>
      <x v="124"/>
      <x v="91"/>
      <x v="64"/>
    </i>
    <i r="2">
      <x v="8968"/>
      <x v="7913"/>
      <x v="246"/>
      <x v="151"/>
      <x v="108"/>
      <x v="46"/>
    </i>
    <i r="2">
      <x v="8969"/>
      <x v="7914"/>
      <x v="604"/>
      <x v="323"/>
      <x v="216"/>
      <x v="7"/>
    </i>
    <i r="2">
      <x v="8970"/>
      <x v="7915"/>
      <x v="99"/>
      <x v="19"/>
      <x v="12"/>
      <x v="7"/>
    </i>
    <i r="2">
      <x v="8971"/>
      <x v="7916"/>
      <x v="604"/>
      <x v="323"/>
      <x v="216"/>
      <x v="7"/>
    </i>
    <i r="2">
      <x v="8972"/>
      <x v="7917"/>
      <x v="623"/>
      <x v="330"/>
      <x v="222"/>
      <x v="46"/>
    </i>
    <i r="2">
      <x v="8973"/>
      <x v="7918"/>
      <x v="195"/>
      <x v="124"/>
      <x v="91"/>
      <x v="64"/>
    </i>
    <i r="2">
      <x v="8974"/>
      <x v="7919"/>
      <x v="97"/>
      <x v="69"/>
      <x v="57"/>
      <x v="7"/>
    </i>
    <i r="2">
      <x v="8975"/>
      <x v="7920"/>
      <x v="604"/>
      <x v="323"/>
      <x v="216"/>
      <x v="7"/>
    </i>
    <i r="2">
      <x v="8976"/>
      <x v="7633"/>
      <x v="495"/>
      <x v="124"/>
      <x v="91"/>
      <x v="64"/>
    </i>
    <i r="2">
      <x v="8977"/>
      <x v="7713"/>
      <x v="495"/>
      <x v="124"/>
      <x v="91"/>
      <x v="64"/>
    </i>
    <i r="2">
      <x v="8978"/>
      <x v="7921"/>
      <x v="557"/>
      <x v="300"/>
      <x v="201"/>
      <x/>
    </i>
    <i r="2">
      <x v="8979"/>
      <x v="7922"/>
      <x v="870"/>
      <x v="417"/>
      <x v="56"/>
      <x v="7"/>
    </i>
    <i r="2">
      <x v="8980"/>
      <x v="7621"/>
      <x v="97"/>
      <x v="69"/>
      <x v="57"/>
      <x v="7"/>
    </i>
    <i r="2">
      <x v="8981"/>
      <x v="7622"/>
      <x v="97"/>
      <x v="69"/>
      <x v="57"/>
      <x v="7"/>
    </i>
    <i r="2">
      <x v="8982"/>
      <x v="7919"/>
      <x v="97"/>
      <x v="69"/>
      <x v="57"/>
      <x v="7"/>
    </i>
    <i r="2">
      <x v="8983"/>
      <x v="7667"/>
      <x v="604"/>
      <x v="323"/>
      <x v="216"/>
      <x v="7"/>
    </i>
    <i r="2">
      <x v="8984"/>
      <x v="7923"/>
      <x v="604"/>
      <x v="323"/>
      <x v="216"/>
      <x v="7"/>
    </i>
    <i r="2">
      <x v="8985"/>
      <x v="7924"/>
      <x v="604"/>
      <x v="323"/>
      <x v="216"/>
      <x v="7"/>
    </i>
    <i r="2">
      <x v="8986"/>
      <x v="7925"/>
      <x v="397"/>
      <x v="244"/>
      <x v="168"/>
      <x v="17"/>
    </i>
    <i r="2">
      <x v="8987"/>
      <x v="7857"/>
      <x v="552"/>
      <x v="308"/>
      <x v="204"/>
      <x v="17"/>
    </i>
    <i r="2">
      <x v="8988"/>
      <x v="7632"/>
      <x v="495"/>
      <x v="124"/>
      <x v="91"/>
      <x v="64"/>
    </i>
    <i r="2">
      <x v="8989"/>
      <x v="7926"/>
      <x v="495"/>
      <x v="124"/>
      <x v="91"/>
      <x v="64"/>
    </i>
    <i r="2">
      <x v="8990"/>
      <x v="7927"/>
      <x v="623"/>
      <x v="330"/>
      <x v="222"/>
      <x v="46"/>
    </i>
    <i r="2">
      <x v="8991"/>
      <x v="7928"/>
      <x v="135"/>
      <x v="80"/>
      <x v="62"/>
      <x v="46"/>
    </i>
    <i r="2">
      <x v="8992"/>
      <x v="7929"/>
      <x v="560"/>
      <x v="304"/>
      <x v="202"/>
      <x v="46"/>
    </i>
    <i r="2">
      <x v="8993"/>
      <x v="7930"/>
      <x v="246"/>
      <x v="151"/>
      <x v="108"/>
      <x v="46"/>
    </i>
    <i r="2">
      <x v="8994"/>
      <x v="7931"/>
      <x v="93"/>
      <x v="3"/>
      <x v="2"/>
      <x/>
    </i>
    <i r="2">
      <x v="8995"/>
      <x v="7932"/>
      <x v="557"/>
      <x v="300"/>
      <x v="201"/>
      <x/>
    </i>
    <i r="2">
      <x v="8996"/>
      <x v="7933"/>
      <x v="618"/>
      <x v="68"/>
      <x v="56"/>
      <x v="7"/>
    </i>
    <i r="2">
      <x v="8997"/>
      <x v="7934"/>
      <x v="97"/>
      <x v="69"/>
      <x v="57"/>
      <x v="7"/>
    </i>
    <i r="2">
      <x v="8998"/>
      <x v="7935"/>
      <x v="97"/>
      <x v="69"/>
      <x v="57"/>
      <x v="7"/>
    </i>
    <i r="2">
      <x v="8999"/>
      <x v="7625"/>
      <x v="397"/>
      <x v="244"/>
      <x v="168"/>
      <x v="17"/>
    </i>
    <i r="2">
      <x v="9000"/>
      <x v="7907"/>
      <x v="177"/>
      <x v="101"/>
      <x v="80"/>
      <x v="46"/>
    </i>
    <i r="2">
      <x v="9001"/>
      <x v="7936"/>
      <x v="246"/>
      <x v="151"/>
      <x v="108"/>
      <x v="46"/>
    </i>
    <i r="2">
      <x v="9002"/>
      <x v="7937"/>
      <x v="840"/>
      <x v="428"/>
      <x v="285"/>
      <x v="42"/>
    </i>
    <i r="2">
      <x v="9003"/>
      <x v="7621"/>
      <x v="97"/>
      <x v="69"/>
      <x v="57"/>
      <x v="7"/>
    </i>
    <i r="2">
      <x v="9004"/>
      <x v="7938"/>
      <x v="604"/>
      <x v="323"/>
      <x v="216"/>
      <x v="7"/>
    </i>
    <i r="2">
      <x v="9005"/>
      <x v="7923"/>
      <x v="604"/>
      <x v="323"/>
      <x v="216"/>
      <x v="7"/>
    </i>
    <i r="2">
      <x v="9006"/>
      <x v="7939"/>
      <x v="604"/>
      <x v="323"/>
      <x v="216"/>
      <x v="7"/>
    </i>
    <i r="2">
      <x v="9007"/>
      <x v="7940"/>
      <x v="490"/>
      <x v="236"/>
      <x v="162"/>
      <x v="16"/>
    </i>
    <i r="2">
      <x v="9008"/>
      <x v="7857"/>
      <x v="552"/>
      <x v="308"/>
      <x v="204"/>
      <x v="17"/>
    </i>
    <i r="2">
      <x v="9009"/>
      <x v="7927"/>
      <x v="623"/>
      <x v="330"/>
      <x v="222"/>
      <x v="46"/>
    </i>
    <i r="2">
      <x v="9010"/>
      <x v="7667"/>
      <x v="604"/>
      <x v="323"/>
      <x v="216"/>
      <x v="7"/>
    </i>
    <i r="2">
      <x v="9011"/>
      <x v="7940"/>
      <x v="490"/>
      <x v="236"/>
      <x v="162"/>
      <x v="16"/>
    </i>
    <i r="2">
      <x v="9012"/>
      <x v="7941"/>
      <x v="794"/>
      <x v="28"/>
      <x v="21"/>
      <x v="16"/>
    </i>
    <i r="2">
      <x v="9013"/>
      <x v="7942"/>
      <x v="495"/>
      <x v="124"/>
      <x v="91"/>
      <x v="64"/>
    </i>
    <i r="2">
      <x v="9014"/>
      <x v="7632"/>
      <x v="495"/>
      <x v="124"/>
      <x v="91"/>
      <x v="64"/>
    </i>
    <i r="2">
      <x v="9015"/>
      <x v="7943"/>
      <x v="560"/>
      <x v="304"/>
      <x v="202"/>
      <x v="46"/>
    </i>
    <i r="2">
      <x v="9016"/>
      <x v="7944"/>
      <x v="557"/>
      <x v="300"/>
      <x v="201"/>
      <x/>
    </i>
    <i r="2">
      <x v="9017"/>
      <x v="7945"/>
      <x v="679"/>
      <x v="17"/>
      <x v="10"/>
      <x v="7"/>
    </i>
    <i r="2">
      <x v="9018"/>
      <x v="7946"/>
      <x v="552"/>
      <x v="308"/>
      <x v="204"/>
      <x v="17"/>
    </i>
    <i r="2">
      <x v="9019"/>
      <x v="7947"/>
      <x v="604"/>
      <x v="323"/>
      <x v="216"/>
      <x v="7"/>
    </i>
    <i r="2">
      <x v="9020"/>
      <x v="7948"/>
      <x v="592"/>
      <x v="321"/>
      <x v="215"/>
      <x v="46"/>
    </i>
    <i r="2">
      <x v="9021"/>
      <x v="7949"/>
      <x v="557"/>
      <x v="300"/>
      <x v="201"/>
      <x/>
    </i>
    <i r="2">
      <x v="9022"/>
      <x v="7931"/>
      <x v="93"/>
      <x v="3"/>
      <x v="2"/>
      <x/>
    </i>
    <i r="2">
      <x v="9023"/>
      <x v="7950"/>
      <x v="604"/>
      <x v="323"/>
      <x v="216"/>
      <x v="7"/>
    </i>
    <i r="2">
      <x v="9024"/>
      <x v="7951"/>
      <x v="517"/>
      <x v="299"/>
      <x v="200"/>
      <x v="80"/>
    </i>
    <i r="2">
      <x v="9025"/>
      <x v="7952"/>
      <x v="604"/>
      <x v="323"/>
      <x v="216"/>
      <x v="7"/>
    </i>
    <i r="2">
      <x v="9026"/>
      <x v="7953"/>
      <x v="177"/>
      <x v="101"/>
      <x v="80"/>
      <x v="46"/>
    </i>
    <i r="2">
      <x v="9027"/>
      <x v="7954"/>
      <x v="792"/>
      <x v="392"/>
      <x v="256"/>
      <x v="46"/>
    </i>
    <i r="2">
      <x v="9028"/>
      <x v="7936"/>
      <x v="246"/>
      <x v="151"/>
      <x v="108"/>
      <x v="46"/>
    </i>
    <i r="2">
      <x v="9029"/>
      <x v="7955"/>
      <x v="174"/>
      <x v="67"/>
      <x v="55"/>
      <x/>
    </i>
    <i r="2">
      <x v="9030"/>
      <x v="7956"/>
      <x v="33"/>
      <x v="28"/>
      <x v="21"/>
      <x v="16"/>
    </i>
    <i r="2">
      <x v="9031"/>
      <x v="7953"/>
      <x v="177"/>
      <x v="101"/>
      <x v="80"/>
      <x v="46"/>
    </i>
    <i r="2">
      <x v="9032"/>
      <x v="7957"/>
      <x v="177"/>
      <x v="101"/>
      <x v="80"/>
      <x v="46"/>
    </i>
    <i r="2">
      <x v="9033"/>
      <x v="7958"/>
      <x v="246"/>
      <x v="151"/>
      <x v="108"/>
      <x v="46"/>
    </i>
    <i r="2">
      <x v="9034"/>
      <x v="7959"/>
      <x v="844"/>
      <x v="430"/>
      <x v="287"/>
      <x v="149"/>
    </i>
    <i r="2">
      <x v="9035"/>
      <x v="7960"/>
      <x v="174"/>
      <x v="67"/>
      <x v="55"/>
      <x/>
    </i>
    <i r="2">
      <x v="9036"/>
      <x v="7961"/>
      <x v="625"/>
      <x v="337"/>
      <x v="225"/>
      <x v="134"/>
    </i>
    <i r="2">
      <x v="9037"/>
      <x v="7962"/>
      <x v="495"/>
      <x v="124"/>
      <x v="91"/>
      <x v="64"/>
    </i>
    <i r="2">
      <x v="9038"/>
      <x v="7948"/>
      <x v="592"/>
      <x v="321"/>
      <x v="215"/>
      <x v="46"/>
    </i>
    <i r="2">
      <x v="9039"/>
      <x v="7929"/>
      <x v="560"/>
      <x v="304"/>
      <x v="202"/>
      <x v="46"/>
    </i>
    <i r="2">
      <x v="9040"/>
      <x v="7963"/>
      <x v="560"/>
      <x v="304"/>
      <x v="202"/>
      <x v="46"/>
    </i>
    <i r="2">
      <x v="9041"/>
      <x v="7700"/>
      <x v="844"/>
      <x v="430"/>
      <x v="287"/>
      <x v="149"/>
    </i>
    <i r="2">
      <x v="9042"/>
      <x v="7949"/>
      <x v="557"/>
      <x v="300"/>
      <x v="201"/>
      <x/>
    </i>
    <i r="2">
      <x v="9043"/>
      <x v="7964"/>
      <x v="174"/>
      <x v="67"/>
      <x v="55"/>
      <x/>
    </i>
    <i r="2">
      <x v="9044"/>
      <x v="7965"/>
      <x v="246"/>
      <x v="151"/>
      <x v="108"/>
      <x v="46"/>
    </i>
    <i r="2">
      <x v="9045"/>
      <x v="7966"/>
      <x v="174"/>
      <x v="67"/>
      <x v="55"/>
      <x/>
    </i>
    <i r="2">
      <x v="9046"/>
      <x v="7919"/>
      <x v="97"/>
      <x v="69"/>
      <x v="57"/>
      <x v="7"/>
    </i>
    <i r="2">
      <x v="9047"/>
      <x v="7967"/>
      <x v="553"/>
      <x v="309"/>
      <x v="205"/>
      <x/>
    </i>
    <i r="2">
      <x v="9048"/>
      <x v="7968"/>
      <x v="174"/>
      <x v="67"/>
      <x v="55"/>
      <x/>
    </i>
    <i r="2">
      <x v="9049"/>
      <x v="7888"/>
      <x v="842"/>
      <x v="429"/>
      <x v="286"/>
      <x v="149"/>
    </i>
    <i r="2">
      <x v="9050"/>
      <x v="7969"/>
      <x v="177"/>
      <x v="101"/>
      <x v="80"/>
      <x v="46"/>
    </i>
    <i r="2">
      <x v="9051"/>
      <x v="7970"/>
      <x v="839"/>
      <x v="428"/>
      <x v="285"/>
      <x v="42"/>
    </i>
    <i r="2">
      <x v="9052"/>
      <x v="7971"/>
      <x v="20"/>
      <x v="17"/>
      <x v="10"/>
      <x v="7"/>
    </i>
    <i r="2">
      <x v="9053"/>
      <x v="7972"/>
      <x v="33"/>
      <x v="28"/>
      <x v="21"/>
      <x v="16"/>
    </i>
    <i r="2">
      <x v="9054"/>
      <x v="7943"/>
      <x v="560"/>
      <x v="304"/>
      <x v="202"/>
      <x v="46"/>
    </i>
    <i r="2">
      <x v="9055"/>
      <x v="7973"/>
      <x v="174"/>
      <x v="67"/>
      <x v="55"/>
      <x/>
    </i>
    <i r="2">
      <x v="9056"/>
      <x v="7944"/>
      <x v="557"/>
      <x v="300"/>
      <x v="201"/>
      <x/>
    </i>
    <i r="2">
      <x v="9057"/>
      <x v="7974"/>
      <x v="847"/>
      <x v="431"/>
      <x v="288"/>
      <x v="149"/>
    </i>
    <i r="2">
      <x v="9058"/>
      <x v="7969"/>
      <x v="177"/>
      <x v="101"/>
      <x v="80"/>
      <x v="46"/>
    </i>
    <i r="2">
      <x v="9059"/>
      <x v="7754"/>
      <x v="560"/>
      <x v="304"/>
      <x v="202"/>
      <x v="46"/>
    </i>
    <i r="2">
      <x v="9060"/>
      <x v="7845"/>
      <x v="90"/>
      <x v="67"/>
      <x v="55"/>
      <x/>
    </i>
    <i r="2">
      <x v="9061"/>
      <x v="7770"/>
      <x v="20"/>
      <x v="17"/>
      <x v="10"/>
      <x v="7"/>
    </i>
    <i r="2">
      <x v="9062"/>
      <x v="7965"/>
      <x v="246"/>
      <x v="151"/>
      <x v="108"/>
      <x v="46"/>
    </i>
    <i r="2">
      <x v="9063"/>
      <x v="7778"/>
      <x v="557"/>
      <x v="300"/>
      <x v="201"/>
      <x/>
    </i>
    <i r="2">
      <x v="9064"/>
      <x v="7762"/>
      <x v="33"/>
      <x v="28"/>
      <x v="21"/>
      <x v="16"/>
    </i>
    <i r="2">
      <x v="9065"/>
      <x v="7956"/>
      <x v="33"/>
      <x v="28"/>
      <x v="21"/>
      <x v="16"/>
    </i>
    <i r="2">
      <x v="9066"/>
      <x v="7975"/>
      <x v="33"/>
      <x v="28"/>
      <x v="21"/>
      <x v="16"/>
    </i>
    <i r="2">
      <x v="9067"/>
      <x v="7976"/>
      <x v="847"/>
      <x v="431"/>
      <x v="288"/>
      <x v="149"/>
    </i>
    <i r="2">
      <x v="9068"/>
      <x v="7778"/>
      <x v="557"/>
      <x v="300"/>
      <x v="201"/>
      <x/>
    </i>
    <i r="2">
      <x v="9069"/>
      <x v="7932"/>
      <x v="557"/>
      <x v="300"/>
      <x v="201"/>
      <x/>
    </i>
    <i r="2">
      <x v="9070"/>
      <x v="7878"/>
      <x v="842"/>
      <x v="429"/>
      <x v="286"/>
      <x v="149"/>
    </i>
    <i r="2">
      <x v="9071"/>
      <x v="7769"/>
      <x v="20"/>
      <x v="17"/>
      <x v="10"/>
      <x v="7"/>
    </i>
    <i r="2">
      <x v="9072"/>
      <x v="7977"/>
      <x v="861"/>
      <x v="294"/>
      <x v="199"/>
      <x v="38"/>
    </i>
    <i r="2">
      <x v="9073"/>
      <x v="7978"/>
      <x v="517"/>
      <x v="299"/>
      <x v="200"/>
      <x v="80"/>
    </i>
    <i r="2">
      <x v="9074"/>
      <x v="7979"/>
      <x v="604"/>
      <x v="323"/>
      <x v="216"/>
      <x v="7"/>
    </i>
    <i r="2">
      <x v="9075"/>
      <x v="7980"/>
      <x v="517"/>
      <x v="299"/>
      <x v="200"/>
      <x v="80"/>
    </i>
    <i r="2">
      <x v="9076"/>
      <x v="7981"/>
      <x v="718"/>
      <x v="294"/>
      <x v="199"/>
      <x v="38"/>
    </i>
    <i r="2">
      <x v="9077"/>
      <x v="7982"/>
      <x v="718"/>
      <x v="294"/>
      <x v="199"/>
      <x v="38"/>
    </i>
    <i r="2">
      <x v="9078"/>
      <x v="7983"/>
      <x v="718"/>
      <x v="294"/>
      <x v="199"/>
      <x v="38"/>
    </i>
    <i r="2">
      <x v="9079"/>
      <x v="7756"/>
      <x v="792"/>
      <x v="392"/>
      <x v="256"/>
      <x v="46"/>
    </i>
    <i r="2">
      <x v="9080"/>
      <x v="7984"/>
      <x v="604"/>
      <x v="323"/>
      <x v="216"/>
      <x v="7"/>
    </i>
    <i r="2">
      <x v="9081"/>
      <x v="7723"/>
      <x v="604"/>
      <x v="323"/>
      <x v="216"/>
      <x v="7"/>
    </i>
    <i r="2">
      <x v="9082"/>
      <x v="7985"/>
      <x v="545"/>
      <x v="294"/>
      <x v="199"/>
      <x v="38"/>
    </i>
    <i r="2">
      <x v="9083"/>
      <x v="7893"/>
      <x v="840"/>
      <x v="428"/>
      <x v="285"/>
      <x v="42"/>
    </i>
    <i r="2">
      <x v="9084"/>
      <x v="7986"/>
      <x v="539"/>
      <x v="304"/>
      <x v="202"/>
      <x v="46"/>
    </i>
    <i r="2">
      <x v="9085"/>
      <x v="7987"/>
      <x v="718"/>
      <x v="294"/>
      <x v="199"/>
      <x v="38"/>
    </i>
    <i r="2">
      <x v="9086"/>
      <x v="7988"/>
      <x v="545"/>
      <x v="294"/>
      <x v="199"/>
      <x v="38"/>
    </i>
    <i r="2">
      <x v="9087"/>
      <x v="7989"/>
      <x v="33"/>
      <x v="28"/>
      <x v="21"/>
      <x v="16"/>
    </i>
    <i r="2">
      <x v="9088"/>
      <x v="7841"/>
      <x v="623"/>
      <x v="330"/>
      <x v="222"/>
      <x v="46"/>
    </i>
    <i r="2">
      <x v="9089"/>
      <x v="7984"/>
      <x v="604"/>
      <x v="323"/>
      <x v="216"/>
      <x v="7"/>
    </i>
    <i r="2">
      <x v="9090"/>
      <x v="7990"/>
      <x v="97"/>
      <x v="69"/>
      <x v="57"/>
      <x v="7"/>
    </i>
    <i r="2">
      <x v="9091"/>
      <x v="7991"/>
      <x v="545"/>
      <x v="294"/>
      <x v="199"/>
      <x v="38"/>
    </i>
    <i r="2">
      <x v="9092"/>
      <x v="7992"/>
      <x v="629"/>
      <x v="339"/>
      <x/>
      <x/>
    </i>
    <i r="2">
      <x v="9093"/>
      <x v="7993"/>
      <x v="517"/>
      <x v="299"/>
      <x v="200"/>
      <x v="80"/>
    </i>
    <i r="2">
      <x v="9094"/>
      <x v="7981"/>
      <x v="718"/>
      <x v="294"/>
      <x v="199"/>
      <x v="38"/>
    </i>
    <i r="2">
      <x v="9095"/>
      <x v="7994"/>
      <x v="629"/>
      <x v="339"/>
      <x/>
      <x/>
    </i>
    <i r="2">
      <x v="9096"/>
      <x v="7983"/>
      <x v="718"/>
      <x v="294"/>
      <x v="199"/>
      <x v="38"/>
    </i>
    <i r="2">
      <x v="9097"/>
      <x v="7786"/>
      <x v="781"/>
      <x v="405"/>
      <x v="168"/>
      <x v="17"/>
    </i>
    <i r="2">
      <x v="9098"/>
      <x v="7995"/>
      <x v="794"/>
      <x v="28"/>
      <x v="21"/>
      <x v="16"/>
    </i>
    <i r="2">
      <x v="9099"/>
      <x v="7996"/>
      <x v="629"/>
      <x v="339"/>
      <x/>
      <x/>
    </i>
    <i r="2">
      <x v="9100"/>
      <x v="7839"/>
      <x v="623"/>
      <x v="330"/>
      <x v="222"/>
      <x v="46"/>
    </i>
    <i r="2">
      <x v="9101"/>
      <x v="7997"/>
      <x v="624"/>
      <x v="323"/>
      <x v="216"/>
      <x v="7"/>
    </i>
    <i r="2">
      <x v="9102"/>
      <x v="7998"/>
      <x v="539"/>
      <x v="304"/>
      <x v="202"/>
      <x v="46"/>
    </i>
    <i r="2">
      <x v="9103"/>
      <x v="7987"/>
      <x v="718"/>
      <x v="294"/>
      <x v="199"/>
      <x v="38"/>
    </i>
    <i r="2">
      <x v="9104"/>
      <x v="7999"/>
      <x v="557"/>
      <x v="300"/>
      <x v="201"/>
      <x/>
    </i>
    <i r="2">
      <x v="9105"/>
      <x v="4694"/>
      <x v="97"/>
      <x v="69"/>
      <x v="57"/>
      <x v="7"/>
    </i>
    <i r="2">
      <x v="9106"/>
      <x v="7747"/>
      <x v="22"/>
      <x v="19"/>
      <x v="12"/>
      <x v="7"/>
    </i>
    <i r="2">
      <x v="9107"/>
      <x v="8000"/>
      <x v="584"/>
      <x v="323"/>
      <x v="216"/>
      <x v="7"/>
    </i>
    <i r="2">
      <x v="9108"/>
      <x v="8001"/>
      <x v="97"/>
      <x v="69"/>
      <x v="57"/>
      <x v="7"/>
    </i>
    <i r="2">
      <x v="9109"/>
      <x v="8002"/>
      <x v="652"/>
      <x v="326"/>
      <x v="219"/>
      <x v="133"/>
    </i>
    <i r="2">
      <x v="9110"/>
      <x v="8003"/>
      <x v="839"/>
      <x v="428"/>
      <x v="285"/>
      <x v="42"/>
    </i>
    <i r="2">
      <x v="9111"/>
      <x v="7618"/>
      <x v="815"/>
      <x v="417"/>
      <x v="56"/>
      <x v="7"/>
    </i>
    <i r="2">
      <x v="9112"/>
      <x v="4694"/>
      <x v="97"/>
      <x v="69"/>
      <x v="57"/>
      <x v="7"/>
    </i>
    <i r="2">
      <x v="9113"/>
      <x v="8004"/>
      <x v="193"/>
      <x v="124"/>
      <x v="91"/>
      <x v="64"/>
    </i>
    <i r="2">
      <x v="9114"/>
      <x v="8005"/>
      <x v="604"/>
      <x v="323"/>
      <x v="216"/>
      <x v="7"/>
    </i>
    <i r="2">
      <x v="9115"/>
      <x v="7616"/>
      <x v="814"/>
      <x v="417"/>
      <x v="56"/>
      <x v="7"/>
    </i>
    <i r="2">
      <x v="9116"/>
      <x v="7620"/>
      <x v="97"/>
      <x v="69"/>
      <x v="57"/>
      <x v="7"/>
    </i>
    <i r="2">
      <x v="9117"/>
      <x v="8006"/>
      <x v="97"/>
      <x v="69"/>
      <x v="57"/>
      <x v="7"/>
    </i>
    <i r="2">
      <x v="9118"/>
      <x v="8007"/>
      <x v="99"/>
      <x v="19"/>
      <x v="12"/>
      <x v="7"/>
    </i>
    <i r="2">
      <x v="9119"/>
      <x v="8008"/>
      <x v="440"/>
      <x v="124"/>
      <x v="91"/>
      <x v="64"/>
    </i>
    <i r="2">
      <x v="9120"/>
      <x v="7895"/>
      <x v="93"/>
      <x v="3"/>
      <x v="2"/>
      <x/>
    </i>
    <i r="2">
      <x v="9121"/>
      <x v="7797"/>
      <x v="815"/>
      <x v="417"/>
      <x v="56"/>
      <x v="7"/>
    </i>
    <i r="2">
      <x v="9122"/>
      <x v="8001"/>
      <x v="97"/>
      <x v="69"/>
      <x v="57"/>
      <x v="7"/>
    </i>
    <i r="2">
      <x v="9123"/>
      <x v="8009"/>
      <x v="239"/>
      <x v="151"/>
      <x v="108"/>
      <x v="46"/>
    </i>
    <i r="2">
      <x v="9124"/>
      <x v="7617"/>
      <x v="862"/>
      <x v="417"/>
      <x v="56"/>
      <x v="7"/>
    </i>
    <i r="2">
      <x v="9125"/>
      <x v="7903"/>
      <x v="126"/>
      <x v="80"/>
      <x v="62"/>
      <x v="46"/>
    </i>
    <i r="2">
      <x v="9126"/>
      <x v="7754"/>
      <x v="560"/>
      <x v="304"/>
      <x v="202"/>
      <x v="46"/>
    </i>
    <i r="2">
      <x v="9127"/>
      <x v="8010"/>
      <x v="239"/>
      <x v="151"/>
      <x v="108"/>
      <x v="46"/>
    </i>
    <i r="2">
      <x v="9128"/>
      <x v="7623"/>
      <x v="99"/>
      <x v="19"/>
      <x v="12"/>
      <x v="7"/>
    </i>
    <i r="2">
      <x v="9129"/>
      <x v="8011"/>
      <x v="552"/>
      <x v="308"/>
      <x v="204"/>
      <x v="17"/>
    </i>
    <i r="2">
      <x v="9130"/>
      <x v="8012"/>
      <x v="629"/>
      <x v="339"/>
      <x/>
      <x/>
    </i>
    <i r="2">
      <x v="9131"/>
      <x v="8013"/>
      <x v="718"/>
      <x v="294"/>
      <x v="199"/>
      <x v="38"/>
    </i>
    <i r="2">
      <x v="9132"/>
      <x v="8013"/>
      <x v="718"/>
      <x v="294"/>
      <x v="199"/>
      <x v="38"/>
    </i>
    <i r="2">
      <x v="9133"/>
      <x v="8014"/>
      <x v="589"/>
      <x v="327"/>
      <x v="220"/>
      <x v="133"/>
    </i>
    <i r="2">
      <x v="9134"/>
      <x v="8015"/>
      <x v="604"/>
      <x v="323"/>
      <x v="216"/>
      <x v="7"/>
    </i>
    <i r="2">
      <x v="9135"/>
      <x v="7767"/>
      <x v="792"/>
      <x v="392"/>
      <x v="256"/>
      <x v="46"/>
    </i>
    <i r="2">
      <x v="9136"/>
      <x v="8016"/>
      <x v="718"/>
      <x v="294"/>
      <x v="199"/>
      <x v="38"/>
    </i>
    <i r="2">
      <x v="9137"/>
      <x v="8017"/>
      <x v="545"/>
      <x v="294"/>
      <x v="199"/>
      <x v="38"/>
    </i>
    <i r="2">
      <x v="9138"/>
      <x v="8018"/>
      <x v="246"/>
      <x v="151"/>
      <x v="108"/>
      <x v="46"/>
    </i>
    <i r="2">
      <x v="9139"/>
      <x v="8019"/>
      <x v="560"/>
      <x v="304"/>
      <x v="202"/>
      <x v="46"/>
    </i>
    <i r="2">
      <x v="9140"/>
      <x v="8020"/>
      <x v="246"/>
      <x v="151"/>
      <x v="108"/>
      <x v="46"/>
    </i>
    <i r="2">
      <x v="9141"/>
      <x v="7716"/>
      <x v="224"/>
      <x v="68"/>
      <x v="56"/>
      <x v="7"/>
    </i>
    <i r="2">
      <x v="9142"/>
      <x v="7714"/>
      <x v="224"/>
      <x v="68"/>
      <x v="56"/>
      <x v="7"/>
    </i>
    <i r="2">
      <x v="9143"/>
      <x v="7997"/>
      <x v="624"/>
      <x v="323"/>
      <x v="216"/>
      <x v="7"/>
    </i>
    <i r="2">
      <x v="9144"/>
      <x v="8021"/>
      <x v="846"/>
      <x v="430"/>
      <x v="287"/>
      <x v="149"/>
    </i>
    <i r="2">
      <x v="9145"/>
      <x v="7997"/>
      <x v="624"/>
      <x v="323"/>
      <x v="216"/>
      <x v="7"/>
    </i>
    <i r="2">
      <x v="9146"/>
      <x v="8003"/>
      <x v="839"/>
      <x v="428"/>
      <x v="285"/>
      <x v="42"/>
    </i>
    <i r="2">
      <x v="9147"/>
      <x v="8022"/>
      <x v="592"/>
      <x v="321"/>
      <x v="215"/>
      <x v="46"/>
    </i>
    <i r="2">
      <x v="9148"/>
      <x v="8023"/>
      <x v="246"/>
      <x v="151"/>
      <x v="108"/>
      <x v="46"/>
    </i>
    <i r="2">
      <x v="9149"/>
      <x v="8024"/>
      <x v="519"/>
      <x v="299"/>
      <x v="200"/>
      <x v="80"/>
    </i>
    <i r="2">
      <x v="9150"/>
      <x v="8025"/>
      <x v="592"/>
      <x v="321"/>
      <x v="215"/>
      <x v="46"/>
    </i>
    <i r="2">
      <x v="9151"/>
      <x v="7899"/>
      <x v="718"/>
      <x v="294"/>
      <x v="199"/>
      <x v="38"/>
    </i>
    <i r="2">
      <x v="9152"/>
      <x v="8026"/>
      <x v="589"/>
      <x v="327"/>
      <x v="220"/>
      <x v="133"/>
    </i>
    <i r="2">
      <x v="9153"/>
      <x v="8027"/>
      <x v="592"/>
      <x v="321"/>
      <x v="215"/>
      <x v="46"/>
    </i>
    <i r="2">
      <x v="9154"/>
      <x v="8018"/>
      <x v="246"/>
      <x v="151"/>
      <x v="108"/>
      <x v="46"/>
    </i>
    <i r="2">
      <x v="9155"/>
      <x v="7723"/>
      <x v="604"/>
      <x v="323"/>
      <x v="216"/>
      <x v="7"/>
    </i>
    <i r="2">
      <x v="9156"/>
      <x v="8028"/>
      <x v="592"/>
      <x v="321"/>
      <x v="215"/>
      <x v="46"/>
    </i>
    <i r="2">
      <x v="9157"/>
      <x v="8029"/>
      <x v="718"/>
      <x v="294"/>
      <x v="199"/>
      <x v="38"/>
    </i>
    <i r="2">
      <x v="9158"/>
      <x v="8030"/>
      <x v="718"/>
      <x v="294"/>
      <x v="199"/>
      <x v="38"/>
    </i>
    <i r="2">
      <x v="9159"/>
      <x v="8028"/>
      <x v="592"/>
      <x v="321"/>
      <x v="215"/>
      <x v="46"/>
    </i>
    <i r="2">
      <x v="9160"/>
      <x v="8031"/>
      <x v="560"/>
      <x v="304"/>
      <x v="202"/>
      <x v="46"/>
    </i>
    <i r="2">
      <x v="9161"/>
      <x v="8020"/>
      <x v="246"/>
      <x v="151"/>
      <x v="108"/>
      <x v="46"/>
    </i>
    <i r="2">
      <x v="9162"/>
      <x v="8032"/>
      <x v="718"/>
      <x v="294"/>
      <x v="199"/>
      <x v="38"/>
    </i>
    <i r="2">
      <x v="9163"/>
      <x v="8033"/>
      <x v="718"/>
      <x v="294"/>
      <x v="199"/>
      <x v="38"/>
    </i>
    <i r="2">
      <x v="9164"/>
      <x v="8034"/>
      <x v="718"/>
      <x v="294"/>
      <x v="199"/>
      <x v="38"/>
    </i>
    <i r="2">
      <x v="9165"/>
      <x v="8035"/>
      <x v="718"/>
      <x v="294"/>
      <x v="199"/>
      <x v="38"/>
    </i>
    <i r="2">
      <x v="9166"/>
      <x v="8036"/>
      <x v="861"/>
      <x v="294"/>
      <x v="199"/>
      <x v="38"/>
    </i>
    <i r="2">
      <x v="9167"/>
      <x v="7996"/>
      <x v="629"/>
      <x v="339"/>
      <x/>
      <x/>
    </i>
    <i r="2">
      <x v="9168"/>
      <x v="8037"/>
      <x v="718"/>
      <x v="294"/>
      <x v="199"/>
      <x v="38"/>
    </i>
    <i r="2">
      <x v="9169"/>
      <x v="8038"/>
      <x v="20"/>
      <x v="17"/>
      <x v="10"/>
      <x v="7"/>
    </i>
    <i r="2">
      <x v="9170"/>
      <x v="8039"/>
      <x v="224"/>
      <x v="68"/>
      <x v="56"/>
      <x v="7"/>
    </i>
    <i r="2">
      <x v="9171"/>
      <x v="8040"/>
      <x v="604"/>
      <x v="323"/>
      <x v="216"/>
      <x v="7"/>
    </i>
    <i r="2">
      <x v="9172"/>
      <x v="8041"/>
      <x v="604"/>
      <x v="323"/>
      <x v="216"/>
      <x v="7"/>
    </i>
    <i r="2">
      <x v="9173"/>
      <x v="8042"/>
      <x v="623"/>
      <x v="330"/>
      <x v="222"/>
      <x v="46"/>
    </i>
    <i r="2">
      <x v="9174"/>
      <x v="8043"/>
      <x v="592"/>
      <x v="321"/>
      <x v="215"/>
      <x v="46"/>
    </i>
    <i r="2">
      <x v="9175"/>
      <x v="8044"/>
      <x v="177"/>
      <x v="101"/>
      <x v="80"/>
      <x v="46"/>
    </i>
    <i r="2">
      <x v="9176"/>
      <x v="8045"/>
      <x v="495"/>
      <x v="124"/>
      <x v="91"/>
      <x v="64"/>
    </i>
    <i r="2">
      <x v="9177"/>
      <x v="8046"/>
      <x v="495"/>
      <x v="124"/>
      <x v="91"/>
      <x v="64"/>
    </i>
    <i r="2">
      <x v="9178"/>
      <x v="8047"/>
      <x v="495"/>
      <x v="124"/>
      <x v="91"/>
      <x v="64"/>
    </i>
    <i r="2">
      <x v="9179"/>
      <x v="8048"/>
      <x v="495"/>
      <x v="124"/>
      <x v="91"/>
      <x v="64"/>
    </i>
    <i r="2">
      <x v="9180"/>
      <x v="8049"/>
      <x v="495"/>
      <x v="124"/>
      <x v="91"/>
      <x v="64"/>
    </i>
    <i r="2">
      <x v="9181"/>
      <x v="8050"/>
      <x v="495"/>
      <x v="124"/>
      <x v="91"/>
      <x v="64"/>
    </i>
    <i r="2">
      <x v="9182"/>
      <x v="8051"/>
      <x v="33"/>
      <x v="28"/>
      <x v="21"/>
      <x v="16"/>
    </i>
    <i r="2">
      <x v="9183"/>
      <x v="8052"/>
      <x v="490"/>
      <x v="236"/>
      <x v="162"/>
      <x v="16"/>
    </i>
    <i r="2">
      <x v="9184"/>
      <x v="8053"/>
      <x v="33"/>
      <x v="28"/>
      <x v="21"/>
      <x v="16"/>
    </i>
    <i r="2">
      <x v="9185"/>
      <x v="8054"/>
      <x v="718"/>
      <x v="294"/>
      <x v="199"/>
      <x v="38"/>
    </i>
    <i r="2">
      <x v="9186"/>
      <x v="8055"/>
      <x v="505"/>
      <x v="294"/>
      <x v="199"/>
      <x v="38"/>
    </i>
    <i r="2">
      <x v="9187"/>
      <x v="8056"/>
      <x v="718"/>
      <x v="294"/>
      <x v="199"/>
      <x v="38"/>
    </i>
    <i r="2">
      <x v="9188"/>
      <x v="8057"/>
      <x v="718"/>
      <x v="294"/>
      <x v="199"/>
      <x v="38"/>
    </i>
    <i r="2">
      <x v="9189"/>
      <x v="8058"/>
      <x v="718"/>
      <x v="294"/>
      <x v="199"/>
      <x v="38"/>
    </i>
    <i r="2">
      <x v="9190"/>
      <x v="8059"/>
      <x v="505"/>
      <x v="294"/>
      <x v="199"/>
      <x v="38"/>
    </i>
    <i r="2">
      <x v="9191"/>
      <x v="8060"/>
      <x v="718"/>
      <x v="294"/>
      <x v="199"/>
      <x v="38"/>
    </i>
    <i r="2">
      <x v="9192"/>
      <x v="8061"/>
      <x v="718"/>
      <x v="294"/>
      <x v="199"/>
      <x v="38"/>
    </i>
    <i r="2">
      <x v="9193"/>
      <x v="8062"/>
      <x v="718"/>
      <x v="294"/>
      <x v="199"/>
      <x v="38"/>
    </i>
    <i r="2">
      <x v="9194"/>
      <x v="8063"/>
      <x v="560"/>
      <x v="304"/>
      <x v="202"/>
      <x v="46"/>
    </i>
    <i r="2">
      <x v="9195"/>
      <x v="8064"/>
      <x v="861"/>
      <x v="294"/>
      <x v="199"/>
      <x v="38"/>
    </i>
    <i r="2">
      <x v="9196"/>
      <x v="8065"/>
      <x v="718"/>
      <x v="294"/>
      <x v="199"/>
      <x v="38"/>
    </i>
    <i r="2">
      <x v="9197"/>
      <x v="8066"/>
      <x v="861"/>
      <x v="294"/>
      <x v="199"/>
      <x v="38"/>
    </i>
    <i r="2">
      <x v="9198"/>
      <x v="8067"/>
      <x v="718"/>
      <x v="294"/>
      <x v="199"/>
      <x v="38"/>
    </i>
    <i r="2">
      <x v="9199"/>
      <x v="8068"/>
      <x v="495"/>
      <x v="124"/>
      <x v="91"/>
      <x v="64"/>
    </i>
    <i r="2">
      <x v="9200"/>
      <x v="8069"/>
      <x v="20"/>
      <x v="17"/>
      <x v="10"/>
      <x v="7"/>
    </i>
    <i r="2">
      <x v="9201"/>
      <x v="8070"/>
      <x v="718"/>
      <x v="294"/>
      <x v="199"/>
      <x v="38"/>
    </i>
    <i r="2">
      <x v="9202"/>
      <x v="8016"/>
      <x v="718"/>
      <x v="294"/>
      <x v="199"/>
      <x v="38"/>
    </i>
    <i r="2">
      <x v="9203"/>
      <x v="7899"/>
      <x v="718"/>
      <x v="294"/>
      <x v="199"/>
      <x v="38"/>
    </i>
    <i r="2">
      <x v="9204"/>
      <x v="8071"/>
      <x v="560"/>
      <x v="304"/>
      <x v="202"/>
      <x v="46"/>
    </i>
    <i r="2">
      <x v="9205"/>
      <x v="8072"/>
      <x v="718"/>
      <x v="294"/>
      <x v="199"/>
      <x v="38"/>
    </i>
    <i r="2">
      <x v="9206"/>
      <x v="8073"/>
      <x v="718"/>
      <x v="294"/>
      <x v="199"/>
      <x v="38"/>
    </i>
    <i r="2">
      <x v="9207"/>
      <x v="8074"/>
      <x v="718"/>
      <x v="294"/>
      <x v="199"/>
      <x v="38"/>
    </i>
    <i r="2">
      <x v="9208"/>
      <x v="8075"/>
      <x v="718"/>
      <x v="294"/>
      <x v="199"/>
      <x v="38"/>
    </i>
    <i r="2">
      <x v="9209"/>
      <x v="8076"/>
      <x v="718"/>
      <x v="294"/>
      <x v="199"/>
      <x v="38"/>
    </i>
    <i r="2">
      <x v="9210"/>
      <x v="8077"/>
      <x v="595"/>
      <x v="300"/>
      <x v="201"/>
      <x/>
    </i>
    <i r="2">
      <x v="9211"/>
      <x v="8078"/>
      <x v="560"/>
      <x v="304"/>
      <x v="202"/>
      <x v="46"/>
    </i>
    <i r="2">
      <x v="9212"/>
      <x v="8079"/>
      <x v="592"/>
      <x v="321"/>
      <x v="215"/>
      <x v="46"/>
    </i>
    <i r="2">
      <x v="9213"/>
      <x v="7631"/>
      <x v="718"/>
      <x v="294"/>
      <x v="199"/>
      <x v="38"/>
    </i>
    <i r="2">
      <x v="9214"/>
      <x v="8080"/>
      <x v="246"/>
      <x v="151"/>
      <x v="108"/>
      <x v="46"/>
    </i>
    <i r="2">
      <x v="9215"/>
      <x v="8081"/>
      <x v="495"/>
      <x v="124"/>
      <x v="91"/>
      <x v="64"/>
    </i>
    <i r="2">
      <x v="9216"/>
      <x v="8082"/>
      <x v="495"/>
      <x v="124"/>
      <x v="91"/>
      <x v="64"/>
    </i>
    <i r="2">
      <x v="9217"/>
      <x v="8083"/>
      <x v="495"/>
      <x v="124"/>
      <x v="91"/>
      <x v="64"/>
    </i>
    <i r="2">
      <x v="9218"/>
      <x v="8084"/>
      <x v="718"/>
      <x v="294"/>
      <x v="199"/>
      <x v="38"/>
    </i>
    <i r="2">
      <x v="9219"/>
      <x v="8085"/>
      <x v="718"/>
      <x v="294"/>
      <x v="199"/>
      <x v="38"/>
    </i>
    <i r="2">
      <x v="9220"/>
      <x v="8086"/>
      <x v="718"/>
      <x v="294"/>
      <x v="199"/>
      <x v="38"/>
    </i>
    <i r="2">
      <x v="9221"/>
      <x v="8087"/>
      <x v="718"/>
      <x v="294"/>
      <x v="199"/>
      <x v="38"/>
    </i>
    <i r="2">
      <x v="9222"/>
      <x v="8088"/>
      <x v="718"/>
      <x v="294"/>
      <x v="199"/>
      <x v="38"/>
    </i>
    <i r="2">
      <x v="9223"/>
      <x v="8089"/>
      <x v="718"/>
      <x v="294"/>
      <x v="199"/>
      <x v="38"/>
    </i>
    <i r="2">
      <x v="9224"/>
      <x v="8090"/>
      <x v="718"/>
      <x v="294"/>
      <x v="199"/>
      <x v="38"/>
    </i>
    <i r="2">
      <x v="9225"/>
      <x v="8091"/>
      <x v="718"/>
      <x v="294"/>
      <x v="199"/>
      <x v="38"/>
    </i>
    <i r="2">
      <x v="9226"/>
      <x v="8092"/>
      <x v="718"/>
      <x v="294"/>
      <x v="199"/>
      <x v="38"/>
    </i>
    <i r="2">
      <x v="9227"/>
      <x v="8093"/>
      <x v="718"/>
      <x v="294"/>
      <x v="199"/>
      <x v="38"/>
    </i>
    <i r="2">
      <x v="9228"/>
      <x v="8094"/>
      <x v="839"/>
      <x v="428"/>
      <x v="285"/>
      <x v="42"/>
    </i>
    <i r="2">
      <x v="9229"/>
      <x v="8095"/>
      <x v="718"/>
      <x v="294"/>
      <x v="199"/>
      <x v="38"/>
    </i>
    <i r="2">
      <x v="9230"/>
      <x v="8096"/>
      <x v="420"/>
      <x v="82"/>
      <x v="63"/>
      <x v="47"/>
    </i>
    <i r="2">
      <x v="9231"/>
      <x v="8097"/>
      <x v="839"/>
      <x v="428"/>
      <x v="285"/>
      <x v="42"/>
    </i>
    <i r="2">
      <x v="9232"/>
      <x v="8098"/>
      <x v="652"/>
      <x v="326"/>
      <x v="219"/>
      <x v="133"/>
    </i>
    <i r="2">
      <x v="9233"/>
      <x v="8099"/>
      <x v="718"/>
      <x v="294"/>
      <x v="199"/>
      <x v="38"/>
    </i>
    <i r="2">
      <x v="9234"/>
      <x v="8100"/>
      <x v="20"/>
      <x v="17"/>
      <x v="10"/>
      <x v="7"/>
    </i>
    <i r="2">
      <x v="9235"/>
      <x v="7894"/>
      <x v="604"/>
      <x v="323"/>
      <x v="216"/>
      <x v="7"/>
    </i>
    <i r="2">
      <x v="9236"/>
      <x v="8101"/>
      <x v="373"/>
      <x v="231"/>
      <x v="159"/>
      <x v="108"/>
    </i>
    <i r="2">
      <x v="9237"/>
      <x v="8102"/>
      <x v="665"/>
      <x v="348"/>
      <x v="232"/>
      <x v="46"/>
    </i>
    <i r="2">
      <x v="9238"/>
      <x v="7650"/>
      <x v="861"/>
      <x v="294"/>
      <x v="199"/>
      <x v="38"/>
    </i>
    <i r="2">
      <x v="9239"/>
      <x v="7653"/>
      <x v="861"/>
      <x v="294"/>
      <x v="199"/>
      <x v="38"/>
    </i>
    <i r="2">
      <x v="9240"/>
      <x v="7652"/>
      <x v="861"/>
      <x v="294"/>
      <x v="199"/>
      <x v="38"/>
    </i>
    <i r="2">
      <x v="9241"/>
      <x v="7654"/>
      <x v="718"/>
      <x v="294"/>
      <x v="199"/>
      <x v="38"/>
    </i>
    <i r="2">
      <x v="9242"/>
      <x v="8103"/>
      <x v="654"/>
      <x v="294"/>
      <x v="199"/>
      <x v="38"/>
    </i>
    <i r="2">
      <x v="9243"/>
      <x v="7747"/>
      <x v="22"/>
      <x v="19"/>
      <x v="12"/>
      <x v="7"/>
    </i>
    <i r="2">
      <x v="9244"/>
      <x v="8104"/>
      <x v="517"/>
      <x v="299"/>
      <x v="200"/>
      <x v="80"/>
    </i>
    <i r="2">
      <x v="9245"/>
      <x v="8105"/>
      <x v="517"/>
      <x v="299"/>
      <x v="200"/>
      <x v="80"/>
    </i>
    <i r="2">
      <x v="9246"/>
      <x v="8106"/>
      <x v="517"/>
      <x v="299"/>
      <x v="200"/>
      <x v="80"/>
    </i>
    <i r="2">
      <x v="9247"/>
      <x v="8107"/>
      <x v="560"/>
      <x v="304"/>
      <x v="202"/>
      <x v="46"/>
    </i>
    <i r="2">
      <x v="9248"/>
      <x v="8108"/>
      <x v="545"/>
      <x v="294"/>
      <x v="199"/>
      <x v="38"/>
    </i>
    <i r="2">
      <x v="9249"/>
      <x v="8109"/>
      <x v="517"/>
      <x v="299"/>
      <x v="200"/>
      <x v="80"/>
    </i>
    <i r="2">
      <x v="9250"/>
      <x v="8110"/>
      <x v="620"/>
      <x v="335"/>
      <x v="224"/>
      <x v="133"/>
    </i>
    <i r="2">
      <x v="9251"/>
      <x v="8111"/>
      <x v="557"/>
      <x v="300"/>
      <x v="201"/>
      <x/>
    </i>
    <i r="2">
      <x v="9252"/>
      <x v="7835"/>
      <x v="111"/>
      <x v="72"/>
      <x v="59"/>
      <x v="37"/>
    </i>
    <i r="2">
      <x v="9253"/>
      <x v="8112"/>
      <x v="490"/>
      <x v="236"/>
      <x v="162"/>
      <x v="16"/>
    </i>
    <i r="2">
      <x v="9254"/>
      <x v="8113"/>
      <x v="490"/>
      <x v="236"/>
      <x v="162"/>
      <x v="16"/>
    </i>
    <i r="2">
      <x v="9255"/>
      <x v="7669"/>
      <x v="839"/>
      <x v="428"/>
      <x v="285"/>
      <x v="42"/>
    </i>
    <i r="2">
      <x v="9256"/>
      <x v="7805"/>
      <x v="20"/>
      <x v="17"/>
      <x v="10"/>
      <x v="7"/>
    </i>
    <i r="2">
      <x v="9257"/>
      <x v="7640"/>
      <x v="505"/>
      <x v="294"/>
      <x v="199"/>
      <x v="38"/>
    </i>
    <i r="2">
      <x v="9258"/>
      <x v="8114"/>
      <x v="33"/>
      <x v="28"/>
      <x v="21"/>
      <x v="16"/>
    </i>
    <i r="2">
      <x v="9259"/>
      <x v="7650"/>
      <x v="861"/>
      <x v="294"/>
      <x v="199"/>
      <x v="38"/>
    </i>
    <i r="2">
      <x v="9260"/>
      <x v="8103"/>
      <x v="654"/>
      <x v="294"/>
      <x v="199"/>
      <x v="38"/>
    </i>
    <i r="2">
      <x v="9261"/>
      <x v="8115"/>
      <x v="654"/>
      <x v="294"/>
      <x v="199"/>
      <x v="38"/>
    </i>
    <i r="2">
      <x v="9262"/>
      <x v="8116"/>
      <x v="626"/>
      <x v="335"/>
      <x v="224"/>
      <x v="133"/>
    </i>
    <i r="2">
      <x v="9263"/>
      <x v="8117"/>
      <x v="874"/>
      <x v="446"/>
      <x v="300"/>
      <x v="47"/>
    </i>
    <i r="2">
      <x v="9264"/>
      <x v="8118"/>
      <x v="875"/>
      <x v="446"/>
      <x v="300"/>
      <x v="47"/>
    </i>
    <i r="2">
      <x v="9265"/>
      <x v="8119"/>
      <x v="876"/>
      <x v="446"/>
      <x v="300"/>
      <x v="47"/>
    </i>
    <i r="2">
      <x v="9266"/>
      <x v="8120"/>
      <x v="376"/>
      <x v="234"/>
      <x v="161"/>
      <x v="108"/>
    </i>
    <i r="2">
      <x v="9267"/>
      <x v="8121"/>
      <x v="376"/>
      <x v="234"/>
      <x v="161"/>
      <x v="108"/>
    </i>
    <i r="2">
      <x v="9268"/>
      <x v="8122"/>
      <x v="579"/>
      <x v="321"/>
      <x v="215"/>
      <x v="46"/>
    </i>
    <i r="2">
      <x v="9269"/>
      <x v="8123"/>
      <x v="90"/>
      <x v="67"/>
      <x v="55"/>
      <x/>
    </i>
    <i r="2">
      <x v="9270"/>
      <x v="8124"/>
      <x v="490"/>
      <x v="236"/>
      <x v="162"/>
      <x v="16"/>
    </i>
    <i r="2">
      <x v="9271"/>
      <x v="8125"/>
      <x v="638"/>
      <x v="341"/>
      <x v="227"/>
      <x/>
    </i>
    <i r="2">
      <x v="9272"/>
      <x v="8126"/>
      <x v="654"/>
      <x v="294"/>
      <x v="199"/>
      <x v="38"/>
    </i>
    <i r="2">
      <x v="9273"/>
      <x v="8127"/>
      <x v="625"/>
      <x v="337"/>
      <x v="225"/>
      <x v="134"/>
    </i>
    <i r="2">
      <x v="9274"/>
      <x v="8128"/>
      <x v="631"/>
      <x v="68"/>
      <x v="56"/>
      <x v="7"/>
    </i>
    <i r="2">
      <x v="9275"/>
      <x v="8129"/>
      <x v="870"/>
      <x v="417"/>
      <x v="56"/>
      <x v="7"/>
    </i>
    <i r="2">
      <x v="9276"/>
      <x v="8130"/>
      <x v="605"/>
      <x v="68"/>
      <x v="56"/>
      <x v="7"/>
    </i>
    <i r="2">
      <x v="9277"/>
      <x v="8131"/>
      <x v="55"/>
      <x v="41"/>
      <x v="32"/>
      <x v="25"/>
    </i>
    <i r="2">
      <x v="9278"/>
      <x v="8132"/>
      <x v="553"/>
      <x v="309"/>
      <x v="205"/>
      <x/>
    </i>
    <i r="2">
      <x v="9279"/>
      <x v="8133"/>
      <x v="595"/>
      <x v="300"/>
      <x v="201"/>
      <x/>
    </i>
    <i r="2">
      <x v="9280"/>
      <x v="8134"/>
      <x v="822"/>
      <x v="420"/>
      <x v="277"/>
      <x/>
    </i>
    <i r="2">
      <x v="9281"/>
      <x v="8135"/>
      <x v="823"/>
      <x v="421"/>
      <x v="278"/>
      <x/>
    </i>
    <i r="2">
      <x v="9282"/>
      <x v="8136"/>
      <x v="557"/>
      <x v="300"/>
      <x v="201"/>
      <x/>
    </i>
    <i r="2">
      <x v="9283"/>
      <x v="8137"/>
      <x v="465"/>
      <x v="70"/>
      <x v="58"/>
      <x v="7"/>
    </i>
    <i r="2">
      <x v="9284"/>
      <x v="8138"/>
      <x v="733"/>
      <x v="385"/>
      <x v="249"/>
      <x v="16"/>
    </i>
    <i r="2">
      <x v="9285"/>
      <x v="8139"/>
      <x v="33"/>
      <x v="28"/>
      <x v="21"/>
      <x v="16"/>
    </i>
    <i r="2">
      <x v="9286"/>
      <x v="8140"/>
      <x v="604"/>
      <x v="323"/>
      <x v="216"/>
      <x v="7"/>
    </i>
    <i r="2">
      <x v="9287"/>
      <x v="8141"/>
      <x v="865"/>
      <x v="72"/>
      <x v="59"/>
      <x v="37"/>
    </i>
    <i r="2">
      <x v="9288"/>
      <x v="8142"/>
      <x v="865"/>
      <x v="72"/>
      <x v="59"/>
      <x v="37"/>
    </i>
    <i r="2">
      <x v="9289"/>
      <x v="8143"/>
      <x v="635"/>
      <x v="323"/>
      <x v="216"/>
      <x v="7"/>
    </i>
    <i r="2">
      <x v="9290"/>
      <x v="8144"/>
      <x v="635"/>
      <x v="323"/>
      <x v="216"/>
      <x v="7"/>
    </i>
    <i r="2">
      <x v="9291"/>
      <x v="8145"/>
      <x v="635"/>
      <x v="323"/>
      <x v="216"/>
      <x v="7"/>
    </i>
    <i r="2">
      <x v="9292"/>
      <x v="8146"/>
      <x v="154"/>
      <x v="101"/>
      <x v="80"/>
      <x v="46"/>
    </i>
    <i r="2">
      <x v="9293"/>
      <x v="8147"/>
      <x v="239"/>
      <x v="151"/>
      <x v="108"/>
      <x v="46"/>
    </i>
    <i r="2">
      <x v="9294"/>
      <x v="8148"/>
      <x v="539"/>
      <x v="304"/>
      <x v="202"/>
      <x v="46"/>
    </i>
    <i r="2">
      <x v="9295"/>
      <x v="8149"/>
      <x v="126"/>
      <x v="80"/>
      <x v="62"/>
      <x v="46"/>
    </i>
    <i r="2">
      <x v="9296"/>
      <x v="8150"/>
      <x v="598"/>
      <x v="330"/>
      <x v="222"/>
      <x v="46"/>
    </i>
    <i r="2">
      <x v="9297"/>
      <x v="8151"/>
      <x v="263"/>
      <x v="168"/>
      <x v="115"/>
      <x v="80"/>
    </i>
    <i r="2">
      <x v="9298"/>
      <x v="8152"/>
      <x v="604"/>
      <x v="323"/>
      <x v="216"/>
      <x v="7"/>
    </i>
    <i r="2">
      <x v="9299"/>
      <x v="8153"/>
      <x v="246"/>
      <x v="151"/>
      <x v="108"/>
      <x v="46"/>
    </i>
    <i r="2">
      <x v="9300"/>
      <x v="8154"/>
      <x v="842"/>
      <x v="429"/>
      <x v="286"/>
      <x v="149"/>
    </i>
    <i r="2">
      <x v="9301"/>
      <x v="8155"/>
      <x v="505"/>
      <x v="294"/>
      <x v="199"/>
      <x v="38"/>
    </i>
    <i r="2">
      <x v="9302"/>
      <x v="8156"/>
      <x v="629"/>
      <x v="339"/>
      <x/>
      <x/>
    </i>
    <i r="2">
      <x v="9303"/>
      <x v="8157"/>
      <x v="546"/>
      <x v="213"/>
      <x v="93"/>
      <x v="46"/>
    </i>
    <i r="2">
      <x v="9304"/>
      <x v="8158"/>
      <x v="373"/>
      <x v="231"/>
      <x v="159"/>
      <x v="108"/>
    </i>
    <i r="2">
      <x v="9305"/>
      <x v="8159"/>
      <x v="20"/>
      <x v="17"/>
      <x v="10"/>
      <x v="7"/>
    </i>
    <i r="2">
      <x v="9306"/>
      <x v="8160"/>
      <x v="373"/>
      <x v="231"/>
      <x v="159"/>
      <x v="108"/>
    </i>
    <i r="2">
      <x v="9307"/>
      <x v="8161"/>
      <x v="34"/>
      <x v="29"/>
      <x v="22"/>
      <x v="17"/>
    </i>
    <i>
      <x v="8"/>
      <x v="8"/>
      <x v="9308"/>
      <x v="8162"/>
      <x v="118"/>
      <x v="76"/>
      <x v="47"/>
      <x v="38"/>
    </i>
    <i r="2">
      <x v="9309"/>
      <x v="8163"/>
      <x v="118"/>
      <x v="76"/>
      <x v="47"/>
      <x v="38"/>
    </i>
    <i r="2">
      <x v="9310"/>
      <x v="8164"/>
      <x v="118"/>
      <x v="76"/>
      <x v="47"/>
      <x v="38"/>
    </i>
    <i r="2">
      <x v="9311"/>
      <x v="8165"/>
      <x v="118"/>
      <x v="76"/>
      <x v="47"/>
      <x v="38"/>
    </i>
    <i r="2">
      <x v="9312"/>
      <x v="8166"/>
      <x v="94"/>
      <x v="67"/>
      <x v="55"/>
      <x/>
    </i>
    <i r="2">
      <x v="9313"/>
      <x v="8167"/>
      <x v="281"/>
      <x v="185"/>
      <x v="129"/>
      <x v="81"/>
    </i>
    <i r="2">
      <x v="9314"/>
      <x v="8168"/>
      <x v="281"/>
      <x v="185"/>
      <x v="129"/>
      <x v="81"/>
    </i>
    <i r="2">
      <x v="9315"/>
      <x v="8169"/>
      <x v="281"/>
      <x v="185"/>
      <x v="129"/>
      <x v="81"/>
    </i>
    <i r="2">
      <x v="9316"/>
      <x v="8170"/>
      <x v="281"/>
      <x v="185"/>
      <x v="129"/>
      <x v="81"/>
    </i>
    <i r="2">
      <x v="9317"/>
      <x v="8171"/>
      <x v="90"/>
      <x v="67"/>
      <x v="55"/>
      <x/>
    </i>
    <i r="2">
      <x v="9318"/>
      <x v="8172"/>
      <x v="1"/>
      <x v="1"/>
      <x v="1"/>
      <x/>
    </i>
    <i r="2">
      <x v="9319"/>
      <x v="8173"/>
      <x v="94"/>
      <x v="67"/>
      <x v="55"/>
      <x/>
    </i>
    <i r="2">
      <x v="9320"/>
      <x v="8174"/>
      <x v="94"/>
      <x v="67"/>
      <x v="55"/>
      <x/>
    </i>
    <i r="2">
      <x v="9321"/>
      <x v="8175"/>
      <x v="94"/>
      <x v="67"/>
      <x v="55"/>
      <x/>
    </i>
    <i r="2">
      <x v="9322"/>
      <x v="8176"/>
      <x v="3"/>
      <x/>
      <x/>
      <x/>
    </i>
    <i r="2">
      <x v="9323"/>
      <x v="8177"/>
      <x v="5"/>
      <x v="3"/>
      <x v="2"/>
      <x/>
    </i>
    <i r="2">
      <x v="9324"/>
      <x v="8178"/>
      <x v="5"/>
      <x v="3"/>
      <x v="2"/>
      <x/>
    </i>
    <i r="2">
      <x v="9325"/>
      <x v="8179"/>
      <x v="5"/>
      <x v="3"/>
      <x v="2"/>
      <x/>
    </i>
    <i r="2">
      <x v="9326"/>
      <x v="8180"/>
      <x v="5"/>
      <x v="3"/>
      <x v="2"/>
      <x/>
    </i>
    <i r="2">
      <x v="9327"/>
      <x v="8181"/>
      <x v="7"/>
      <x v="5"/>
      <x/>
      <x/>
    </i>
    <i r="2">
      <x v="9328"/>
      <x v="8182"/>
      <x v="7"/>
      <x v="5"/>
      <x/>
      <x/>
    </i>
    <i r="2">
      <x v="9329"/>
      <x v="8183"/>
      <x v="6"/>
      <x v="4"/>
      <x/>
      <x/>
    </i>
    <i r="2">
      <x v="9330"/>
      <x v="8184"/>
      <x v="90"/>
      <x v="67"/>
      <x v="55"/>
      <x/>
    </i>
    <i r="2">
      <x v="9331"/>
      <x v="8185"/>
      <x v="90"/>
      <x v="67"/>
      <x v="55"/>
      <x/>
    </i>
    <i r="2">
      <x v="9332"/>
      <x v="8186"/>
      <x v="90"/>
      <x v="67"/>
      <x v="55"/>
      <x/>
    </i>
    <i r="2">
      <x v="9333"/>
      <x v="8187"/>
      <x v="90"/>
      <x v="67"/>
      <x v="55"/>
      <x/>
    </i>
    <i r="2">
      <x v="9334"/>
      <x v="8188"/>
      <x v="8"/>
      <x v="3"/>
      <x v="2"/>
      <x/>
    </i>
    <i r="2">
      <x v="9335"/>
      <x v="8189"/>
      <x v="4"/>
      <x v="1"/>
      <x v="1"/>
      <x/>
    </i>
    <i r="2">
      <x v="9336"/>
      <x v="8190"/>
      <x v="8"/>
      <x v="3"/>
      <x v="2"/>
      <x/>
    </i>
    <i r="2">
      <x v="9337"/>
      <x v="8191"/>
      <x v="8"/>
      <x v="3"/>
      <x v="2"/>
      <x/>
    </i>
    <i r="2">
      <x v="9338"/>
      <x v="8192"/>
      <x v="22"/>
      <x v="19"/>
      <x v="12"/>
      <x v="7"/>
    </i>
    <i r="2">
      <x v="9339"/>
      <x v="8193"/>
      <x v="224"/>
      <x v="68"/>
      <x v="56"/>
      <x v="7"/>
    </i>
    <i r="2">
      <x v="9340"/>
      <x v="8194"/>
      <x v="20"/>
      <x v="17"/>
      <x v="10"/>
      <x v="7"/>
    </i>
    <i r="2">
      <x v="9341"/>
      <x v="8195"/>
      <x v="100"/>
      <x v="18"/>
      <x v="11"/>
      <x v="7"/>
    </i>
    <i r="2">
      <x v="9342"/>
      <x v="8196"/>
      <x v="100"/>
      <x v="18"/>
      <x v="11"/>
      <x v="7"/>
    </i>
    <i r="2">
      <x v="9343"/>
      <x v="8197"/>
      <x v="97"/>
      <x v="69"/>
      <x v="57"/>
      <x v="7"/>
    </i>
    <i r="2">
      <x v="9344"/>
      <x v="8198"/>
      <x v="97"/>
      <x v="69"/>
      <x v="57"/>
      <x v="7"/>
    </i>
    <i r="2">
      <x v="9345"/>
      <x v="8199"/>
      <x v="97"/>
      <x v="69"/>
      <x v="57"/>
      <x v="7"/>
    </i>
    <i r="2">
      <x v="9346"/>
      <x v="8200"/>
      <x v="184"/>
      <x v="121"/>
      <x v="11"/>
      <x v="7"/>
    </i>
    <i r="2">
      <x v="9347"/>
      <x v="8201"/>
      <x v="226"/>
      <x v="144"/>
      <x v="104"/>
      <x v="7"/>
    </i>
    <i r="2">
      <x v="9348"/>
      <x v="8202"/>
      <x v="226"/>
      <x v="144"/>
      <x v="104"/>
      <x v="7"/>
    </i>
    <i r="2">
      <x v="9349"/>
      <x v="8203"/>
      <x v="226"/>
      <x v="144"/>
      <x v="104"/>
      <x v="7"/>
    </i>
    <i r="2">
      <x v="9350"/>
      <x v="8204"/>
      <x v="221"/>
      <x v="121"/>
      <x v="11"/>
      <x v="7"/>
    </i>
    <i r="2">
      <x v="9351"/>
      <x v="8205"/>
      <x v="221"/>
      <x v="121"/>
      <x v="11"/>
      <x v="7"/>
    </i>
    <i r="2">
      <x v="9352"/>
      <x v="8206"/>
      <x v="221"/>
      <x v="121"/>
      <x v="11"/>
      <x v="7"/>
    </i>
    <i r="2">
      <x v="9353"/>
      <x v="8207"/>
      <x v="33"/>
      <x v="28"/>
      <x v="21"/>
      <x v="16"/>
    </i>
    <i r="2">
      <x v="9354"/>
      <x v="8208"/>
      <x v="33"/>
      <x v="28"/>
      <x v="21"/>
      <x v="16"/>
    </i>
    <i r="2">
      <x v="9355"/>
      <x v="8209"/>
      <x v="33"/>
      <x v="28"/>
      <x v="21"/>
      <x v="16"/>
    </i>
    <i r="2">
      <x v="9356"/>
      <x v="8210"/>
      <x v="33"/>
      <x v="28"/>
      <x v="21"/>
      <x v="16"/>
    </i>
    <i r="2">
      <x v="9357"/>
      <x v="8211"/>
      <x v="35"/>
      <x v="30"/>
      <x v="21"/>
      <x v="16"/>
    </i>
    <i r="2">
      <x v="9358"/>
      <x v="8212"/>
      <x v="33"/>
      <x v="28"/>
      <x v="21"/>
      <x v="16"/>
    </i>
    <i r="2">
      <x v="9359"/>
      <x v="8213"/>
      <x v="190"/>
      <x v="116"/>
      <x v="89"/>
      <x v="68"/>
    </i>
    <i r="2">
      <x v="9360"/>
      <x v="8214"/>
      <x v="190"/>
      <x v="116"/>
      <x v="89"/>
      <x v="68"/>
    </i>
    <i r="2">
      <x v="9361"/>
      <x v="8215"/>
      <x v="190"/>
      <x v="116"/>
      <x v="89"/>
      <x v="68"/>
    </i>
    <i r="2">
      <x v="9362"/>
      <x v="8216"/>
      <x v="190"/>
      <x v="116"/>
      <x v="89"/>
      <x v="68"/>
    </i>
    <i r="2">
      <x v="9363"/>
      <x v="8217"/>
      <x v="191"/>
      <x v="116"/>
      <x v="89"/>
      <x v="68"/>
    </i>
    <i r="2">
      <x v="9364"/>
      <x v="8218"/>
      <x v="191"/>
      <x v="116"/>
      <x v="89"/>
      <x v="68"/>
    </i>
    <i r="2">
      <x v="9365"/>
      <x v="8219"/>
      <x v="191"/>
      <x v="116"/>
      <x v="89"/>
      <x v="68"/>
    </i>
    <i r="2">
      <x v="9366"/>
      <x v="8220"/>
      <x v="191"/>
      <x v="116"/>
      <x v="89"/>
      <x v="68"/>
    </i>
    <i r="2">
      <x v="9367"/>
      <x v="8221"/>
      <x v="22"/>
      <x v="19"/>
      <x v="12"/>
      <x v="7"/>
    </i>
    <i r="2">
      <x v="9368"/>
      <x v="8222"/>
      <x v="98"/>
      <x v="70"/>
      <x v="58"/>
      <x v="7"/>
    </i>
    <i r="2">
      <x v="9369"/>
      <x v="8223"/>
      <x v="53"/>
      <x v="39"/>
      <x v="31"/>
      <x v="24"/>
    </i>
    <i r="2">
      <x v="9370"/>
      <x v="8224"/>
      <x v="53"/>
      <x v="39"/>
      <x v="31"/>
      <x v="24"/>
    </i>
    <i r="2">
      <x v="9371"/>
      <x v="8225"/>
      <x v="76"/>
      <x v="56"/>
      <x v="46"/>
      <x v="37"/>
    </i>
    <i r="2">
      <x v="9372"/>
      <x v="8226"/>
      <x v="76"/>
      <x v="56"/>
      <x v="46"/>
      <x v="37"/>
    </i>
    <i r="2">
      <x v="9373"/>
      <x v="8227"/>
      <x v="76"/>
      <x v="56"/>
      <x v="46"/>
      <x v="37"/>
    </i>
    <i r="2">
      <x v="9374"/>
      <x v="8228"/>
      <x v="111"/>
      <x v="72"/>
      <x v="59"/>
      <x v="37"/>
    </i>
    <i r="2">
      <x v="9375"/>
      <x v="8229"/>
      <x v="71"/>
      <x v="52"/>
      <x v="43"/>
      <x v="36"/>
    </i>
    <i r="2">
      <x v="9376"/>
      <x v="8230"/>
      <x v="71"/>
      <x v="52"/>
      <x v="43"/>
      <x v="36"/>
    </i>
    <i r="2">
      <x v="9377"/>
      <x v="8231"/>
      <x v="71"/>
      <x v="52"/>
      <x v="43"/>
      <x v="36"/>
    </i>
    <i r="2">
      <x v="9378"/>
      <x v="8232"/>
      <x v="72"/>
      <x v="53"/>
      <x v="43"/>
      <x v="36"/>
    </i>
    <i r="2">
      <x v="9379"/>
      <x v="8233"/>
      <x v="74"/>
      <x v="55"/>
      <x v="45"/>
      <x v="36"/>
    </i>
    <i r="2">
      <x v="9380"/>
      <x v="8234"/>
      <x v="75"/>
      <x v="55"/>
      <x v="45"/>
      <x v="36"/>
    </i>
    <i r="2">
      <x v="9381"/>
      <x v="8235"/>
      <x v="154"/>
      <x v="101"/>
      <x v="80"/>
      <x v="46"/>
    </i>
    <i r="2">
      <x v="9382"/>
      <x v="8236"/>
      <x v="196"/>
      <x v="101"/>
      <x v="80"/>
      <x v="46"/>
    </i>
    <i r="2">
      <x v="9383"/>
      <x v="8237"/>
      <x v="126"/>
      <x v="80"/>
      <x v="62"/>
      <x v="46"/>
    </i>
    <i r="2">
      <x v="9384"/>
      <x v="8238"/>
      <x v="239"/>
      <x v="151"/>
      <x v="108"/>
      <x v="46"/>
    </i>
    <i r="2">
      <x v="9385"/>
      <x v="8239"/>
      <x v="197"/>
      <x v="125"/>
      <x v="92"/>
      <x v="46"/>
    </i>
    <i r="2">
      <x v="9386"/>
      <x v="2281"/>
      <x v="198"/>
      <x v="126"/>
      <x v="93"/>
      <x v="46"/>
    </i>
    <i r="2">
      <x v="9387"/>
      <x v="8240"/>
      <x v="677"/>
      <x v="353"/>
      <x v="93"/>
      <x v="46"/>
    </i>
    <i r="2">
      <x v="9388"/>
      <x v="8241"/>
      <x v="350"/>
      <x v="218"/>
      <x v="93"/>
      <x v="46"/>
    </i>
    <i r="2">
      <x v="9389"/>
      <x v="8242"/>
      <x v="80"/>
      <x v="59"/>
      <x v="49"/>
      <x v="40"/>
    </i>
    <i r="2">
      <x v="9390"/>
      <x v="8243"/>
      <x v="80"/>
      <x v="59"/>
      <x v="49"/>
      <x v="40"/>
    </i>
    <i r="2">
      <x v="9391"/>
      <x v="8244"/>
      <x v="80"/>
      <x v="59"/>
      <x v="49"/>
      <x v="40"/>
    </i>
    <i r="2">
      <x v="9392"/>
      <x v="8245"/>
      <x v="83"/>
      <x v="61"/>
      <x v="51"/>
      <x v="41"/>
    </i>
    <i r="2">
      <x v="9393"/>
      <x v="8246"/>
      <x v="84"/>
      <x v="61"/>
      <x v="51"/>
      <x v="41"/>
    </i>
    <i r="2">
      <x v="9394"/>
      <x v="8247"/>
      <x v="84"/>
      <x v="61"/>
      <x v="51"/>
      <x v="41"/>
    </i>
    <i r="2">
      <x v="9395"/>
      <x v="8248"/>
      <x v="84"/>
      <x v="61"/>
      <x v="51"/>
      <x v="41"/>
    </i>
    <i r="2">
      <x v="9396"/>
      <x v="8249"/>
      <x v="82"/>
      <x v="61"/>
      <x v="51"/>
      <x v="41"/>
    </i>
    <i r="2">
      <x v="9397"/>
      <x v="8250"/>
      <x v="83"/>
      <x v="61"/>
      <x v="51"/>
      <x v="41"/>
    </i>
    <i r="2">
      <x v="9398"/>
      <x v="8251"/>
      <x v="82"/>
      <x v="61"/>
      <x v="51"/>
      <x v="41"/>
    </i>
    <i r="2">
      <x v="9399"/>
      <x v="8252"/>
      <x v="83"/>
      <x v="61"/>
      <x v="51"/>
      <x v="41"/>
    </i>
    <i r="2">
      <x v="9400"/>
      <x v="8253"/>
      <x v="2"/>
      <x v="2"/>
      <x/>
      <x/>
    </i>
    <i r="2">
      <x v="9401"/>
      <x v="8254"/>
      <x v="25"/>
      <x v="21"/>
      <x v="14"/>
      <x v="9"/>
    </i>
    <i r="2">
      <x v="9402"/>
      <x v="8255"/>
      <x v="36"/>
      <x v="31"/>
      <x v="23"/>
      <x v="18"/>
    </i>
    <i r="2">
      <x v="9403"/>
      <x v="8256"/>
      <x v="55"/>
      <x v="41"/>
      <x v="32"/>
      <x v="25"/>
    </i>
    <i r="2">
      <x v="9404"/>
      <x v="8257"/>
      <x v="60"/>
      <x v="44"/>
      <x v="35"/>
      <x v="28"/>
    </i>
    <i r="2">
      <x v="9405"/>
      <x v="8258"/>
      <x v="130"/>
      <x v="82"/>
      <x v="63"/>
      <x v="47"/>
    </i>
    <i r="2">
      <x v="9406"/>
      <x v="8259"/>
      <x v="137"/>
      <x v="51"/>
      <x v="42"/>
      <x v="35"/>
    </i>
    <i r="2">
      <x v="9407"/>
      <x v="8260"/>
      <x v="73"/>
      <x v="54"/>
      <x v="44"/>
      <x v="36"/>
    </i>
    <i r="2">
      <x v="9408"/>
      <x v="8261"/>
      <x v="73"/>
      <x v="54"/>
      <x v="44"/>
      <x v="36"/>
    </i>
    <i r="2">
      <x v="9409"/>
      <x v="8262"/>
      <x v="136"/>
      <x v="86"/>
      <x v="67"/>
      <x v="51"/>
    </i>
    <i r="2">
      <x v="9410"/>
      <x v="8263"/>
      <x v="40"/>
      <x v="35"/>
      <x v="27"/>
      <x v="21"/>
    </i>
    <i r="2">
      <x v="9411"/>
      <x v="8264"/>
      <x v="39"/>
      <x v="34"/>
      <x v="26"/>
      <x v="21"/>
    </i>
    <i r="2">
      <x v="9412"/>
      <x v="8265"/>
      <x v="41"/>
      <x v="36"/>
      <x v="28"/>
      <x v="21"/>
    </i>
    <i r="2">
      <x v="9413"/>
      <x v="8266"/>
      <x v="201"/>
      <x v="37"/>
      <x v="29"/>
      <x v="22"/>
    </i>
    <i r="2">
      <x v="9414"/>
      <x v="8267"/>
      <x v="49"/>
      <x v="37"/>
      <x v="29"/>
      <x v="22"/>
    </i>
    <i r="2">
      <x v="9415"/>
      <x v="8268"/>
      <x v="51"/>
      <x v="37"/>
      <x v="29"/>
      <x v="22"/>
    </i>
    <i r="2">
      <x v="9416"/>
      <x v="8269"/>
      <x v="62"/>
      <x v="46"/>
      <x v="37"/>
      <x v="30"/>
    </i>
    <i r="2">
      <x v="9417"/>
      <x v="8270"/>
      <x v="303"/>
      <x v="192"/>
      <x v="132"/>
      <x v="88"/>
    </i>
    <i r="2">
      <x v="9418"/>
      <x v="8271"/>
      <x v="302"/>
      <x v="192"/>
      <x v="132"/>
      <x v="88"/>
    </i>
    <i r="2">
      <x v="9419"/>
      <x v="8272"/>
      <x v="293"/>
      <x v="180"/>
      <x v="125"/>
      <x v="88"/>
    </i>
    <i r="2">
      <x v="9420"/>
      <x v="8273"/>
      <x v="294"/>
      <x v="180"/>
      <x v="125"/>
      <x v="88"/>
    </i>
    <i r="2">
      <x v="9421"/>
      <x v="8274"/>
      <x v="300"/>
      <x v="192"/>
      <x v="132"/>
      <x v="88"/>
    </i>
    <i r="2">
      <x v="9422"/>
      <x v="8275"/>
      <x v="120"/>
      <x v="37"/>
      <x v="29"/>
      <x v="22"/>
    </i>
    <i r="2">
      <x v="9423"/>
      <x v="8276"/>
      <x v="304"/>
      <x v="192"/>
      <x v="132"/>
      <x v="88"/>
    </i>
    <i r="2">
      <x v="9424"/>
      <x v="8277"/>
      <x v="276"/>
      <x v="180"/>
      <x v="125"/>
      <x v="88"/>
    </i>
    <i r="2">
      <x v="9425"/>
      <x v="8278"/>
      <x v="291"/>
      <x v="189"/>
      <x v="125"/>
      <x v="88"/>
    </i>
    <i r="2">
      <x v="9426"/>
      <x v="8279"/>
      <x v="292"/>
      <x v="189"/>
      <x v="125"/>
      <x v="88"/>
    </i>
    <i r="2">
      <x v="9427"/>
      <x v="8280"/>
      <x v="301"/>
      <x v="193"/>
      <x v="125"/>
      <x v="88"/>
    </i>
    <i r="2">
      <x v="9428"/>
      <x v="8281"/>
      <x v="305"/>
      <x v="192"/>
      <x v="132"/>
      <x v="88"/>
    </i>
    <i r="2">
      <x v="9429"/>
      <x v="8282"/>
      <x v="295"/>
      <x v="180"/>
      <x v="125"/>
      <x v="88"/>
    </i>
    <i r="2">
      <x v="9430"/>
      <x v="8283"/>
      <x v="376"/>
      <x v="234"/>
      <x v="161"/>
      <x v="108"/>
    </i>
    <i r="2">
      <x v="9431"/>
      <x v="8284"/>
      <x v="512"/>
      <x v="297"/>
      <x v="55"/>
      <x/>
    </i>
    <i r="2">
      <x v="9432"/>
      <x v="8285"/>
      <x v="629"/>
      <x v="339"/>
      <x/>
      <x/>
    </i>
    <i r="2">
      <x v="9433"/>
      <x v="8286"/>
      <x v="127"/>
      <x v="67"/>
      <x v="55"/>
      <x/>
    </i>
    <i r="2">
      <x v="9434"/>
      <x v="8287"/>
      <x v="127"/>
      <x v="67"/>
      <x v="55"/>
      <x/>
    </i>
    <i r="2">
      <x v="9435"/>
      <x v="8288"/>
      <x v="127"/>
      <x v="67"/>
      <x v="55"/>
      <x/>
    </i>
    <i r="2">
      <x v="9436"/>
      <x v="8289"/>
      <x v="524"/>
      <x v="297"/>
      <x v="55"/>
      <x/>
    </i>
    <i r="2">
      <x v="9437"/>
      <x v="8290"/>
      <x v="5"/>
      <x v="3"/>
      <x v="2"/>
      <x/>
    </i>
    <i r="2">
      <x v="9438"/>
      <x v="8291"/>
      <x v="557"/>
      <x v="300"/>
      <x v="201"/>
      <x/>
    </i>
    <i r="2">
      <x v="9439"/>
      <x v="8292"/>
      <x v="548"/>
      <x v="300"/>
      <x v="201"/>
      <x/>
    </i>
    <i r="2">
      <x v="9440"/>
      <x v="8293"/>
      <x v="5"/>
      <x v="3"/>
      <x v="2"/>
      <x/>
    </i>
    <i r="2">
      <x v="9441"/>
      <x v="8294"/>
      <x v="313"/>
      <x v="3"/>
      <x v="2"/>
      <x/>
    </i>
    <i r="2">
      <x v="9442"/>
      <x v="8295"/>
      <x v="174"/>
      <x v="67"/>
      <x v="55"/>
      <x/>
    </i>
    <i r="2">
      <x v="9443"/>
      <x v="8296"/>
      <x v="174"/>
      <x v="67"/>
      <x v="55"/>
      <x/>
    </i>
    <i r="2">
      <x v="9444"/>
      <x v="8297"/>
      <x v="524"/>
      <x v="297"/>
      <x v="55"/>
      <x/>
    </i>
    <i r="2">
      <x v="9445"/>
      <x v="8298"/>
      <x v="524"/>
      <x v="297"/>
      <x v="55"/>
      <x/>
    </i>
    <i r="2">
      <x v="9446"/>
      <x v="8299"/>
      <x v="524"/>
      <x v="297"/>
      <x v="55"/>
      <x/>
    </i>
    <i r="2">
      <x v="9447"/>
      <x v="8300"/>
      <x v="524"/>
      <x v="297"/>
      <x v="55"/>
      <x/>
    </i>
    <i r="2">
      <x v="9448"/>
      <x v="8301"/>
      <x v="8"/>
      <x v="3"/>
      <x v="2"/>
      <x/>
    </i>
    <i r="2">
      <x v="9449"/>
      <x v="8302"/>
      <x v="3"/>
      <x/>
      <x/>
      <x/>
    </i>
    <i r="2">
      <x v="9450"/>
      <x v="8303"/>
      <x v="509"/>
      <x v="5"/>
      <x/>
      <x/>
    </i>
    <i r="2">
      <x v="9451"/>
      <x v="8304"/>
      <x v="509"/>
      <x v="5"/>
      <x/>
      <x/>
    </i>
    <i r="2">
      <x v="9452"/>
      <x v="8305"/>
      <x v="322"/>
      <x v="3"/>
      <x v="2"/>
      <x/>
    </i>
    <i r="2">
      <x v="9453"/>
      <x v="8306"/>
      <x v="93"/>
      <x v="3"/>
      <x v="2"/>
      <x/>
    </i>
    <i r="2">
      <x v="9454"/>
      <x v="8307"/>
      <x v="93"/>
      <x v="3"/>
      <x v="2"/>
      <x/>
    </i>
    <i r="2">
      <x v="9455"/>
      <x v="8308"/>
      <x v="679"/>
      <x v="17"/>
      <x v="10"/>
      <x v="7"/>
    </i>
    <i r="2">
      <x v="9456"/>
      <x v="8309"/>
      <x v="618"/>
      <x v="68"/>
      <x v="56"/>
      <x v="7"/>
    </i>
    <i r="2">
      <x v="9457"/>
      <x v="8310"/>
      <x v="631"/>
      <x v="68"/>
      <x v="56"/>
      <x v="7"/>
    </i>
    <i r="2">
      <x v="9458"/>
      <x v="8311"/>
      <x v="679"/>
      <x v="17"/>
      <x v="10"/>
      <x v="7"/>
    </i>
    <i r="2">
      <x v="9459"/>
      <x v="8312"/>
      <x v="679"/>
      <x v="17"/>
      <x v="10"/>
      <x v="7"/>
    </i>
    <i r="2">
      <x v="9460"/>
      <x v="8313"/>
      <x v="435"/>
      <x v="68"/>
      <x v="56"/>
      <x v="7"/>
    </i>
    <i r="2">
      <x v="9461"/>
      <x v="8314"/>
      <x v="20"/>
      <x v="17"/>
      <x v="10"/>
      <x v="7"/>
    </i>
    <i r="2">
      <x v="9462"/>
      <x v="8315"/>
      <x v="20"/>
      <x v="17"/>
      <x v="10"/>
      <x v="7"/>
    </i>
    <i r="2">
      <x v="9463"/>
      <x v="8316"/>
      <x v="465"/>
      <x v="70"/>
      <x v="58"/>
      <x v="7"/>
    </i>
    <i r="2">
      <x v="9464"/>
      <x v="8317"/>
      <x v="465"/>
      <x v="70"/>
      <x v="58"/>
      <x v="7"/>
    </i>
    <i r="2">
      <x v="9465"/>
      <x v="8318"/>
      <x v="20"/>
      <x v="17"/>
      <x v="10"/>
      <x v="7"/>
    </i>
    <i r="2">
      <x v="9466"/>
      <x v="8319"/>
      <x v="20"/>
      <x v="17"/>
      <x v="10"/>
      <x v="7"/>
    </i>
    <i r="2">
      <x v="9467"/>
      <x v="8320"/>
      <x v="631"/>
      <x v="68"/>
      <x v="56"/>
      <x v="7"/>
    </i>
    <i r="2">
      <x v="9468"/>
      <x v="8321"/>
      <x v="20"/>
      <x v="17"/>
      <x v="10"/>
      <x v="7"/>
    </i>
    <i r="2">
      <x v="9469"/>
      <x v="8322"/>
      <x v="100"/>
      <x v="18"/>
      <x v="11"/>
      <x v="7"/>
    </i>
    <i r="2">
      <x v="9470"/>
      <x v="8323"/>
      <x v="99"/>
      <x v="19"/>
      <x v="12"/>
      <x v="7"/>
    </i>
    <i r="2">
      <x v="9471"/>
      <x v="8324"/>
      <x v="373"/>
      <x v="231"/>
      <x v="159"/>
      <x v="108"/>
    </i>
    <i r="2">
      <x v="9472"/>
      <x v="8325"/>
      <x v="373"/>
      <x v="231"/>
      <x v="159"/>
      <x v="108"/>
    </i>
    <i r="2">
      <x v="9473"/>
      <x v="8326"/>
      <x v="373"/>
      <x v="231"/>
      <x v="159"/>
      <x v="108"/>
    </i>
    <i r="2">
      <x v="9474"/>
      <x v="8327"/>
      <x v="376"/>
      <x v="234"/>
      <x v="161"/>
      <x v="108"/>
    </i>
    <i r="2">
      <x v="9475"/>
      <x v="8328"/>
      <x v="376"/>
      <x v="234"/>
      <x v="161"/>
      <x v="108"/>
    </i>
    <i r="2">
      <x v="9476"/>
      <x v="8329"/>
      <x v="376"/>
      <x v="234"/>
      <x v="161"/>
      <x v="108"/>
    </i>
    <i r="2">
      <x v="9477"/>
      <x v="8330"/>
      <x v="378"/>
      <x v="236"/>
      <x v="162"/>
      <x v="16"/>
    </i>
    <i r="2">
      <x v="9478"/>
      <x v="8331"/>
      <x v="378"/>
      <x v="236"/>
      <x v="162"/>
      <x v="16"/>
    </i>
    <i r="2">
      <x v="9479"/>
      <x v="8332"/>
      <x v="490"/>
      <x v="236"/>
      <x v="162"/>
      <x v="16"/>
    </i>
    <i r="2">
      <x v="9480"/>
      <x v="8333"/>
      <x v="490"/>
      <x v="236"/>
      <x v="162"/>
      <x v="16"/>
    </i>
    <i r="2">
      <x v="9481"/>
      <x v="8334"/>
      <x v="490"/>
      <x v="236"/>
      <x v="162"/>
      <x v="16"/>
    </i>
    <i r="2">
      <x v="9482"/>
      <x v="8335"/>
      <x v="33"/>
      <x v="28"/>
      <x v="21"/>
      <x v="16"/>
    </i>
    <i r="2">
      <x v="9483"/>
      <x v="8336"/>
      <x v="504"/>
      <x v="236"/>
      <x v="162"/>
      <x v="16"/>
    </i>
    <i r="2">
      <x v="9484"/>
      <x v="8337"/>
      <x v="503"/>
      <x v="236"/>
      <x v="162"/>
      <x v="16"/>
    </i>
    <i r="2">
      <x v="9485"/>
      <x v="8338"/>
      <x v="378"/>
      <x v="236"/>
      <x v="162"/>
      <x v="16"/>
    </i>
    <i r="2">
      <x v="9486"/>
      <x v="8339"/>
      <x v="502"/>
      <x v="236"/>
      <x v="162"/>
      <x v="16"/>
    </i>
    <i r="2">
      <x v="9487"/>
      <x v="8340"/>
      <x v="501"/>
      <x v="236"/>
      <x v="162"/>
      <x v="16"/>
    </i>
    <i r="2">
      <x v="9488"/>
      <x v="8341"/>
      <x v="499"/>
      <x v="236"/>
      <x v="162"/>
      <x v="16"/>
    </i>
    <i r="2">
      <x v="9489"/>
      <x v="8342"/>
      <x v="794"/>
      <x v="28"/>
      <x v="21"/>
      <x v="16"/>
    </i>
    <i r="2">
      <x v="9490"/>
      <x v="8343"/>
      <x v="490"/>
      <x v="236"/>
      <x v="162"/>
      <x v="16"/>
    </i>
    <i r="2">
      <x v="9491"/>
      <x v="8344"/>
      <x v="33"/>
      <x v="28"/>
      <x v="21"/>
      <x v="16"/>
    </i>
    <i r="2">
      <x v="9492"/>
      <x v="8345"/>
      <x v="490"/>
      <x v="236"/>
      <x v="162"/>
      <x v="16"/>
    </i>
    <i r="2">
      <x v="9493"/>
      <x v="8346"/>
      <x v="33"/>
      <x v="28"/>
      <x v="21"/>
      <x v="16"/>
    </i>
    <i r="2">
      <x v="9494"/>
      <x v="8347"/>
      <x v="395"/>
      <x v="244"/>
      <x v="168"/>
      <x v="17"/>
    </i>
    <i r="2">
      <x v="9495"/>
      <x v="8347"/>
      <x v="395"/>
      <x v="244"/>
      <x v="168"/>
      <x v="17"/>
    </i>
    <i r="2">
      <x v="9496"/>
      <x v="8348"/>
      <x v="397"/>
      <x v="244"/>
      <x v="168"/>
      <x v="17"/>
    </i>
    <i r="2">
      <x v="9497"/>
      <x v="8349"/>
      <x v="132"/>
      <x v="84"/>
      <x v="65"/>
      <x v="49"/>
    </i>
    <i r="2">
      <x v="9498"/>
      <x v="8256"/>
      <x v="55"/>
      <x v="41"/>
      <x v="32"/>
      <x v="25"/>
    </i>
    <i r="2">
      <x v="9499"/>
      <x v="8350"/>
      <x v="108"/>
      <x v="41"/>
      <x v="32"/>
      <x v="25"/>
    </i>
    <i r="2">
      <x v="9500"/>
      <x v="8351"/>
      <x v="108"/>
      <x v="41"/>
      <x v="32"/>
      <x v="25"/>
    </i>
    <i r="2">
      <x v="9501"/>
      <x v="8352"/>
      <x v="58"/>
      <x v="44"/>
      <x v="35"/>
      <x v="28"/>
    </i>
    <i r="2">
      <x v="9502"/>
      <x v="8353"/>
      <x v="455"/>
      <x v="82"/>
      <x v="63"/>
      <x v="47"/>
    </i>
    <i r="2">
      <x v="9503"/>
      <x v="8354"/>
      <x v="111"/>
      <x v="72"/>
      <x v="59"/>
      <x v="37"/>
    </i>
    <i r="2">
      <x v="9504"/>
      <x v="8355"/>
      <x v="510"/>
      <x v="124"/>
      <x v="91"/>
      <x v="64"/>
    </i>
    <i r="2">
      <x v="9505"/>
      <x v="8356"/>
      <x v="510"/>
      <x v="124"/>
      <x v="91"/>
      <x v="64"/>
    </i>
    <i r="2">
      <x v="9506"/>
      <x v="8357"/>
      <x v="482"/>
      <x v="154"/>
      <x v="91"/>
      <x v="64"/>
    </i>
    <i r="2">
      <x v="9507"/>
      <x v="8358"/>
      <x v="483"/>
      <x v="288"/>
      <x v="91"/>
      <x v="64"/>
    </i>
    <i r="2">
      <x v="9508"/>
      <x v="8359"/>
      <x v="482"/>
      <x v="154"/>
      <x v="91"/>
      <x v="64"/>
    </i>
    <i r="2">
      <x v="9509"/>
      <x v="8360"/>
      <x v="193"/>
      <x v="124"/>
      <x v="91"/>
      <x v="64"/>
    </i>
    <i r="2">
      <x v="9510"/>
      <x v="8361"/>
      <x v="193"/>
      <x v="124"/>
      <x v="91"/>
      <x v="64"/>
    </i>
    <i r="2">
      <x v="9511"/>
      <x v="8362"/>
      <x v="440"/>
      <x v="124"/>
      <x v="91"/>
      <x v="64"/>
    </i>
    <i r="2">
      <x v="9512"/>
      <x v="8363"/>
      <x v="440"/>
      <x v="124"/>
      <x v="91"/>
      <x v="64"/>
    </i>
    <i r="2">
      <x v="9513"/>
      <x v="8364"/>
      <x v="440"/>
      <x v="124"/>
      <x v="91"/>
      <x v="64"/>
    </i>
    <i r="2">
      <x v="9514"/>
      <x v="8365"/>
      <x v="195"/>
      <x v="124"/>
      <x v="91"/>
      <x v="64"/>
    </i>
    <i r="2">
      <x v="9515"/>
      <x v="8366"/>
      <x v="195"/>
      <x v="124"/>
      <x v="91"/>
      <x v="64"/>
    </i>
    <i r="2">
      <x v="9516"/>
      <x v="8367"/>
      <x v="195"/>
      <x v="124"/>
      <x v="91"/>
      <x v="64"/>
    </i>
    <i r="2">
      <x v="9517"/>
      <x v="8368"/>
      <x v="527"/>
      <x v="154"/>
      <x v="91"/>
      <x v="64"/>
    </i>
    <i r="2">
      <x v="9518"/>
      <x v="8369"/>
      <x v="528"/>
      <x v="80"/>
      <x v="62"/>
      <x v="46"/>
    </i>
    <i r="2">
      <x v="9519"/>
      <x v="8370"/>
      <x v="580"/>
      <x v="321"/>
      <x v="215"/>
      <x v="46"/>
    </i>
    <i r="2">
      <x v="9520"/>
      <x v="8371"/>
      <x v="177"/>
      <x v="101"/>
      <x v="80"/>
      <x v="46"/>
    </i>
    <i r="2">
      <x v="9521"/>
      <x v="8372"/>
      <x v="135"/>
      <x v="80"/>
      <x v="62"/>
      <x v="46"/>
    </i>
    <i r="2">
      <x v="9522"/>
      <x v="8373"/>
      <x v="538"/>
      <x v="304"/>
      <x v="202"/>
      <x v="46"/>
    </i>
    <i r="2">
      <x v="9523"/>
      <x v="8374"/>
      <x v="560"/>
      <x v="304"/>
      <x v="202"/>
      <x v="46"/>
    </i>
    <i r="2">
      <x v="9524"/>
      <x v="8375"/>
      <x v="539"/>
      <x v="304"/>
      <x v="202"/>
      <x v="46"/>
    </i>
    <i r="2">
      <x v="9525"/>
      <x v="8376"/>
      <x v="539"/>
      <x v="304"/>
      <x v="202"/>
      <x v="46"/>
    </i>
    <i r="2">
      <x v="9526"/>
      <x v="8377"/>
      <x v="560"/>
      <x v="304"/>
      <x v="202"/>
      <x v="46"/>
    </i>
    <i r="2">
      <x v="9527"/>
      <x v="8378"/>
      <x v="540"/>
      <x v="304"/>
      <x v="202"/>
      <x v="46"/>
    </i>
    <i r="2">
      <x v="9528"/>
      <x v="8379"/>
      <x v="239"/>
      <x v="151"/>
      <x v="108"/>
      <x v="46"/>
    </i>
    <i r="2">
      <x v="9529"/>
      <x v="8380"/>
      <x v="246"/>
      <x v="151"/>
      <x v="108"/>
      <x v="46"/>
    </i>
    <i r="2">
      <x v="9530"/>
      <x v="8381"/>
      <x v="126"/>
      <x v="80"/>
      <x v="62"/>
      <x v="46"/>
    </i>
    <i r="2">
      <x v="9531"/>
      <x v="8382"/>
      <x v="154"/>
      <x v="101"/>
      <x v="80"/>
      <x v="46"/>
    </i>
    <i r="2">
      <x v="9532"/>
      <x v="8383"/>
      <x v="246"/>
      <x v="151"/>
      <x v="108"/>
      <x v="46"/>
    </i>
    <i r="2">
      <x v="9533"/>
      <x v="8384"/>
      <x v="177"/>
      <x v="101"/>
      <x v="80"/>
      <x v="46"/>
    </i>
    <i r="2">
      <x v="9534"/>
      <x v="8385"/>
      <x v="579"/>
      <x v="321"/>
      <x v="215"/>
      <x v="46"/>
    </i>
    <i r="2">
      <x v="9535"/>
      <x v="8386"/>
      <x v="581"/>
      <x v="321"/>
      <x v="215"/>
      <x v="46"/>
    </i>
    <i r="2">
      <x v="9536"/>
      <x v="8387"/>
      <x v="224"/>
      <x v="68"/>
      <x v="56"/>
      <x v="7"/>
    </i>
    <i r="2">
      <x v="9537"/>
      <x v="8388"/>
      <x v="529"/>
      <x v="300"/>
      <x v="201"/>
      <x/>
    </i>
    <i r="2">
      <x v="9538"/>
      <x v="8389"/>
      <x v="562"/>
      <x v="151"/>
      <x v="108"/>
      <x v="46"/>
    </i>
    <i r="2">
      <x v="9539"/>
      <x v="8390"/>
      <x v="553"/>
      <x v="309"/>
      <x v="205"/>
      <x/>
    </i>
    <i r="2">
      <x v="9540"/>
      <x v="8391"/>
      <x v="500"/>
      <x v="236"/>
      <x v="162"/>
      <x v="16"/>
    </i>
    <i r="2">
      <x v="9541"/>
      <x v="8392"/>
      <x v="132"/>
      <x v="84"/>
      <x v="65"/>
      <x v="49"/>
    </i>
    <i r="2">
      <x v="9542"/>
      <x v="8393"/>
      <x v="679"/>
      <x v="17"/>
      <x v="10"/>
      <x v="7"/>
    </i>
    <i r="2">
      <x v="9543"/>
      <x v="8394"/>
      <x v="99"/>
      <x v="19"/>
      <x v="12"/>
      <x v="7"/>
    </i>
    <i r="2">
      <x v="9544"/>
      <x v="8395"/>
      <x v="517"/>
      <x v="299"/>
      <x v="200"/>
      <x v="80"/>
    </i>
    <i r="2">
      <x v="9545"/>
      <x v="8396"/>
      <x v="517"/>
      <x v="299"/>
      <x v="200"/>
      <x v="80"/>
    </i>
    <i r="2">
      <x v="9546"/>
      <x v="8397"/>
      <x v="517"/>
      <x v="299"/>
      <x v="200"/>
      <x v="80"/>
    </i>
    <i r="2">
      <x v="9547"/>
      <x v="8398"/>
      <x v="591"/>
      <x v="328"/>
      <x v="221"/>
      <x v="76"/>
    </i>
    <i r="2">
      <x v="9548"/>
      <x v="8399"/>
      <x v="108"/>
      <x v="41"/>
      <x v="32"/>
      <x v="25"/>
    </i>
    <i r="2">
      <x v="9549"/>
      <x v="8400"/>
      <x v="397"/>
      <x v="244"/>
      <x v="168"/>
      <x v="17"/>
    </i>
    <i r="2">
      <x v="9550"/>
      <x v="8401"/>
      <x v="557"/>
      <x v="300"/>
      <x v="201"/>
      <x/>
    </i>
    <i r="2">
      <x v="9551"/>
      <x v="8402"/>
      <x v="560"/>
      <x v="304"/>
      <x v="202"/>
      <x v="46"/>
    </i>
    <i r="2">
      <x v="9552"/>
      <x v="8403"/>
      <x v="22"/>
      <x v="19"/>
      <x v="12"/>
      <x v="7"/>
    </i>
    <i r="2">
      <x v="9553"/>
      <x v="8404"/>
      <x v="586"/>
      <x v="101"/>
      <x v="80"/>
      <x v="46"/>
    </i>
    <i r="2">
      <x v="9554"/>
      <x v="8405"/>
      <x v="758"/>
      <x v="392"/>
      <x v="256"/>
      <x v="46"/>
    </i>
    <i r="2">
      <x v="9555"/>
      <x v="8406"/>
      <x v="757"/>
      <x v="392"/>
      <x v="256"/>
      <x v="46"/>
    </i>
    <i r="2">
      <x v="9556"/>
      <x v="8407"/>
      <x v="761"/>
      <x v="392"/>
      <x v="256"/>
      <x v="46"/>
    </i>
    <i r="2">
      <x v="9557"/>
      <x v="8408"/>
      <x v="689"/>
      <x v="140"/>
      <x v="11"/>
      <x v="7"/>
    </i>
    <i r="2">
      <x v="9558"/>
      <x v="8409"/>
      <x v="754"/>
      <x v="140"/>
      <x v="11"/>
      <x v="7"/>
    </i>
    <i r="2">
      <x v="9559"/>
      <x v="8410"/>
      <x v="680"/>
      <x v="355"/>
      <x v="238"/>
      <x v="136"/>
    </i>
    <i r="2">
      <x v="9560"/>
      <x v="8411"/>
      <x v="546"/>
      <x v="213"/>
      <x v="93"/>
      <x v="46"/>
    </i>
    <i r="2">
      <x v="9561"/>
      <x v="8412"/>
      <x v="546"/>
      <x v="213"/>
      <x v="93"/>
      <x v="46"/>
    </i>
    <i r="2">
      <x v="9562"/>
      <x v="8413"/>
      <x v="55"/>
      <x v="41"/>
      <x v="32"/>
      <x v="25"/>
    </i>
    <i r="2">
      <x v="9563"/>
      <x v="8414"/>
      <x v="517"/>
      <x v="299"/>
      <x v="200"/>
      <x v="80"/>
    </i>
    <i r="2">
      <x v="9564"/>
      <x v="8415"/>
      <x v="584"/>
      <x v="323"/>
      <x v="216"/>
      <x v="7"/>
    </i>
    <i r="2">
      <x v="9565"/>
      <x v="8416"/>
      <x v="583"/>
      <x v="323"/>
      <x v="216"/>
      <x v="7"/>
    </i>
    <i r="2">
      <x v="9566"/>
      <x v="8417"/>
      <x v="592"/>
      <x v="321"/>
      <x v="215"/>
      <x v="46"/>
    </i>
    <i r="2">
      <x v="9567"/>
      <x v="8418"/>
      <x v="517"/>
      <x v="299"/>
      <x v="200"/>
      <x v="80"/>
    </i>
    <i r="2">
      <x v="9568"/>
      <x v="8419"/>
      <x v="263"/>
      <x v="168"/>
      <x v="115"/>
      <x v="80"/>
    </i>
    <i r="2">
      <x v="9569"/>
      <x v="8420"/>
      <x v="263"/>
      <x v="168"/>
      <x v="115"/>
      <x v="80"/>
    </i>
    <i r="2">
      <x v="9570"/>
      <x v="8421"/>
      <x v="490"/>
      <x v="236"/>
      <x v="162"/>
      <x v="16"/>
    </i>
    <i r="2">
      <x v="9571"/>
      <x v="8410"/>
      <x v="680"/>
      <x v="355"/>
      <x v="238"/>
      <x v="136"/>
    </i>
    <i r="2">
      <x v="9572"/>
      <x v="8417"/>
      <x v="592"/>
      <x v="321"/>
      <x v="215"/>
      <x v="46"/>
    </i>
    <i r="2">
      <x v="9573"/>
      <x v="8422"/>
      <x v="628"/>
      <x v="338"/>
      <x v="96"/>
      <x v="27"/>
    </i>
    <i r="2">
      <x v="9574"/>
      <x v="8423"/>
      <x v="597"/>
      <x v="300"/>
      <x v="201"/>
      <x/>
    </i>
    <i r="2">
      <x v="9575"/>
      <x v="8424"/>
      <x v="596"/>
      <x v="300"/>
      <x v="201"/>
      <x/>
    </i>
    <i r="2">
      <x v="9576"/>
      <x v="8425"/>
      <x v="548"/>
      <x v="300"/>
      <x v="201"/>
      <x/>
    </i>
    <i r="2">
      <x v="9577"/>
      <x v="8426"/>
      <x v="595"/>
      <x v="300"/>
      <x v="201"/>
      <x/>
    </i>
    <i r="2">
      <x v="9578"/>
      <x v="8427"/>
      <x v="598"/>
      <x v="330"/>
      <x v="222"/>
      <x v="46"/>
    </i>
    <i r="2">
      <x v="9579"/>
      <x v="8256"/>
      <x v="55"/>
      <x v="41"/>
      <x v="32"/>
      <x v="25"/>
    </i>
    <i r="2">
      <x v="9580"/>
      <x v="8428"/>
      <x v="599"/>
      <x v="330"/>
      <x v="222"/>
      <x v="46"/>
    </i>
    <i r="2">
      <x v="9581"/>
      <x v="8429"/>
      <x v="523"/>
      <x v="297"/>
      <x v="55"/>
      <x/>
    </i>
    <i r="2">
      <x v="9582"/>
      <x v="8430"/>
      <x v="523"/>
      <x v="297"/>
      <x v="55"/>
      <x/>
    </i>
    <i r="2">
      <x v="9583"/>
      <x v="8431"/>
      <x v="552"/>
      <x v="308"/>
      <x v="204"/>
      <x v="17"/>
    </i>
    <i r="2">
      <x v="9584"/>
      <x v="8432"/>
      <x v="247"/>
      <x v="154"/>
      <x v="91"/>
      <x v="64"/>
    </i>
    <i r="2">
      <x v="9585"/>
      <x v="8433"/>
      <x v="680"/>
      <x v="355"/>
      <x v="238"/>
      <x v="136"/>
    </i>
    <i r="2">
      <x v="9586"/>
      <x v="8434"/>
      <x v="600"/>
      <x v="330"/>
      <x v="222"/>
      <x v="46"/>
    </i>
    <i r="2">
      <x v="9587"/>
      <x v="8435"/>
      <x v="862"/>
      <x v="417"/>
      <x v="56"/>
      <x v="7"/>
    </i>
    <i r="2">
      <x v="9588"/>
      <x v="8436"/>
      <x v="814"/>
      <x v="417"/>
      <x v="56"/>
      <x v="7"/>
    </i>
    <i r="2">
      <x v="9589"/>
      <x v="8437"/>
      <x v="33"/>
      <x v="28"/>
      <x v="21"/>
      <x v="16"/>
    </i>
    <i r="2">
      <x v="9590"/>
      <x v="8438"/>
      <x v="337"/>
      <x v="213"/>
      <x v="93"/>
      <x v="46"/>
    </i>
    <i r="2">
      <x v="9591"/>
      <x v="8439"/>
      <x v="337"/>
      <x v="213"/>
      <x v="93"/>
      <x v="46"/>
    </i>
    <i r="2">
      <x v="9592"/>
      <x v="8440"/>
      <x v="579"/>
      <x v="321"/>
      <x v="215"/>
      <x v="46"/>
    </i>
    <i r="2">
      <x v="9593"/>
      <x v="8441"/>
      <x v="154"/>
      <x v="101"/>
      <x v="80"/>
      <x v="46"/>
    </i>
    <i r="2">
      <x v="9594"/>
      <x v="8442"/>
      <x v="239"/>
      <x v="151"/>
      <x v="108"/>
      <x v="46"/>
    </i>
    <i r="2">
      <x v="9595"/>
      <x v="8443"/>
      <x v="539"/>
      <x v="304"/>
      <x v="202"/>
      <x v="46"/>
    </i>
    <i r="2">
      <x v="9596"/>
      <x v="8444"/>
      <x v="579"/>
      <x v="321"/>
      <x v="215"/>
      <x v="46"/>
    </i>
    <i r="2">
      <x v="9597"/>
      <x v="8445"/>
      <x v="58"/>
      <x v="44"/>
      <x v="35"/>
      <x v="28"/>
    </i>
    <i r="2">
      <x v="9598"/>
      <x v="8446"/>
      <x v="33"/>
      <x v="28"/>
      <x v="21"/>
      <x v="16"/>
    </i>
    <i r="2">
      <x v="9599"/>
      <x v="8447"/>
      <x v="490"/>
      <x v="236"/>
      <x v="162"/>
      <x v="16"/>
    </i>
    <i r="2">
      <x v="9600"/>
      <x v="8448"/>
      <x v="35"/>
      <x v="30"/>
      <x v="21"/>
      <x v="16"/>
    </i>
    <i r="2">
      <x v="9601"/>
      <x v="8449"/>
      <x v="119"/>
      <x v="5"/>
      <x/>
      <x/>
    </i>
    <i r="2">
      <x v="9602"/>
      <x v="8450"/>
      <x v="495"/>
      <x v="124"/>
      <x v="91"/>
      <x v="64"/>
    </i>
    <i r="2">
      <x v="9603"/>
      <x v="8451"/>
      <x v="495"/>
      <x v="124"/>
      <x v="91"/>
      <x v="64"/>
    </i>
    <i r="2">
      <x v="9604"/>
      <x v="8452"/>
      <x v="579"/>
      <x v="321"/>
      <x v="215"/>
      <x v="46"/>
    </i>
    <i r="2">
      <x v="9605"/>
      <x v="8453"/>
      <x v="579"/>
      <x v="321"/>
      <x v="215"/>
      <x v="46"/>
    </i>
    <i r="2">
      <x v="9606"/>
      <x v="8454"/>
      <x v="490"/>
      <x v="236"/>
      <x v="162"/>
      <x v="16"/>
    </i>
    <i r="2">
      <x v="9607"/>
      <x v="8455"/>
      <x v="605"/>
      <x v="68"/>
      <x v="56"/>
      <x v="7"/>
    </i>
    <i r="2">
      <x v="9608"/>
      <x v="8456"/>
      <x v="605"/>
      <x v="68"/>
      <x v="56"/>
      <x v="7"/>
    </i>
    <i r="2">
      <x v="9609"/>
      <x v="8457"/>
      <x v="605"/>
      <x v="68"/>
      <x v="56"/>
      <x v="7"/>
    </i>
    <i r="2">
      <x v="9610"/>
      <x v="8458"/>
      <x v="606"/>
      <x v="309"/>
      <x v="205"/>
      <x/>
    </i>
    <i r="2">
      <x v="9611"/>
      <x v="8459"/>
      <x v="607"/>
      <x v="300"/>
      <x v="201"/>
      <x/>
    </i>
    <i r="2">
      <x v="9612"/>
      <x v="8460"/>
      <x v="318"/>
      <x v="200"/>
      <x v="137"/>
      <x v="49"/>
    </i>
    <i r="2">
      <x v="9613"/>
      <x v="8461"/>
      <x v="33"/>
      <x v="28"/>
      <x v="21"/>
      <x v="16"/>
    </i>
    <i r="2">
      <x v="9614"/>
      <x v="8462"/>
      <x v="495"/>
      <x v="124"/>
      <x v="91"/>
      <x v="64"/>
    </i>
    <i r="2">
      <x v="9615"/>
      <x v="8463"/>
      <x v="609"/>
      <x v="331"/>
      <x v="91"/>
      <x v="64"/>
    </i>
    <i r="2">
      <x v="9616"/>
      <x v="8464"/>
      <x v="606"/>
      <x v="309"/>
      <x v="205"/>
      <x/>
    </i>
    <i r="2">
      <x v="9617"/>
      <x v="8465"/>
      <x v="607"/>
      <x v="300"/>
      <x v="201"/>
      <x/>
    </i>
    <i r="2">
      <x v="9618"/>
      <x v="8431"/>
      <x v="552"/>
      <x v="308"/>
      <x v="204"/>
      <x v="17"/>
    </i>
    <i r="2">
      <x v="9619"/>
      <x v="8466"/>
      <x v="605"/>
      <x v="68"/>
      <x v="56"/>
      <x v="7"/>
    </i>
    <i r="2">
      <x v="9620"/>
      <x v="8467"/>
      <x v="815"/>
      <x v="417"/>
      <x v="56"/>
      <x v="7"/>
    </i>
    <i r="2">
      <x v="9621"/>
      <x v="8468"/>
      <x v="246"/>
      <x v="151"/>
      <x v="108"/>
      <x v="46"/>
    </i>
    <i r="2">
      <x v="9622"/>
      <x v="8469"/>
      <x v="177"/>
      <x v="101"/>
      <x v="80"/>
      <x v="46"/>
    </i>
    <i r="2">
      <x v="9623"/>
      <x v="8470"/>
      <x v="394"/>
      <x v="68"/>
      <x v="56"/>
      <x v="7"/>
    </i>
    <i r="2">
      <x v="9624"/>
      <x v="8471"/>
      <x v="757"/>
      <x v="392"/>
      <x v="256"/>
      <x v="46"/>
    </i>
    <i r="2">
      <x v="9625"/>
      <x v="8472"/>
      <x v="623"/>
      <x v="330"/>
      <x v="222"/>
      <x v="46"/>
    </i>
    <i r="2">
      <x v="9626"/>
      <x v="8473"/>
      <x v="758"/>
      <x v="392"/>
      <x v="256"/>
      <x v="46"/>
    </i>
    <i r="2">
      <x v="9627"/>
      <x v="8474"/>
      <x v="193"/>
      <x v="124"/>
      <x v="91"/>
      <x v="64"/>
    </i>
    <i r="2">
      <x v="9628"/>
      <x v="8475"/>
      <x v="608"/>
      <x v="331"/>
      <x v="91"/>
      <x v="64"/>
    </i>
    <i r="2">
      <x v="9629"/>
      <x v="8476"/>
      <x v="610"/>
      <x v="331"/>
      <x v="91"/>
      <x v="64"/>
    </i>
    <i r="2">
      <x v="9630"/>
      <x v="8477"/>
      <x v="154"/>
      <x v="101"/>
      <x v="80"/>
      <x v="46"/>
    </i>
    <i r="2">
      <x v="9631"/>
      <x v="8477"/>
      <x v="154"/>
      <x v="101"/>
      <x v="80"/>
      <x v="46"/>
    </i>
    <i r="2">
      <x v="9632"/>
      <x v="8478"/>
      <x v="239"/>
      <x v="151"/>
      <x v="108"/>
      <x v="46"/>
    </i>
    <i r="2">
      <x v="9633"/>
      <x v="8479"/>
      <x v="539"/>
      <x v="304"/>
      <x v="202"/>
      <x v="46"/>
    </i>
    <i r="2">
      <x v="9634"/>
      <x v="8480"/>
      <x v="579"/>
      <x v="321"/>
      <x v="215"/>
      <x v="46"/>
    </i>
    <i r="2">
      <x v="9635"/>
      <x v="8481"/>
      <x v="598"/>
      <x v="330"/>
      <x v="222"/>
      <x v="46"/>
    </i>
    <i r="2">
      <x v="9636"/>
      <x v="8482"/>
      <x v="263"/>
      <x v="168"/>
      <x v="115"/>
      <x v="80"/>
    </i>
    <i r="2">
      <x v="9637"/>
      <x v="8483"/>
      <x v="263"/>
      <x v="168"/>
      <x v="115"/>
      <x v="80"/>
    </i>
    <i r="2">
      <x v="9638"/>
      <x v="8484"/>
      <x v="733"/>
      <x v="385"/>
      <x v="249"/>
      <x v="16"/>
    </i>
    <i r="2">
      <x v="9639"/>
      <x v="8485"/>
      <x v="490"/>
      <x v="236"/>
      <x v="162"/>
      <x v="16"/>
    </i>
    <i r="2">
      <x v="9640"/>
      <x v="8486"/>
      <x v="337"/>
      <x v="213"/>
      <x v="93"/>
      <x v="46"/>
    </i>
    <i r="2">
      <x v="9641"/>
      <x v="8487"/>
      <x v="495"/>
      <x v="124"/>
      <x v="91"/>
      <x v="64"/>
    </i>
    <i r="2">
      <x v="9642"/>
      <x v="8488"/>
      <x v="395"/>
      <x v="244"/>
      <x v="168"/>
      <x v="17"/>
    </i>
    <i r="2">
      <x v="9643"/>
      <x v="8489"/>
      <x v="495"/>
      <x v="124"/>
      <x v="91"/>
      <x v="64"/>
    </i>
    <i r="2">
      <x v="9644"/>
      <x v="8490"/>
      <x v="495"/>
      <x v="124"/>
      <x v="91"/>
      <x v="64"/>
    </i>
    <i r="2">
      <x v="9645"/>
      <x v="8491"/>
      <x v="592"/>
      <x v="321"/>
      <x v="215"/>
      <x v="46"/>
    </i>
    <i r="2">
      <x v="9646"/>
      <x v="8492"/>
      <x v="546"/>
      <x v="213"/>
      <x v="93"/>
      <x v="46"/>
    </i>
    <i r="2">
      <x v="9647"/>
      <x v="8493"/>
      <x v="560"/>
      <x v="304"/>
      <x v="202"/>
      <x v="46"/>
    </i>
    <i r="2">
      <x v="9648"/>
      <x v="8494"/>
      <x v="246"/>
      <x v="151"/>
      <x v="108"/>
      <x v="46"/>
    </i>
    <i r="2">
      <x v="9649"/>
      <x v="8495"/>
      <x v="495"/>
      <x v="124"/>
      <x v="91"/>
      <x v="64"/>
    </i>
    <i r="2">
      <x v="9650"/>
      <x v="8496"/>
      <x v="754"/>
      <x v="140"/>
      <x v="11"/>
      <x v="7"/>
    </i>
    <i r="2">
      <x v="9651"/>
      <x v="8497"/>
      <x v="754"/>
      <x v="140"/>
      <x v="11"/>
      <x v="7"/>
    </i>
    <i r="2">
      <x v="9652"/>
      <x v="8498"/>
      <x v="629"/>
      <x v="339"/>
      <x/>
      <x/>
    </i>
    <i r="2">
      <x v="9653"/>
      <x v="8499"/>
      <x v="629"/>
      <x v="339"/>
      <x/>
      <x/>
    </i>
    <i r="2">
      <x v="9654"/>
      <x v="8500"/>
      <x v="629"/>
      <x v="339"/>
      <x/>
      <x/>
    </i>
    <i r="2">
      <x v="9655"/>
      <x v="8501"/>
      <x v="629"/>
      <x v="339"/>
      <x/>
      <x/>
    </i>
    <i r="2">
      <x v="9656"/>
      <x v="8502"/>
      <x v="598"/>
      <x v="330"/>
      <x v="222"/>
      <x v="46"/>
    </i>
    <i r="2">
      <x v="9657"/>
      <x v="8503"/>
      <x v="619"/>
      <x v="236"/>
      <x v="162"/>
      <x v="16"/>
    </i>
    <i r="2">
      <x v="9658"/>
      <x v="8504"/>
      <x v="619"/>
      <x v="236"/>
      <x v="162"/>
      <x v="16"/>
    </i>
    <i r="2">
      <x v="9659"/>
      <x v="8505"/>
      <x v="633"/>
      <x v="340"/>
      <x v="226"/>
      <x v="46"/>
    </i>
    <i r="2">
      <x v="9660"/>
      <x v="8506"/>
      <x v="632"/>
      <x v="340"/>
      <x v="226"/>
      <x v="46"/>
    </i>
    <i r="2">
      <x v="9661"/>
      <x v="8507"/>
      <x v="246"/>
      <x v="151"/>
      <x v="108"/>
      <x v="46"/>
    </i>
    <i r="2">
      <x v="9662"/>
      <x v="8508"/>
      <x v="246"/>
      <x v="151"/>
      <x v="108"/>
      <x v="46"/>
    </i>
    <i r="2">
      <x v="9663"/>
      <x v="8509"/>
      <x v="177"/>
      <x v="101"/>
      <x v="80"/>
      <x v="46"/>
    </i>
    <i r="2">
      <x v="9664"/>
      <x v="8510"/>
      <x v="560"/>
      <x v="304"/>
      <x v="202"/>
      <x v="46"/>
    </i>
    <i r="2">
      <x v="9665"/>
      <x v="8511"/>
      <x v="630"/>
      <x v="323"/>
      <x v="216"/>
      <x v="7"/>
    </i>
    <i r="2">
      <x v="9666"/>
      <x v="8512"/>
      <x v="239"/>
      <x v="151"/>
      <x v="108"/>
      <x v="46"/>
    </i>
    <i r="2">
      <x v="9667"/>
      <x v="8513"/>
      <x v="539"/>
      <x v="304"/>
      <x v="202"/>
      <x v="46"/>
    </i>
    <i r="2">
      <x v="9668"/>
      <x v="8514"/>
      <x v="517"/>
      <x v="299"/>
      <x v="200"/>
      <x v="80"/>
    </i>
    <i r="2">
      <x v="9669"/>
      <x v="8515"/>
      <x v="263"/>
      <x v="168"/>
      <x v="115"/>
      <x v="80"/>
    </i>
    <i r="2">
      <x v="9670"/>
      <x v="8516"/>
      <x v="57"/>
      <x v="43"/>
      <x v="34"/>
      <x v="27"/>
    </i>
    <i r="2">
      <x v="9671"/>
      <x v="8517"/>
      <x v="136"/>
      <x v="86"/>
      <x v="67"/>
      <x v="51"/>
    </i>
    <i r="2">
      <x v="9672"/>
      <x v="8518"/>
      <x v="17"/>
      <x v="14"/>
      <x v="7"/>
      <x v="4"/>
    </i>
    <i r="2">
      <x v="9673"/>
      <x v="8519"/>
      <x v="624"/>
      <x v="323"/>
      <x v="216"/>
      <x v="7"/>
    </i>
    <i r="2">
      <x v="9674"/>
      <x v="8520"/>
      <x v="281"/>
      <x v="185"/>
      <x v="129"/>
      <x v="81"/>
    </i>
    <i r="2">
      <x v="9675"/>
      <x v="8521"/>
      <x v="281"/>
      <x v="185"/>
      <x v="129"/>
      <x v="81"/>
    </i>
    <i r="2">
      <x v="9676"/>
      <x v="8522"/>
      <x v="281"/>
      <x v="185"/>
      <x v="129"/>
      <x v="81"/>
    </i>
    <i r="2">
      <x v="9677"/>
      <x v="8523"/>
      <x v="544"/>
      <x v="200"/>
      <x v="137"/>
      <x v="49"/>
    </i>
    <i r="2">
      <x v="9678"/>
      <x v="8524"/>
      <x v="121"/>
      <x v="77"/>
      <x v="61"/>
      <x v="45"/>
    </i>
    <i r="2">
      <x v="9679"/>
      <x v="8525"/>
      <x v="540"/>
      <x v="304"/>
      <x v="202"/>
      <x v="46"/>
    </i>
    <i r="2">
      <x v="9680"/>
      <x v="8526"/>
      <x v="505"/>
      <x v="294"/>
      <x v="199"/>
      <x v="38"/>
    </i>
    <i r="2">
      <x v="9681"/>
      <x v="8527"/>
      <x v="505"/>
      <x v="294"/>
      <x v="199"/>
      <x v="38"/>
    </i>
    <i r="2">
      <x v="9682"/>
      <x v="8528"/>
      <x v="505"/>
      <x v="294"/>
      <x v="199"/>
      <x v="38"/>
    </i>
    <i r="2">
      <x v="9683"/>
      <x v="8529"/>
      <x v="90"/>
      <x v="67"/>
      <x v="55"/>
      <x/>
    </i>
    <i r="2">
      <x v="9684"/>
      <x v="8530"/>
      <x v="149"/>
      <x v="98"/>
      <x v="237"/>
      <x v="42"/>
    </i>
    <i r="2">
      <x v="9685"/>
      <x v="8531"/>
      <x v="149"/>
      <x v="98"/>
      <x v="237"/>
      <x v="42"/>
    </i>
    <i r="2">
      <x v="9686"/>
      <x v="8532"/>
      <x v="877"/>
      <x v="294"/>
      <x v="199"/>
      <x v="38"/>
    </i>
    <i r="2">
      <x v="9687"/>
      <x v="8533"/>
      <x v="119"/>
      <x v="5"/>
      <x/>
      <x/>
    </i>
    <i r="2">
      <x v="9688"/>
      <x v="8534"/>
      <x v="119"/>
      <x v="5"/>
      <x/>
      <x/>
    </i>
    <i r="2">
      <x v="9689"/>
      <x v="8535"/>
      <x v="135"/>
      <x v="80"/>
      <x v="62"/>
      <x v="46"/>
    </i>
    <i r="2">
      <x v="9690"/>
      <x v="8536"/>
      <x v="224"/>
      <x v="68"/>
      <x v="56"/>
      <x v="7"/>
    </i>
    <i r="2">
      <x v="9691"/>
      <x v="8537"/>
      <x v="108"/>
      <x v="41"/>
      <x v="32"/>
      <x v="25"/>
    </i>
    <i r="2">
      <x v="9692"/>
      <x v="8538"/>
      <x v="33"/>
      <x v="28"/>
      <x v="21"/>
      <x v="16"/>
    </i>
    <i r="2">
      <x v="9693"/>
      <x v="8539"/>
      <x v="579"/>
      <x v="321"/>
      <x v="215"/>
      <x v="46"/>
    </i>
    <i r="2">
      <x v="9694"/>
      <x v="8540"/>
      <x v="629"/>
      <x v="339"/>
      <x/>
      <x/>
    </i>
    <i r="2">
      <x v="9695"/>
      <x v="8541"/>
      <x v="629"/>
      <x v="339"/>
      <x/>
      <x/>
    </i>
    <i r="2">
      <x v="9696"/>
      <x v="8542"/>
      <x v="629"/>
      <x v="339"/>
      <x/>
      <x/>
    </i>
    <i r="2">
      <x v="9697"/>
      <x v="8543"/>
      <x v="546"/>
      <x v="213"/>
      <x v="93"/>
      <x v="46"/>
    </i>
    <i r="2">
      <x v="9698"/>
      <x v="8544"/>
      <x v="629"/>
      <x v="339"/>
      <x/>
      <x/>
    </i>
    <i r="2">
      <x v="9699"/>
      <x v="8545"/>
      <x v="17"/>
      <x v="14"/>
      <x v="7"/>
      <x v="4"/>
    </i>
    <i r="2">
      <x v="9700"/>
      <x v="8546"/>
      <x v="200"/>
      <x v="128"/>
      <x v="95"/>
      <x v="51"/>
    </i>
    <i r="2">
      <x v="9701"/>
      <x v="8547"/>
      <x v="197"/>
      <x v="125"/>
      <x v="92"/>
      <x v="46"/>
    </i>
    <i r="2">
      <x v="9702"/>
      <x v="8548"/>
      <x v="645"/>
      <x v="125"/>
      <x v="92"/>
      <x v="46"/>
    </i>
    <i r="2">
      <x v="9703"/>
      <x v="8549"/>
      <x v="629"/>
      <x v="339"/>
      <x/>
      <x/>
    </i>
    <i r="2">
      <x v="9704"/>
      <x v="8543"/>
      <x v="546"/>
      <x v="213"/>
      <x v="93"/>
      <x v="46"/>
    </i>
    <i r="2">
      <x v="9705"/>
      <x v="8550"/>
      <x v="629"/>
      <x v="339"/>
      <x/>
      <x/>
    </i>
    <i r="2">
      <x v="9706"/>
      <x v="8542"/>
      <x v="629"/>
      <x v="339"/>
      <x/>
      <x/>
    </i>
    <i r="2">
      <x v="9707"/>
      <x v="8551"/>
      <x v="629"/>
      <x v="339"/>
      <x/>
      <x/>
    </i>
    <i r="2">
      <x v="9708"/>
      <x v="8552"/>
      <x v="505"/>
      <x v="294"/>
      <x v="199"/>
      <x v="38"/>
    </i>
    <i r="2">
      <x v="9709"/>
      <x v="8553"/>
      <x v="197"/>
      <x v="125"/>
      <x v="92"/>
      <x v="46"/>
    </i>
    <i r="2">
      <x v="9710"/>
      <x v="8554"/>
      <x v="505"/>
      <x v="294"/>
      <x v="199"/>
      <x v="38"/>
    </i>
    <i r="2">
      <x v="9711"/>
      <x v="8555"/>
      <x v="505"/>
      <x v="294"/>
      <x v="199"/>
      <x v="38"/>
    </i>
    <i r="2">
      <x v="9712"/>
      <x v="8556"/>
      <x v="619"/>
      <x v="236"/>
      <x v="162"/>
      <x v="16"/>
    </i>
    <i r="2">
      <x v="9713"/>
      <x v="8557"/>
      <x v="557"/>
      <x v="300"/>
      <x v="201"/>
      <x/>
    </i>
    <i r="2">
      <x v="9714"/>
      <x v="8558"/>
      <x v="263"/>
      <x v="168"/>
      <x v="115"/>
      <x v="80"/>
    </i>
    <i r="2">
      <x v="9715"/>
      <x v="8559"/>
      <x v="647"/>
      <x v="344"/>
      <x v="229"/>
      <x v="7"/>
    </i>
    <i r="2">
      <x v="9716"/>
      <x v="8560"/>
      <x v="648"/>
      <x v="344"/>
      <x v="229"/>
      <x v="7"/>
    </i>
    <i r="2">
      <x v="9717"/>
      <x v="8561"/>
      <x v="647"/>
      <x v="344"/>
      <x v="229"/>
      <x v="7"/>
    </i>
    <i r="2">
      <x v="9718"/>
      <x v="8562"/>
      <x v="601"/>
      <x v="330"/>
      <x v="222"/>
      <x v="46"/>
    </i>
    <i r="2">
      <x v="9719"/>
      <x v="8563"/>
      <x v="560"/>
      <x v="304"/>
      <x v="202"/>
      <x v="46"/>
    </i>
    <i r="2">
      <x v="9720"/>
      <x v="8564"/>
      <x v="177"/>
      <x v="101"/>
      <x v="80"/>
      <x v="46"/>
    </i>
    <i r="2">
      <x v="9721"/>
      <x v="8565"/>
      <x v="246"/>
      <x v="151"/>
      <x v="108"/>
      <x v="46"/>
    </i>
    <i r="2">
      <x v="9722"/>
      <x v="8566"/>
      <x v="557"/>
      <x v="300"/>
      <x v="201"/>
      <x/>
    </i>
    <i r="2">
      <x v="9723"/>
      <x v="8567"/>
      <x v="861"/>
      <x v="294"/>
      <x v="199"/>
      <x v="38"/>
    </i>
    <i r="2">
      <x v="9724"/>
      <x v="8568"/>
      <x v="592"/>
      <x v="321"/>
      <x v="215"/>
      <x v="46"/>
    </i>
    <i r="2">
      <x v="9725"/>
      <x v="8569"/>
      <x v="623"/>
      <x v="330"/>
      <x v="222"/>
      <x v="46"/>
    </i>
    <i r="2">
      <x v="9726"/>
      <x v="8570"/>
      <x v="546"/>
      <x v="213"/>
      <x v="93"/>
      <x v="46"/>
    </i>
    <i r="2">
      <x v="9727"/>
      <x v="8571"/>
      <x v="592"/>
      <x v="321"/>
      <x v="215"/>
      <x v="46"/>
    </i>
    <i r="2">
      <x v="9728"/>
      <x v="8572"/>
      <x v="592"/>
      <x v="321"/>
      <x v="215"/>
      <x v="46"/>
    </i>
    <i r="2">
      <x v="9729"/>
      <x v="8573"/>
      <x v="632"/>
      <x v="340"/>
      <x v="226"/>
      <x v="46"/>
    </i>
    <i r="2">
      <x v="9730"/>
      <x v="8574"/>
      <x v="177"/>
      <x v="101"/>
      <x v="80"/>
      <x v="46"/>
    </i>
    <i r="2">
      <x v="9731"/>
      <x v="8573"/>
      <x v="632"/>
      <x v="340"/>
      <x v="226"/>
      <x v="46"/>
    </i>
    <i r="2">
      <x v="9732"/>
      <x v="8575"/>
      <x v="592"/>
      <x v="321"/>
      <x v="215"/>
      <x v="46"/>
    </i>
    <i r="2">
      <x v="9733"/>
      <x v="8576"/>
      <x v="592"/>
      <x v="321"/>
      <x v="215"/>
      <x v="46"/>
    </i>
    <i r="2">
      <x v="9734"/>
      <x v="8577"/>
      <x v="643"/>
      <x v="294"/>
      <x v="199"/>
      <x v="38"/>
    </i>
    <i r="2">
      <x v="9735"/>
      <x v="8578"/>
      <x v="623"/>
      <x v="330"/>
      <x v="222"/>
      <x v="46"/>
    </i>
    <i r="2">
      <x v="9736"/>
      <x v="8579"/>
      <x v="517"/>
      <x v="299"/>
      <x v="200"/>
      <x v="80"/>
    </i>
    <i r="2">
      <x v="9737"/>
      <x v="8580"/>
      <x v="135"/>
      <x v="80"/>
      <x v="62"/>
      <x v="46"/>
    </i>
    <i r="2">
      <x v="9738"/>
      <x v="8581"/>
      <x v="246"/>
      <x v="151"/>
      <x v="108"/>
      <x v="46"/>
    </i>
    <i r="2">
      <x v="9739"/>
      <x v="8582"/>
      <x v="560"/>
      <x v="304"/>
      <x v="202"/>
      <x v="46"/>
    </i>
    <i r="2">
      <x v="9740"/>
      <x v="8583"/>
      <x v="177"/>
      <x v="101"/>
      <x v="80"/>
      <x v="46"/>
    </i>
    <i r="2">
      <x v="9741"/>
      <x v="8584"/>
      <x v="560"/>
      <x v="304"/>
      <x v="202"/>
      <x v="46"/>
    </i>
    <i r="2">
      <x v="9742"/>
      <x v="8585"/>
      <x v="318"/>
      <x v="200"/>
      <x v="137"/>
      <x v="49"/>
    </i>
    <i>
      <x v="9"/>
      <x v="9"/>
      <x v="9743"/>
      <x v="8586"/>
      <x v="4"/>
      <x v="1"/>
      <x v="1"/>
      <x/>
    </i>
    <i r="2">
      <x v="9744"/>
      <x v="8587"/>
      <x v="5"/>
      <x v="3"/>
      <x v="2"/>
      <x/>
    </i>
    <i r="2">
      <x v="9745"/>
      <x v="8588"/>
      <x v="5"/>
      <x v="3"/>
      <x v="2"/>
      <x/>
    </i>
    <i r="2">
      <x v="9746"/>
      <x v="8589"/>
      <x v="548"/>
      <x v="300"/>
      <x v="201"/>
      <x/>
    </i>
    <i r="2">
      <x v="9747"/>
      <x v="8590"/>
      <x v="524"/>
      <x v="297"/>
      <x v="55"/>
      <x/>
    </i>
    <i r="2">
      <x v="9748"/>
      <x v="8591"/>
      <x v="524"/>
      <x v="297"/>
      <x v="55"/>
      <x/>
    </i>
    <i r="2">
      <x v="9749"/>
      <x v="8592"/>
      <x v="8"/>
      <x v="3"/>
      <x v="2"/>
      <x/>
    </i>
    <i r="2">
      <x v="9750"/>
      <x v="8593"/>
      <x v="22"/>
      <x v="19"/>
      <x v="12"/>
      <x v="7"/>
    </i>
    <i r="2">
      <x v="9751"/>
      <x v="8594"/>
      <x v="375"/>
      <x v="233"/>
      <x v="160"/>
      <x v="108"/>
    </i>
    <i r="2">
      <x v="9752"/>
      <x v="8595"/>
      <x v="373"/>
      <x v="231"/>
      <x v="159"/>
      <x v="108"/>
    </i>
    <i r="2">
      <x v="9753"/>
      <x v="8596"/>
      <x v="373"/>
      <x v="231"/>
      <x v="159"/>
      <x v="108"/>
    </i>
    <i r="2">
      <x v="9754"/>
      <x v="8597"/>
      <x v="499"/>
      <x v="236"/>
      <x v="162"/>
      <x v="16"/>
    </i>
    <i r="2">
      <x v="9755"/>
      <x v="8598"/>
      <x v="504"/>
      <x v="236"/>
      <x v="162"/>
      <x v="16"/>
    </i>
    <i r="2">
      <x v="9756"/>
      <x v="8599"/>
      <x v="378"/>
      <x v="236"/>
      <x v="162"/>
      <x v="16"/>
    </i>
    <i r="2">
      <x v="9757"/>
      <x v="8600"/>
      <x v="395"/>
      <x v="244"/>
      <x v="168"/>
      <x v="17"/>
    </i>
    <i r="2">
      <x v="9758"/>
      <x v="8601"/>
      <x v="55"/>
      <x v="41"/>
      <x v="32"/>
      <x v="25"/>
    </i>
    <i r="2">
      <x v="9759"/>
      <x v="8602"/>
      <x v="57"/>
      <x v="43"/>
      <x v="34"/>
      <x v="27"/>
    </i>
    <i r="2">
      <x v="9760"/>
      <x v="8603"/>
      <x v="455"/>
      <x v="82"/>
      <x v="63"/>
      <x v="47"/>
    </i>
    <i r="2">
      <x v="9761"/>
      <x v="8604"/>
      <x v="73"/>
      <x v="54"/>
      <x v="44"/>
      <x v="36"/>
    </i>
    <i r="2">
      <x v="9762"/>
      <x v="8605"/>
      <x v="111"/>
      <x v="72"/>
      <x v="59"/>
      <x v="37"/>
    </i>
    <i r="2">
      <x v="9763"/>
      <x v="8606"/>
      <x v="482"/>
      <x v="154"/>
      <x v="91"/>
      <x v="64"/>
    </i>
    <i r="2">
      <x v="9764"/>
      <x v="8607"/>
      <x v="195"/>
      <x v="124"/>
      <x v="91"/>
      <x v="64"/>
    </i>
    <i r="2">
      <x v="9765"/>
      <x v="8608"/>
      <x v="193"/>
      <x v="124"/>
      <x v="91"/>
      <x v="64"/>
    </i>
    <i r="2">
      <x v="9766"/>
      <x v="8609"/>
      <x v="126"/>
      <x v="80"/>
      <x v="62"/>
      <x v="46"/>
    </i>
    <i r="2">
      <x v="9767"/>
      <x v="8610"/>
      <x v="136"/>
      <x v="86"/>
      <x v="67"/>
      <x v="51"/>
    </i>
    <i r="2">
      <x v="9768"/>
      <x v="8611"/>
      <x v="154"/>
      <x v="101"/>
      <x v="80"/>
      <x v="46"/>
    </i>
    <i r="2">
      <x v="9769"/>
      <x v="8612"/>
      <x v="512"/>
      <x v="297"/>
      <x v="55"/>
      <x/>
    </i>
    <i r="2">
      <x v="9770"/>
      <x v="8613"/>
      <x v="629"/>
      <x v="339"/>
      <x/>
      <x/>
    </i>
    <i r="2">
      <x v="9771"/>
      <x v="8614"/>
      <x v="3"/>
      <x/>
      <x/>
      <x/>
    </i>
    <i r="2">
      <x v="9772"/>
      <x v="8615"/>
      <x v="5"/>
      <x v="3"/>
      <x v="2"/>
      <x/>
    </i>
    <i r="2">
      <x v="9773"/>
      <x v="8616"/>
      <x v="5"/>
      <x v="3"/>
      <x v="2"/>
      <x/>
    </i>
    <i r="2">
      <x v="9774"/>
      <x v="8617"/>
      <x v="5"/>
      <x v="3"/>
      <x v="2"/>
      <x/>
    </i>
    <i r="2">
      <x v="9775"/>
      <x v="8618"/>
      <x v="557"/>
      <x v="300"/>
      <x v="201"/>
      <x/>
    </i>
    <i r="2">
      <x v="9776"/>
      <x v="8619"/>
      <x v="5"/>
      <x v="3"/>
      <x v="2"/>
      <x/>
    </i>
    <i r="2">
      <x v="9777"/>
      <x v="8620"/>
      <x v="90"/>
      <x v="67"/>
      <x v="55"/>
      <x/>
    </i>
    <i r="2">
      <x v="9778"/>
      <x v="8621"/>
      <x v="90"/>
      <x v="67"/>
      <x v="55"/>
      <x/>
    </i>
    <i r="2">
      <x v="9779"/>
      <x v="8622"/>
      <x v="90"/>
      <x v="67"/>
      <x v="55"/>
      <x/>
    </i>
    <i r="2">
      <x v="9780"/>
      <x v="8623"/>
      <x v="90"/>
      <x v="67"/>
      <x v="55"/>
      <x/>
    </i>
    <i r="2">
      <x v="9781"/>
      <x v="8624"/>
      <x v="524"/>
      <x v="297"/>
      <x v="55"/>
      <x/>
    </i>
    <i r="2">
      <x v="9782"/>
      <x v="8625"/>
      <x v="524"/>
      <x v="297"/>
      <x v="55"/>
      <x/>
    </i>
    <i r="2">
      <x v="9783"/>
      <x v="8626"/>
      <x v="8"/>
      <x v="3"/>
      <x v="2"/>
      <x/>
    </i>
    <i r="2">
      <x v="9784"/>
      <x v="8627"/>
      <x v="1"/>
      <x v="1"/>
      <x v="1"/>
      <x/>
    </i>
    <i r="2">
      <x v="9785"/>
      <x v="8628"/>
      <x v="3"/>
      <x/>
      <x/>
      <x/>
    </i>
    <i r="2">
      <x v="9786"/>
      <x v="8629"/>
      <x v="7"/>
      <x v="5"/>
      <x/>
      <x/>
    </i>
    <i r="2">
      <x v="9787"/>
      <x v="8630"/>
      <x v="7"/>
      <x v="5"/>
      <x/>
      <x/>
    </i>
    <i r="2">
      <x v="9788"/>
      <x v="8631"/>
      <x v="509"/>
      <x v="5"/>
      <x/>
      <x/>
    </i>
    <i r="2">
      <x v="9789"/>
      <x v="8632"/>
      <x v="509"/>
      <x v="5"/>
      <x/>
      <x/>
    </i>
    <i r="2">
      <x v="9790"/>
      <x v="8633"/>
      <x v="322"/>
      <x v="3"/>
      <x v="2"/>
      <x/>
    </i>
    <i r="2">
      <x v="9791"/>
      <x v="8634"/>
      <x v="93"/>
      <x v="3"/>
      <x v="2"/>
      <x/>
    </i>
    <i r="2">
      <x v="9792"/>
      <x v="8635"/>
      <x v="2"/>
      <x v="2"/>
      <x/>
      <x/>
    </i>
    <i r="2">
      <x v="9793"/>
      <x v="8636"/>
      <x v="17"/>
      <x v="14"/>
      <x v="7"/>
      <x v="4"/>
    </i>
    <i r="2">
      <x v="9794"/>
      <x v="8637"/>
      <x v="17"/>
      <x v="14"/>
      <x v="7"/>
      <x v="4"/>
    </i>
    <i r="2">
      <x v="9795"/>
      <x v="8638"/>
      <x v="224"/>
      <x v="68"/>
      <x v="56"/>
      <x v="7"/>
    </i>
    <i r="2">
      <x v="9796"/>
      <x v="8639"/>
      <x v="679"/>
      <x v="17"/>
      <x v="10"/>
      <x v="7"/>
    </i>
    <i r="2">
      <x v="9797"/>
      <x v="8640"/>
      <x v="618"/>
      <x v="68"/>
      <x v="56"/>
      <x v="7"/>
    </i>
    <i r="2">
      <x v="9798"/>
      <x v="8641"/>
      <x v="631"/>
      <x v="68"/>
      <x v="56"/>
      <x v="7"/>
    </i>
    <i r="2">
      <x v="9799"/>
      <x v="8642"/>
      <x v="679"/>
      <x v="17"/>
      <x v="10"/>
      <x v="7"/>
    </i>
    <i r="2">
      <x v="9800"/>
      <x v="8643"/>
      <x v="20"/>
      <x v="17"/>
      <x v="10"/>
      <x v="7"/>
    </i>
    <i r="2">
      <x v="9801"/>
      <x v="8644"/>
      <x v="20"/>
      <x v="17"/>
      <x v="10"/>
      <x v="7"/>
    </i>
    <i r="2">
      <x v="9802"/>
      <x v="8645"/>
      <x v="435"/>
      <x v="68"/>
      <x v="56"/>
      <x v="7"/>
    </i>
    <i r="2">
      <x v="9803"/>
      <x v="8646"/>
      <x v="20"/>
      <x v="17"/>
      <x v="10"/>
      <x v="7"/>
    </i>
    <i r="2">
      <x v="9804"/>
      <x v="8647"/>
      <x v="20"/>
      <x v="17"/>
      <x v="10"/>
      <x v="7"/>
    </i>
    <i r="2">
      <x v="9805"/>
      <x v="8648"/>
      <x v="20"/>
      <x v="17"/>
      <x v="10"/>
      <x v="7"/>
    </i>
    <i r="2">
      <x v="9806"/>
      <x v="8649"/>
      <x v="20"/>
      <x v="17"/>
      <x v="10"/>
      <x v="7"/>
    </i>
    <i r="2">
      <x v="9807"/>
      <x v="8650"/>
      <x v="100"/>
      <x v="18"/>
      <x v="11"/>
      <x v="7"/>
    </i>
    <i r="2">
      <x v="9808"/>
      <x v="8651"/>
      <x v="22"/>
      <x v="19"/>
      <x v="12"/>
      <x v="7"/>
    </i>
    <i r="2">
      <x v="9809"/>
      <x v="8652"/>
      <x v="99"/>
      <x v="19"/>
      <x v="12"/>
      <x v="7"/>
    </i>
    <i r="2">
      <x v="9810"/>
      <x v="8653"/>
      <x v="25"/>
      <x v="21"/>
      <x v="14"/>
      <x v="9"/>
    </i>
    <i r="2">
      <x v="9811"/>
      <x v="8654"/>
      <x v="375"/>
      <x v="233"/>
      <x v="160"/>
      <x v="108"/>
    </i>
    <i r="2">
      <x v="9812"/>
      <x v="8655"/>
      <x v="375"/>
      <x v="233"/>
      <x v="160"/>
      <x v="108"/>
    </i>
    <i r="2">
      <x v="9813"/>
      <x v="8656"/>
      <x v="373"/>
      <x v="231"/>
      <x v="159"/>
      <x v="108"/>
    </i>
    <i r="2">
      <x v="9814"/>
      <x v="8657"/>
      <x v="376"/>
      <x v="234"/>
      <x v="161"/>
      <x v="108"/>
    </i>
    <i r="2">
      <x v="9815"/>
      <x v="8658"/>
      <x v="376"/>
      <x v="234"/>
      <x v="161"/>
      <x v="108"/>
    </i>
    <i r="2">
      <x v="9816"/>
      <x v="8659"/>
      <x v="376"/>
      <x v="234"/>
      <x v="161"/>
      <x v="108"/>
    </i>
    <i r="2">
      <x v="9817"/>
      <x v="8660"/>
      <x v="376"/>
      <x v="234"/>
      <x v="161"/>
      <x v="108"/>
    </i>
    <i r="2">
      <x v="9818"/>
      <x v="8661"/>
      <x v="374"/>
      <x v="232"/>
      <x v="158"/>
      <x v="108"/>
    </i>
    <i r="2">
      <x v="9819"/>
      <x v="8662"/>
      <x v="374"/>
      <x v="232"/>
      <x v="158"/>
      <x v="108"/>
    </i>
    <i r="2">
      <x v="9820"/>
      <x v="8663"/>
      <x v="33"/>
      <x v="28"/>
      <x v="21"/>
      <x v="16"/>
    </i>
    <i r="2">
      <x v="9821"/>
      <x v="8664"/>
      <x v="378"/>
      <x v="236"/>
      <x v="162"/>
      <x v="16"/>
    </i>
    <i r="2">
      <x v="9822"/>
      <x v="8665"/>
      <x v="378"/>
      <x v="236"/>
      <x v="162"/>
      <x v="16"/>
    </i>
    <i r="2">
      <x v="9823"/>
      <x v="8666"/>
      <x v="490"/>
      <x v="236"/>
      <x v="162"/>
      <x v="16"/>
    </i>
    <i r="2">
      <x v="9824"/>
      <x v="8667"/>
      <x v="490"/>
      <x v="236"/>
      <x v="162"/>
      <x v="16"/>
    </i>
    <i r="2">
      <x v="9825"/>
      <x v="8668"/>
      <x v="490"/>
      <x v="236"/>
      <x v="162"/>
      <x v="16"/>
    </i>
    <i r="2">
      <x v="9826"/>
      <x v="8669"/>
      <x v="33"/>
      <x v="28"/>
      <x v="21"/>
      <x v="16"/>
    </i>
    <i r="2">
      <x v="9827"/>
      <x v="8670"/>
      <x v="503"/>
      <x v="236"/>
      <x v="162"/>
      <x v="16"/>
    </i>
    <i r="2">
      <x v="9828"/>
      <x v="8671"/>
      <x v="502"/>
      <x v="236"/>
      <x v="162"/>
      <x v="16"/>
    </i>
    <i r="2">
      <x v="9829"/>
      <x v="8672"/>
      <x v="501"/>
      <x v="236"/>
      <x v="162"/>
      <x v="16"/>
    </i>
    <i r="2">
      <x v="9830"/>
      <x v="8673"/>
      <x v="33"/>
      <x v="28"/>
      <x v="21"/>
      <x v="16"/>
    </i>
    <i r="2">
      <x v="9831"/>
      <x v="8674"/>
      <x v="35"/>
      <x v="30"/>
      <x v="21"/>
      <x v="16"/>
    </i>
    <i r="2">
      <x v="9832"/>
      <x v="8675"/>
      <x v="33"/>
      <x v="28"/>
      <x v="21"/>
      <x v="16"/>
    </i>
    <i r="2">
      <x v="9833"/>
      <x v="8676"/>
      <x v="33"/>
      <x v="28"/>
      <x v="21"/>
      <x v="16"/>
    </i>
    <i r="2">
      <x v="9834"/>
      <x v="8677"/>
      <x v="34"/>
      <x v="29"/>
      <x v="22"/>
      <x v="17"/>
    </i>
    <i r="2">
      <x v="9835"/>
      <x v="8678"/>
      <x v="397"/>
      <x v="244"/>
      <x v="168"/>
      <x v="17"/>
    </i>
    <i r="2">
      <x v="9836"/>
      <x v="8679"/>
      <x v="36"/>
      <x v="31"/>
      <x v="23"/>
      <x v="18"/>
    </i>
    <i r="2">
      <x v="9837"/>
      <x v="8680"/>
      <x v="132"/>
      <x v="84"/>
      <x v="65"/>
      <x v="49"/>
    </i>
    <i r="2">
      <x v="9838"/>
      <x v="8681"/>
      <x v="318"/>
      <x v="200"/>
      <x v="137"/>
      <x v="49"/>
    </i>
    <i r="2">
      <x v="9839"/>
      <x v="8682"/>
      <x v="108"/>
      <x v="41"/>
      <x v="32"/>
      <x v="25"/>
    </i>
    <i r="2">
      <x v="9840"/>
      <x v="8683"/>
      <x v="108"/>
      <x v="41"/>
      <x v="32"/>
      <x v="25"/>
    </i>
    <i r="2">
      <x v="9841"/>
      <x v="8684"/>
      <x v="60"/>
      <x v="44"/>
      <x v="35"/>
      <x v="28"/>
    </i>
    <i r="2">
      <x v="9842"/>
      <x v="8685"/>
      <x v="58"/>
      <x v="44"/>
      <x v="35"/>
      <x v="28"/>
    </i>
    <i r="2">
      <x v="9843"/>
      <x v="8686"/>
      <x v="130"/>
      <x v="82"/>
      <x v="63"/>
      <x v="47"/>
    </i>
    <i r="2">
      <x v="9844"/>
      <x v="8687"/>
      <x v="137"/>
      <x v="51"/>
      <x v="42"/>
      <x v="35"/>
    </i>
    <i r="2">
      <x v="9845"/>
      <x v="8688"/>
      <x v="110"/>
      <x v="54"/>
      <x v="44"/>
      <x v="36"/>
    </i>
    <i r="2">
      <x v="9846"/>
      <x v="8689"/>
      <x v="73"/>
      <x v="54"/>
      <x v="44"/>
      <x v="36"/>
    </i>
    <i r="2">
      <x v="9847"/>
      <x v="8690"/>
      <x v="74"/>
      <x v="55"/>
      <x v="45"/>
      <x v="36"/>
    </i>
    <i r="2">
      <x v="9848"/>
      <x v="8691"/>
      <x v="75"/>
      <x v="55"/>
      <x v="45"/>
      <x v="36"/>
    </i>
    <i r="2">
      <x v="9849"/>
      <x v="8692"/>
      <x v="111"/>
      <x v="72"/>
      <x v="59"/>
      <x v="37"/>
    </i>
    <i r="2">
      <x v="9850"/>
      <x v="8693"/>
      <x v="510"/>
      <x v="124"/>
      <x v="91"/>
      <x v="64"/>
    </i>
    <i r="2">
      <x v="9851"/>
      <x v="8694"/>
      <x v="510"/>
      <x v="124"/>
      <x v="91"/>
      <x v="64"/>
    </i>
    <i r="2">
      <x v="9852"/>
      <x v="8695"/>
      <x v="247"/>
      <x v="154"/>
      <x v="91"/>
      <x v="64"/>
    </i>
    <i r="2">
      <x v="9853"/>
      <x v="8696"/>
      <x v="483"/>
      <x v="288"/>
      <x v="91"/>
      <x v="64"/>
    </i>
    <i r="2">
      <x v="9854"/>
      <x v="8697"/>
      <x v="482"/>
      <x v="154"/>
      <x v="91"/>
      <x v="64"/>
    </i>
    <i r="2">
      <x v="9855"/>
      <x v="8698"/>
      <x v="193"/>
      <x v="124"/>
      <x v="91"/>
      <x v="64"/>
    </i>
    <i r="2">
      <x v="9856"/>
      <x v="8699"/>
      <x v="440"/>
      <x v="124"/>
      <x v="91"/>
      <x v="64"/>
    </i>
    <i r="2">
      <x v="9857"/>
      <x v="8700"/>
      <x v="440"/>
      <x v="124"/>
      <x v="91"/>
      <x v="64"/>
    </i>
    <i r="2">
      <x v="9858"/>
      <x v="8701"/>
      <x v="440"/>
      <x v="124"/>
      <x v="91"/>
      <x v="64"/>
    </i>
    <i r="2">
      <x v="9859"/>
      <x v="8702"/>
      <x v="195"/>
      <x v="124"/>
      <x v="91"/>
      <x v="64"/>
    </i>
    <i r="2">
      <x v="9860"/>
      <x v="8703"/>
      <x v="528"/>
      <x v="80"/>
      <x v="62"/>
      <x v="46"/>
    </i>
    <i r="2">
      <x v="9861"/>
      <x v="8704"/>
      <x v="562"/>
      <x v="151"/>
      <x v="108"/>
      <x v="46"/>
    </i>
    <i r="2">
      <x v="9862"/>
      <x v="8705"/>
      <x v="580"/>
      <x v="321"/>
      <x v="215"/>
      <x v="46"/>
    </i>
    <i r="2">
      <x v="9863"/>
      <x v="8706"/>
      <x v="177"/>
      <x v="101"/>
      <x v="80"/>
      <x v="46"/>
    </i>
    <i r="2">
      <x v="9864"/>
      <x v="8707"/>
      <x v="135"/>
      <x v="80"/>
      <x v="62"/>
      <x v="46"/>
    </i>
    <i r="2">
      <x v="9865"/>
      <x v="8708"/>
      <x v="196"/>
      <x v="101"/>
      <x v="80"/>
      <x v="46"/>
    </i>
    <i r="2">
      <x v="9866"/>
      <x v="8709"/>
      <x v="538"/>
      <x v="304"/>
      <x v="202"/>
      <x v="46"/>
    </i>
    <i r="2">
      <x v="9867"/>
      <x v="8710"/>
      <x v="560"/>
      <x v="304"/>
      <x v="202"/>
      <x v="46"/>
    </i>
    <i r="2">
      <x v="9868"/>
      <x v="8711"/>
      <x v="539"/>
      <x v="304"/>
      <x v="202"/>
      <x v="46"/>
    </i>
    <i r="2">
      <x v="9869"/>
      <x v="8712"/>
      <x v="539"/>
      <x v="304"/>
      <x v="202"/>
      <x v="46"/>
    </i>
    <i r="2">
      <x v="9870"/>
      <x v="8713"/>
      <x v="560"/>
      <x v="304"/>
      <x v="202"/>
      <x v="46"/>
    </i>
    <i r="2">
      <x v="9871"/>
      <x v="8714"/>
      <x v="540"/>
      <x v="304"/>
      <x v="202"/>
      <x v="46"/>
    </i>
    <i r="2">
      <x v="9872"/>
      <x v="8715"/>
      <x v="239"/>
      <x v="151"/>
      <x v="108"/>
      <x v="46"/>
    </i>
    <i r="2">
      <x v="9873"/>
      <x v="8716"/>
      <x v="239"/>
      <x v="151"/>
      <x v="108"/>
      <x v="46"/>
    </i>
    <i r="2">
      <x v="9874"/>
      <x v="8717"/>
      <x v="246"/>
      <x v="151"/>
      <x v="108"/>
      <x v="46"/>
    </i>
    <i r="2">
      <x v="9875"/>
      <x v="8718"/>
      <x v="126"/>
      <x v="80"/>
      <x v="62"/>
      <x v="46"/>
    </i>
    <i r="2">
      <x v="9876"/>
      <x v="8719"/>
      <x v="154"/>
      <x v="101"/>
      <x v="80"/>
      <x v="46"/>
    </i>
    <i r="2">
      <x v="9877"/>
      <x v="8720"/>
      <x v="246"/>
      <x v="151"/>
      <x v="108"/>
      <x v="46"/>
    </i>
    <i r="2">
      <x v="9878"/>
      <x v="8721"/>
      <x v="177"/>
      <x v="101"/>
      <x v="80"/>
      <x v="46"/>
    </i>
    <i r="2">
      <x v="9879"/>
      <x v="8722"/>
      <x v="579"/>
      <x v="321"/>
      <x v="215"/>
      <x v="46"/>
    </i>
    <i r="2">
      <x v="9880"/>
      <x v="8723"/>
      <x v="581"/>
      <x v="321"/>
      <x v="215"/>
      <x v="46"/>
    </i>
    <i r="2">
      <x v="9881"/>
      <x v="8724"/>
      <x v="200"/>
      <x v="128"/>
      <x v="95"/>
      <x v="51"/>
    </i>
    <i r="2">
      <x v="9882"/>
      <x v="8725"/>
      <x v="136"/>
      <x v="86"/>
      <x v="67"/>
      <x v="51"/>
    </i>
    <i r="2">
      <x v="9883"/>
      <x v="8726"/>
      <x v="85"/>
      <x v="62"/>
      <x v="52"/>
      <x v="42"/>
    </i>
    <i r="2">
      <x v="9884"/>
      <x v="8727"/>
      <x v="679"/>
      <x v="17"/>
      <x v="10"/>
      <x v="7"/>
    </i>
    <i r="2">
      <x v="9885"/>
      <x v="8728"/>
      <x v="39"/>
      <x v="34"/>
      <x v="26"/>
      <x v="21"/>
    </i>
    <i r="2">
      <x v="9886"/>
      <x v="8729"/>
      <x v="40"/>
      <x v="35"/>
      <x v="27"/>
      <x v="21"/>
    </i>
    <i r="2">
      <x v="9887"/>
      <x v="8730"/>
      <x v="631"/>
      <x v="68"/>
      <x v="56"/>
      <x v="7"/>
    </i>
    <i r="2">
      <x v="9888"/>
      <x v="8731"/>
      <x v="224"/>
      <x v="68"/>
      <x v="56"/>
      <x v="7"/>
    </i>
    <i r="2">
      <x v="9889"/>
      <x v="8732"/>
      <x v="500"/>
      <x v="236"/>
      <x v="162"/>
      <x v="16"/>
    </i>
    <i r="2">
      <x v="9890"/>
      <x v="8733"/>
      <x v="794"/>
      <x v="28"/>
      <x v="21"/>
      <x v="16"/>
    </i>
    <i r="2">
      <x v="9891"/>
      <x v="8734"/>
      <x v="527"/>
      <x v="154"/>
      <x v="91"/>
      <x v="64"/>
    </i>
    <i r="2">
      <x v="9892"/>
      <x v="8735"/>
      <x v="313"/>
      <x v="3"/>
      <x v="2"/>
      <x/>
    </i>
    <i r="2">
      <x v="9893"/>
      <x v="8736"/>
      <x v="679"/>
      <x v="17"/>
      <x v="10"/>
      <x v="7"/>
    </i>
    <i r="2">
      <x v="9894"/>
      <x v="8737"/>
      <x v="20"/>
      <x v="17"/>
      <x v="10"/>
      <x v="7"/>
    </i>
    <i r="2">
      <x v="9895"/>
      <x v="8738"/>
      <x v="99"/>
      <x v="19"/>
      <x v="12"/>
      <x v="7"/>
    </i>
    <i r="2">
      <x v="9896"/>
      <x v="8739"/>
      <x v="490"/>
      <x v="236"/>
      <x v="162"/>
      <x v="16"/>
    </i>
    <i r="2">
      <x v="9897"/>
      <x v="8740"/>
      <x v="517"/>
      <x v="299"/>
      <x v="200"/>
      <x v="80"/>
    </i>
    <i r="2">
      <x v="9898"/>
      <x v="8741"/>
      <x v="263"/>
      <x v="168"/>
      <x v="115"/>
      <x v="80"/>
    </i>
    <i r="2">
      <x v="9899"/>
      <x v="8742"/>
      <x v="517"/>
      <x v="299"/>
      <x v="200"/>
      <x v="80"/>
    </i>
    <i r="2">
      <x v="9900"/>
      <x v="8743"/>
      <x v="517"/>
      <x v="299"/>
      <x v="200"/>
      <x v="80"/>
    </i>
    <i r="2">
      <x v="9901"/>
      <x v="8744"/>
      <x v="263"/>
      <x v="168"/>
      <x v="115"/>
      <x v="80"/>
    </i>
    <i r="2">
      <x v="9902"/>
      <x v="8745"/>
      <x v="108"/>
      <x v="41"/>
      <x v="32"/>
      <x v="25"/>
    </i>
    <i r="2">
      <x v="9903"/>
      <x v="8746"/>
      <x v="397"/>
      <x v="244"/>
      <x v="168"/>
      <x v="17"/>
    </i>
    <i r="2">
      <x v="9904"/>
      <x v="8747"/>
      <x v="557"/>
      <x v="300"/>
      <x v="201"/>
      <x/>
    </i>
    <i r="2">
      <x v="9905"/>
      <x v="8748"/>
      <x v="560"/>
      <x v="304"/>
      <x v="202"/>
      <x v="46"/>
    </i>
    <i r="2">
      <x v="9906"/>
      <x v="8749"/>
      <x v="22"/>
      <x v="19"/>
      <x v="12"/>
      <x v="7"/>
    </i>
    <i r="2">
      <x v="9907"/>
      <x v="8750"/>
      <x v="758"/>
      <x v="392"/>
      <x v="256"/>
      <x v="46"/>
    </i>
    <i r="2">
      <x v="9908"/>
      <x v="8751"/>
      <x v="757"/>
      <x v="392"/>
      <x v="256"/>
      <x v="46"/>
    </i>
    <i r="2">
      <x v="9909"/>
      <x v="8752"/>
      <x v="761"/>
      <x v="392"/>
      <x v="256"/>
      <x v="46"/>
    </i>
    <i r="2">
      <x v="9910"/>
      <x v="8753"/>
      <x v="689"/>
      <x v="140"/>
      <x v="11"/>
      <x v="7"/>
    </i>
    <i r="2">
      <x v="9911"/>
      <x v="8754"/>
      <x v="754"/>
      <x v="140"/>
      <x v="11"/>
      <x v="7"/>
    </i>
    <i r="2">
      <x v="9912"/>
      <x v="8755"/>
      <x v="127"/>
      <x v="67"/>
      <x v="55"/>
      <x/>
    </i>
    <i r="2">
      <x v="9913"/>
      <x v="8756"/>
      <x v="127"/>
      <x v="67"/>
      <x v="55"/>
      <x/>
    </i>
    <i r="2">
      <x v="9914"/>
      <x v="8757"/>
      <x v="127"/>
      <x v="67"/>
      <x v="55"/>
      <x/>
    </i>
    <i r="2">
      <x v="9915"/>
      <x v="8758"/>
      <x v="263"/>
      <x v="168"/>
      <x v="115"/>
      <x v="80"/>
    </i>
    <i r="2">
      <x v="9916"/>
      <x v="8759"/>
      <x v="490"/>
      <x v="236"/>
      <x v="162"/>
      <x v="16"/>
    </i>
    <i r="2">
      <x v="9917"/>
      <x v="8760"/>
      <x v="546"/>
      <x v="213"/>
      <x v="93"/>
      <x v="46"/>
    </i>
    <i r="2">
      <x v="9918"/>
      <x v="8761"/>
      <x v="55"/>
      <x v="41"/>
      <x v="32"/>
      <x v="25"/>
    </i>
    <i r="2">
      <x v="9919"/>
      <x v="8762"/>
      <x v="193"/>
      <x v="124"/>
      <x v="91"/>
      <x v="64"/>
    </i>
    <i r="2">
      <x v="9920"/>
      <x v="8763"/>
      <x v="465"/>
      <x v="70"/>
      <x v="58"/>
      <x v="7"/>
    </i>
    <i r="2">
      <x v="9921"/>
      <x v="8764"/>
      <x v="465"/>
      <x v="70"/>
      <x v="58"/>
      <x v="7"/>
    </i>
    <i r="2">
      <x v="9922"/>
      <x v="8765"/>
      <x v="529"/>
      <x v="300"/>
      <x v="201"/>
      <x/>
    </i>
    <i r="2">
      <x v="9923"/>
      <x v="8766"/>
      <x v="546"/>
      <x v="213"/>
      <x v="93"/>
      <x v="46"/>
    </i>
    <i r="2">
      <x v="9924"/>
      <x v="8767"/>
      <x v="524"/>
      <x v="297"/>
      <x v="55"/>
      <x/>
    </i>
    <i r="2">
      <x v="9925"/>
      <x v="8768"/>
      <x v="553"/>
      <x v="309"/>
      <x v="205"/>
      <x/>
    </i>
    <i r="2">
      <x v="9926"/>
      <x v="8769"/>
      <x v="546"/>
      <x v="213"/>
      <x v="93"/>
      <x v="46"/>
    </i>
    <i r="2">
      <x v="9927"/>
      <x v="8770"/>
      <x v="583"/>
      <x v="323"/>
      <x v="216"/>
      <x v="7"/>
    </i>
    <i r="2">
      <x v="9928"/>
      <x v="8771"/>
      <x v="584"/>
      <x v="323"/>
      <x v="216"/>
      <x v="7"/>
    </i>
    <i r="2">
      <x v="9929"/>
      <x v="8772"/>
      <x v="553"/>
      <x v="309"/>
      <x v="205"/>
      <x/>
    </i>
    <i r="2">
      <x v="9930"/>
      <x v="8773"/>
      <x v="517"/>
      <x v="299"/>
      <x v="200"/>
      <x v="80"/>
    </i>
    <i r="2">
      <x v="9931"/>
      <x v="8774"/>
      <x v="314"/>
      <x v="197"/>
      <x v="135"/>
      <x v="21"/>
    </i>
    <i r="2">
      <x v="9932"/>
      <x v="8775"/>
      <x v="177"/>
      <x v="101"/>
      <x v="80"/>
      <x v="46"/>
    </i>
    <i r="2">
      <x v="9933"/>
      <x v="8776"/>
      <x v="628"/>
      <x v="338"/>
      <x v="96"/>
      <x v="27"/>
    </i>
    <i r="2">
      <x v="9934"/>
      <x v="8777"/>
      <x v="597"/>
      <x v="300"/>
      <x v="201"/>
      <x/>
    </i>
    <i r="2">
      <x v="9935"/>
      <x v="8778"/>
      <x v="548"/>
      <x v="300"/>
      <x v="201"/>
      <x/>
    </i>
    <i r="2">
      <x v="9936"/>
      <x v="8779"/>
      <x v="552"/>
      <x v="308"/>
      <x v="204"/>
      <x v="17"/>
    </i>
    <i r="2">
      <x v="9937"/>
      <x v="8780"/>
      <x v="596"/>
      <x v="300"/>
      <x v="201"/>
      <x/>
    </i>
    <i r="2">
      <x v="9938"/>
      <x v="8781"/>
      <x v="595"/>
      <x v="300"/>
      <x v="201"/>
      <x/>
    </i>
    <i r="2">
      <x v="9939"/>
      <x v="8782"/>
      <x v="598"/>
      <x v="330"/>
      <x v="222"/>
      <x v="46"/>
    </i>
    <i r="2">
      <x v="9940"/>
      <x v="8601"/>
      <x v="55"/>
      <x v="41"/>
      <x v="32"/>
      <x v="25"/>
    </i>
    <i r="2">
      <x v="9941"/>
      <x v="8783"/>
      <x v="395"/>
      <x v="244"/>
      <x v="168"/>
      <x v="17"/>
    </i>
    <i r="2">
      <x v="9942"/>
      <x v="8784"/>
      <x v="544"/>
      <x v="200"/>
      <x v="137"/>
      <x v="49"/>
    </i>
    <i r="2">
      <x v="9943"/>
      <x v="8785"/>
      <x v="599"/>
      <x v="330"/>
      <x v="222"/>
      <x v="46"/>
    </i>
    <i r="2">
      <x v="9944"/>
      <x v="8786"/>
      <x v="132"/>
      <x v="84"/>
      <x v="65"/>
      <x v="49"/>
    </i>
    <i r="2">
      <x v="9945"/>
      <x v="8787"/>
      <x v="246"/>
      <x v="151"/>
      <x v="108"/>
      <x v="46"/>
    </i>
    <i r="2">
      <x v="9946"/>
      <x v="8788"/>
      <x v="20"/>
      <x v="17"/>
      <x v="10"/>
      <x v="7"/>
    </i>
    <i r="2">
      <x v="9947"/>
      <x v="8789"/>
      <x v="20"/>
      <x v="17"/>
      <x v="10"/>
      <x v="7"/>
    </i>
    <i r="2">
      <x v="9948"/>
      <x v="8790"/>
      <x v="592"/>
      <x v="321"/>
      <x v="215"/>
      <x v="46"/>
    </i>
    <i r="2">
      <x v="9949"/>
      <x v="8791"/>
      <x v="600"/>
      <x v="330"/>
      <x v="222"/>
      <x v="46"/>
    </i>
    <i r="2">
      <x v="9950"/>
      <x v="8792"/>
      <x v="517"/>
      <x v="299"/>
      <x v="200"/>
      <x v="80"/>
    </i>
    <i r="2">
      <x v="9951"/>
      <x v="8793"/>
      <x v="33"/>
      <x v="28"/>
      <x v="21"/>
      <x v="16"/>
    </i>
    <i r="2">
      <x v="9952"/>
      <x v="8794"/>
      <x v="93"/>
      <x v="3"/>
      <x v="2"/>
      <x/>
    </i>
    <i r="2">
      <x v="9953"/>
      <x v="8795"/>
      <x v="41"/>
      <x v="36"/>
      <x v="28"/>
      <x v="21"/>
    </i>
    <i r="2">
      <x v="9954"/>
      <x v="8796"/>
      <x v="397"/>
      <x v="244"/>
      <x v="168"/>
      <x v="17"/>
    </i>
    <i r="2">
      <x v="9955"/>
      <x v="8797"/>
      <x v="195"/>
      <x v="124"/>
      <x v="91"/>
      <x v="64"/>
    </i>
    <i r="2">
      <x v="9956"/>
      <x v="8798"/>
      <x v="677"/>
      <x v="353"/>
      <x v="93"/>
      <x v="46"/>
    </i>
    <i r="2">
      <x v="9957"/>
      <x v="8799"/>
      <x v="97"/>
      <x v="69"/>
      <x v="57"/>
      <x v="7"/>
    </i>
    <i r="2">
      <x v="9958"/>
      <x v="8800"/>
      <x v="71"/>
      <x v="52"/>
      <x v="43"/>
      <x v="36"/>
    </i>
    <i r="2">
      <x v="9959"/>
      <x v="8801"/>
      <x v="224"/>
      <x v="68"/>
      <x v="56"/>
      <x v="7"/>
    </i>
    <i r="2">
      <x v="9960"/>
      <x v="8802"/>
      <x v="224"/>
      <x v="68"/>
      <x v="56"/>
      <x v="7"/>
    </i>
    <i r="2">
      <x v="9961"/>
      <x v="8803"/>
      <x v="631"/>
      <x v="68"/>
      <x v="56"/>
      <x v="7"/>
    </i>
    <i r="2">
      <x v="9962"/>
      <x v="8804"/>
      <x v="224"/>
      <x v="68"/>
      <x v="56"/>
      <x v="7"/>
    </i>
    <i r="2">
      <x v="9963"/>
      <x v="8805"/>
      <x v="263"/>
      <x v="168"/>
      <x v="115"/>
      <x v="80"/>
    </i>
    <i r="2">
      <x v="9964"/>
      <x v="8806"/>
      <x v="154"/>
      <x v="101"/>
      <x v="80"/>
      <x v="46"/>
    </i>
    <i r="2">
      <x v="9965"/>
      <x v="8807"/>
      <x v="239"/>
      <x v="151"/>
      <x v="108"/>
      <x v="46"/>
    </i>
    <i r="2">
      <x v="9966"/>
      <x v="8808"/>
      <x v="862"/>
      <x v="417"/>
      <x v="56"/>
      <x v="7"/>
    </i>
    <i r="2">
      <x v="9967"/>
      <x v="8809"/>
      <x v="814"/>
      <x v="417"/>
      <x v="56"/>
      <x v="7"/>
    </i>
    <i r="2">
      <x v="9968"/>
      <x v="8810"/>
      <x v="579"/>
      <x v="321"/>
      <x v="215"/>
      <x v="46"/>
    </i>
    <i r="2">
      <x v="9969"/>
      <x v="8811"/>
      <x v="539"/>
      <x v="304"/>
      <x v="202"/>
      <x v="46"/>
    </i>
    <i r="2">
      <x v="9970"/>
      <x v="8812"/>
      <x v="539"/>
      <x v="304"/>
      <x v="202"/>
      <x v="46"/>
    </i>
    <i r="2">
      <x v="9971"/>
      <x v="8813"/>
      <x v="154"/>
      <x v="101"/>
      <x v="80"/>
      <x v="46"/>
    </i>
    <i r="2">
      <x v="9972"/>
      <x v="8814"/>
      <x v="239"/>
      <x v="151"/>
      <x v="108"/>
      <x v="46"/>
    </i>
    <i r="2">
      <x v="9973"/>
      <x v="8815"/>
      <x v="579"/>
      <x v="321"/>
      <x v="215"/>
      <x v="46"/>
    </i>
    <i r="2">
      <x v="9974"/>
      <x v="8816"/>
      <x v="598"/>
      <x v="330"/>
      <x v="222"/>
      <x v="46"/>
    </i>
    <i r="2">
      <x v="9975"/>
      <x v="8817"/>
      <x v="579"/>
      <x v="321"/>
      <x v="215"/>
      <x v="46"/>
    </i>
    <i r="2">
      <x v="9976"/>
      <x v="8818"/>
      <x v="99"/>
      <x v="19"/>
      <x v="12"/>
      <x v="7"/>
    </i>
    <i r="2">
      <x v="9977"/>
      <x v="8819"/>
      <x v="58"/>
      <x v="44"/>
      <x v="35"/>
      <x v="28"/>
    </i>
    <i r="2">
      <x v="9978"/>
      <x v="8820"/>
      <x v="113"/>
      <x v="44"/>
      <x v="35"/>
      <x v="28"/>
    </i>
    <i r="2">
      <x v="9979"/>
      <x v="8821"/>
      <x v="420"/>
      <x v="82"/>
      <x v="63"/>
      <x v="47"/>
    </i>
    <i r="2">
      <x v="9980"/>
      <x v="8822"/>
      <x v="113"/>
      <x v="44"/>
      <x v="35"/>
      <x v="28"/>
    </i>
    <i r="2">
      <x v="9981"/>
      <x v="8823"/>
      <x v="420"/>
      <x v="82"/>
      <x v="63"/>
      <x v="47"/>
    </i>
    <i r="2">
      <x v="9982"/>
      <x v="8824"/>
      <x v="33"/>
      <x v="28"/>
      <x v="21"/>
      <x v="16"/>
    </i>
    <i r="2">
      <x v="9983"/>
      <x v="8825"/>
      <x v="557"/>
      <x v="300"/>
      <x v="201"/>
      <x/>
    </i>
    <i r="2">
      <x v="9984"/>
      <x v="8826"/>
      <x v="93"/>
      <x v="3"/>
      <x v="2"/>
      <x/>
    </i>
    <i r="2">
      <x v="9985"/>
      <x v="8827"/>
      <x v="177"/>
      <x v="101"/>
      <x v="80"/>
      <x v="46"/>
    </i>
    <i r="2">
      <x v="9986"/>
      <x v="8828"/>
      <x v="135"/>
      <x v="80"/>
      <x v="62"/>
      <x v="46"/>
    </i>
    <i r="2">
      <x v="9987"/>
      <x v="8829"/>
      <x v="177"/>
      <x v="101"/>
      <x v="80"/>
      <x v="46"/>
    </i>
    <i r="2">
      <x v="9988"/>
      <x v="8830"/>
      <x v="246"/>
      <x v="151"/>
      <x v="108"/>
      <x v="46"/>
    </i>
    <i r="2">
      <x v="9989"/>
      <x v="8831"/>
      <x v="58"/>
      <x v="44"/>
      <x v="35"/>
      <x v="28"/>
    </i>
    <i r="2">
      <x v="9990"/>
      <x v="8832"/>
      <x v="122"/>
      <x v="43"/>
      <x v="34"/>
      <x v="27"/>
    </i>
    <i r="2">
      <x v="9991"/>
      <x v="8833"/>
      <x v="110"/>
      <x v="54"/>
      <x v="44"/>
      <x v="36"/>
    </i>
    <i r="2">
      <x v="9992"/>
      <x v="8834"/>
      <x v="557"/>
      <x v="300"/>
      <x v="201"/>
      <x/>
    </i>
    <i r="2">
      <x v="9993"/>
      <x v="8835"/>
      <x v="606"/>
      <x v="309"/>
      <x v="205"/>
      <x/>
    </i>
    <i r="2">
      <x v="9994"/>
      <x v="8836"/>
      <x v="607"/>
      <x v="300"/>
      <x v="201"/>
      <x/>
    </i>
    <i r="2">
      <x v="9995"/>
      <x v="8837"/>
      <x v="606"/>
      <x v="309"/>
      <x v="205"/>
      <x/>
    </i>
    <i r="2">
      <x v="9996"/>
      <x v="8838"/>
      <x v="607"/>
      <x v="300"/>
      <x v="201"/>
      <x/>
    </i>
    <i r="2">
      <x v="9997"/>
      <x v="8839"/>
      <x v="609"/>
      <x v="331"/>
      <x v="91"/>
      <x v="64"/>
    </i>
    <i r="2">
      <x v="9998"/>
      <x v="8840"/>
      <x v="608"/>
      <x v="331"/>
      <x v="91"/>
      <x v="64"/>
    </i>
    <i r="2">
      <x v="9999"/>
      <x v="8841"/>
      <x v="605"/>
      <x v="68"/>
      <x v="56"/>
      <x v="7"/>
    </i>
    <i r="2">
      <x v="10000"/>
      <x v="8842"/>
      <x v="605"/>
      <x v="68"/>
      <x v="56"/>
      <x v="7"/>
    </i>
    <i r="2">
      <x v="10001"/>
      <x v="8843"/>
      <x v="605"/>
      <x v="68"/>
      <x v="56"/>
      <x v="7"/>
    </i>
    <i r="2">
      <x v="10002"/>
      <x v="8779"/>
      <x v="552"/>
      <x v="308"/>
      <x v="204"/>
      <x v="17"/>
    </i>
    <i r="2">
      <x v="10003"/>
      <x v="8844"/>
      <x v="90"/>
      <x v="67"/>
      <x v="55"/>
      <x/>
    </i>
    <i r="2">
      <x v="10004"/>
      <x v="8845"/>
      <x v="605"/>
      <x v="68"/>
      <x v="56"/>
      <x v="7"/>
    </i>
    <i r="2">
      <x v="10005"/>
      <x v="8846"/>
      <x v="610"/>
      <x v="331"/>
      <x v="91"/>
      <x v="64"/>
    </i>
    <i r="2">
      <x v="10006"/>
      <x v="8847"/>
      <x v="394"/>
      <x v="68"/>
      <x v="56"/>
      <x v="7"/>
    </i>
    <i r="2">
      <x v="10007"/>
      <x v="8848"/>
      <x v="397"/>
      <x v="244"/>
      <x v="168"/>
      <x v="17"/>
    </i>
    <i r="2">
      <x v="10008"/>
      <x v="8849"/>
      <x v="318"/>
      <x v="200"/>
      <x v="137"/>
      <x v="49"/>
    </i>
    <i r="2">
      <x v="10009"/>
      <x v="8850"/>
      <x v="108"/>
      <x v="41"/>
      <x v="32"/>
      <x v="25"/>
    </i>
    <i r="2">
      <x v="10010"/>
      <x v="8851"/>
      <x v="113"/>
      <x v="44"/>
      <x v="35"/>
      <x v="28"/>
    </i>
    <i r="2">
      <x v="10011"/>
      <x v="8852"/>
      <x v="110"/>
      <x v="54"/>
      <x v="44"/>
      <x v="36"/>
    </i>
    <i r="2">
      <x v="10012"/>
      <x v="8853"/>
      <x v="93"/>
      <x v="3"/>
      <x v="2"/>
      <x/>
    </i>
    <i r="2">
      <x v="10013"/>
      <x v="8854"/>
      <x v="490"/>
      <x v="236"/>
      <x v="162"/>
      <x v="16"/>
    </i>
    <i r="2">
      <x v="10014"/>
      <x v="8855"/>
      <x v="111"/>
      <x v="72"/>
      <x v="59"/>
      <x v="37"/>
    </i>
    <i r="2">
      <x v="10015"/>
      <x v="8856"/>
      <x v="542"/>
      <x v="305"/>
      <x v="192"/>
      <x v="49"/>
    </i>
    <i r="2">
      <x v="10016"/>
      <x v="8857"/>
      <x v="579"/>
      <x v="321"/>
      <x v="215"/>
      <x v="46"/>
    </i>
    <i r="2">
      <x v="10017"/>
      <x v="8858"/>
      <x v="579"/>
      <x v="321"/>
      <x v="215"/>
      <x v="46"/>
    </i>
    <i r="2">
      <x v="10018"/>
      <x v="8859"/>
      <x v="546"/>
      <x v="213"/>
      <x v="93"/>
      <x v="46"/>
    </i>
    <i r="2">
      <x v="10019"/>
      <x v="8860"/>
      <x v="546"/>
      <x v="213"/>
      <x v="93"/>
      <x v="46"/>
    </i>
    <i r="2">
      <x v="10020"/>
      <x v="8861"/>
      <x v="546"/>
      <x v="213"/>
      <x v="93"/>
      <x v="46"/>
    </i>
    <i r="2">
      <x v="10021"/>
      <x v="8862"/>
      <x v="58"/>
      <x v="44"/>
      <x v="35"/>
      <x v="28"/>
    </i>
    <i r="2">
      <x v="10022"/>
      <x v="8863"/>
      <x v="455"/>
      <x v="82"/>
      <x v="63"/>
      <x v="47"/>
    </i>
    <i r="2">
      <x v="10023"/>
      <x v="8864"/>
      <x v="136"/>
      <x v="86"/>
      <x v="67"/>
      <x v="51"/>
    </i>
    <i r="2">
      <x v="10024"/>
      <x v="8865"/>
      <x v="113"/>
      <x v="44"/>
      <x v="35"/>
      <x v="28"/>
    </i>
    <i r="2">
      <x v="10025"/>
      <x v="8866"/>
      <x v="490"/>
      <x v="236"/>
      <x v="162"/>
      <x v="16"/>
    </i>
    <i r="2">
      <x v="10026"/>
      <x v="8867"/>
      <x v="455"/>
      <x v="82"/>
      <x v="63"/>
      <x v="47"/>
    </i>
    <i r="2">
      <x v="10027"/>
      <x v="8868"/>
      <x v="557"/>
      <x v="300"/>
      <x v="201"/>
      <x/>
    </i>
    <i r="2">
      <x v="10028"/>
      <x v="8869"/>
      <x v="517"/>
      <x v="299"/>
      <x v="200"/>
      <x v="80"/>
    </i>
    <i r="2">
      <x v="10029"/>
      <x v="8870"/>
      <x v="490"/>
      <x v="236"/>
      <x v="162"/>
      <x v="16"/>
    </i>
    <i r="2">
      <x v="10030"/>
      <x v="8871"/>
      <x v="733"/>
      <x v="385"/>
      <x v="249"/>
      <x v="16"/>
    </i>
    <i r="2">
      <x v="10031"/>
      <x v="8872"/>
      <x v="420"/>
      <x v="82"/>
      <x v="63"/>
      <x v="47"/>
    </i>
    <i r="2">
      <x v="10032"/>
      <x v="8873"/>
      <x v="99"/>
      <x v="19"/>
      <x v="12"/>
      <x v="7"/>
    </i>
    <i r="2">
      <x v="10033"/>
      <x v="8874"/>
      <x v="318"/>
      <x v="200"/>
      <x v="137"/>
      <x v="49"/>
    </i>
    <i r="2">
      <x v="10034"/>
      <x v="8875"/>
      <x v="177"/>
      <x v="101"/>
      <x v="80"/>
      <x v="46"/>
    </i>
    <i r="2">
      <x v="10035"/>
      <x v="8876"/>
      <x v="246"/>
      <x v="151"/>
      <x v="108"/>
      <x v="46"/>
    </i>
    <i r="2">
      <x v="10036"/>
      <x v="8876"/>
      <x v="246"/>
      <x v="151"/>
      <x v="108"/>
      <x v="46"/>
    </i>
    <i r="2">
      <x v="10037"/>
      <x v="8877"/>
      <x v="560"/>
      <x v="304"/>
      <x v="202"/>
      <x v="46"/>
    </i>
    <i r="2">
      <x v="10038"/>
      <x v="8878"/>
      <x v="246"/>
      <x v="151"/>
      <x v="108"/>
      <x v="46"/>
    </i>
    <i r="2">
      <x v="10039"/>
      <x v="8879"/>
      <x v="177"/>
      <x v="101"/>
      <x v="80"/>
      <x v="46"/>
    </i>
    <i r="2">
      <x v="10040"/>
      <x v="8880"/>
      <x v="560"/>
      <x v="304"/>
      <x v="202"/>
      <x v="46"/>
    </i>
    <i r="2">
      <x v="10041"/>
      <x v="8881"/>
      <x v="629"/>
      <x v="339"/>
      <x/>
      <x/>
    </i>
    <i r="2">
      <x v="10042"/>
      <x v="8882"/>
      <x v="619"/>
      <x v="236"/>
      <x v="162"/>
      <x v="16"/>
    </i>
    <i r="2">
      <x v="10043"/>
      <x v="8883"/>
      <x v="629"/>
      <x v="339"/>
      <x/>
      <x/>
    </i>
    <i r="2">
      <x v="10044"/>
      <x v="8884"/>
      <x v="629"/>
      <x v="339"/>
      <x/>
      <x/>
    </i>
    <i r="2">
      <x v="10045"/>
      <x v="8885"/>
      <x v="629"/>
      <x v="339"/>
      <x/>
      <x/>
    </i>
    <i r="2">
      <x v="10046"/>
      <x v="8886"/>
      <x v="815"/>
      <x v="417"/>
      <x v="56"/>
      <x v="7"/>
    </i>
    <i r="2">
      <x v="10047"/>
      <x v="8887"/>
      <x v="62"/>
      <x v="46"/>
      <x v="37"/>
      <x v="30"/>
    </i>
    <i r="2">
      <x v="10048"/>
      <x v="8888"/>
      <x v="281"/>
      <x v="185"/>
      <x v="129"/>
      <x v="81"/>
    </i>
    <i r="2">
      <x v="10049"/>
      <x v="8889"/>
      <x v="281"/>
      <x v="185"/>
      <x v="129"/>
      <x v="81"/>
    </i>
    <i r="2">
      <x v="10050"/>
      <x v="8890"/>
      <x v="100"/>
      <x v="18"/>
      <x v="11"/>
      <x v="7"/>
    </i>
    <i r="2">
      <x v="10051"/>
      <x v="8600"/>
      <x v="395"/>
      <x v="244"/>
      <x v="168"/>
      <x v="17"/>
    </i>
    <i r="2">
      <x v="10052"/>
      <x v="8891"/>
      <x v="601"/>
      <x v="330"/>
      <x v="222"/>
      <x v="46"/>
    </i>
    <i r="2">
      <x v="10053"/>
      <x v="8892"/>
      <x v="190"/>
      <x v="116"/>
      <x v="89"/>
      <x v="68"/>
    </i>
    <i r="2">
      <x v="10054"/>
      <x v="8893"/>
      <x v="58"/>
      <x v="44"/>
      <x v="35"/>
      <x v="28"/>
    </i>
    <i r="2">
      <x v="10055"/>
      <x v="8894"/>
      <x v="132"/>
      <x v="84"/>
      <x v="65"/>
      <x v="49"/>
    </i>
    <i r="2">
      <x v="10056"/>
      <x v="8895"/>
      <x v="318"/>
      <x v="200"/>
      <x v="137"/>
      <x v="49"/>
    </i>
    <i r="2">
      <x v="10057"/>
      <x v="8896"/>
      <x v="598"/>
      <x v="330"/>
      <x v="222"/>
      <x v="46"/>
    </i>
    <i r="2">
      <x v="10058"/>
      <x v="8897"/>
      <x v="246"/>
      <x v="151"/>
      <x v="108"/>
      <x v="46"/>
    </i>
    <i r="2">
      <x v="10059"/>
      <x v="8898"/>
      <x v="592"/>
      <x v="321"/>
      <x v="215"/>
      <x v="46"/>
    </i>
    <i r="2">
      <x v="10060"/>
      <x v="8899"/>
      <x v="632"/>
      <x v="340"/>
      <x v="226"/>
      <x v="46"/>
    </i>
    <i r="2">
      <x v="10061"/>
      <x v="8900"/>
      <x v="633"/>
      <x v="340"/>
      <x v="226"/>
      <x v="46"/>
    </i>
    <i r="2">
      <x v="10062"/>
      <x v="8901"/>
      <x v="539"/>
      <x v="304"/>
      <x v="202"/>
      <x v="46"/>
    </i>
    <i r="2">
      <x v="10063"/>
      <x v="8902"/>
      <x v="239"/>
      <x v="151"/>
      <x v="108"/>
      <x v="46"/>
    </i>
    <i r="2">
      <x v="10064"/>
      <x v="8903"/>
      <x v="619"/>
      <x v="236"/>
      <x v="162"/>
      <x v="16"/>
    </i>
    <i r="2">
      <x v="10065"/>
      <x v="8904"/>
      <x v="246"/>
      <x v="151"/>
      <x v="108"/>
      <x v="46"/>
    </i>
    <i r="2">
      <x v="10066"/>
      <x v="8905"/>
      <x v="177"/>
      <x v="101"/>
      <x v="80"/>
      <x v="46"/>
    </i>
    <i r="2">
      <x v="10067"/>
      <x v="8906"/>
      <x v="560"/>
      <x v="304"/>
      <x v="202"/>
      <x v="46"/>
    </i>
    <i r="2">
      <x v="10068"/>
      <x v="8907"/>
      <x v="630"/>
      <x v="323"/>
      <x v="216"/>
      <x v="7"/>
    </i>
    <i r="2">
      <x v="10069"/>
      <x v="8908"/>
      <x v="624"/>
      <x v="323"/>
      <x v="216"/>
      <x v="7"/>
    </i>
    <i r="2">
      <x v="10070"/>
      <x v="8909"/>
      <x v="93"/>
      <x v="3"/>
      <x v="2"/>
      <x/>
    </i>
    <i r="2">
      <x v="10071"/>
      <x v="8910"/>
      <x v="93"/>
      <x v="3"/>
      <x v="2"/>
      <x/>
    </i>
    <i r="2">
      <x v="10072"/>
      <x v="8911"/>
      <x v="93"/>
      <x v="3"/>
      <x v="2"/>
      <x/>
    </i>
    <i r="2">
      <x v="10073"/>
      <x v="8912"/>
      <x v="93"/>
      <x v="3"/>
      <x v="2"/>
      <x/>
    </i>
    <i r="2">
      <x v="10074"/>
      <x v="8913"/>
      <x v="557"/>
      <x v="300"/>
      <x v="201"/>
      <x/>
    </i>
    <i r="2">
      <x v="10075"/>
      <x v="8914"/>
      <x v="108"/>
      <x v="41"/>
      <x v="32"/>
      <x v="25"/>
    </i>
    <i r="2">
      <x v="10076"/>
      <x v="8915"/>
      <x v="623"/>
      <x v="330"/>
      <x v="222"/>
      <x v="46"/>
    </i>
    <i r="2">
      <x v="10077"/>
      <x v="8916"/>
      <x v="592"/>
      <x v="321"/>
      <x v="215"/>
      <x v="46"/>
    </i>
    <i r="2">
      <x v="10078"/>
      <x v="8917"/>
      <x v="592"/>
      <x v="321"/>
      <x v="215"/>
      <x v="46"/>
    </i>
    <i r="2">
      <x v="10079"/>
      <x v="8918"/>
      <x v="592"/>
      <x v="321"/>
      <x v="215"/>
      <x v="46"/>
    </i>
    <i r="2">
      <x v="10080"/>
      <x v="8919"/>
      <x v="623"/>
      <x v="330"/>
      <x v="222"/>
      <x v="46"/>
    </i>
    <i r="2">
      <x v="10081"/>
      <x v="8920"/>
      <x v="246"/>
      <x v="151"/>
      <x v="108"/>
      <x v="46"/>
    </i>
    <i r="2">
      <x v="10082"/>
      <x v="8921"/>
      <x v="263"/>
      <x v="168"/>
      <x v="115"/>
      <x v="80"/>
    </i>
    <i r="2">
      <x v="10083"/>
      <x v="8922"/>
      <x v="619"/>
      <x v="236"/>
      <x v="162"/>
      <x v="16"/>
    </i>
    <i r="2">
      <x v="10084"/>
      <x v="8923"/>
      <x v="108"/>
      <x v="41"/>
      <x v="32"/>
      <x v="25"/>
    </i>
    <i r="2">
      <x v="10085"/>
      <x v="8924"/>
      <x v="177"/>
      <x v="101"/>
      <x v="80"/>
      <x v="46"/>
    </i>
    <i r="2">
      <x v="10086"/>
      <x v="8925"/>
      <x v="560"/>
      <x v="304"/>
      <x v="202"/>
      <x v="46"/>
    </i>
    <i r="2">
      <x v="10087"/>
      <x v="8926"/>
      <x v="397"/>
      <x v="244"/>
      <x v="168"/>
      <x v="17"/>
    </i>
    <i r="2">
      <x v="10088"/>
      <x v="8927"/>
      <x v="224"/>
      <x v="68"/>
      <x v="56"/>
      <x v="7"/>
    </i>
    <i r="2">
      <x v="10089"/>
      <x v="8928"/>
      <x v="246"/>
      <x v="151"/>
      <x v="108"/>
      <x v="46"/>
    </i>
    <i r="2">
      <x v="10090"/>
      <x v="8929"/>
      <x v="108"/>
      <x v="41"/>
      <x v="32"/>
      <x v="25"/>
    </i>
    <i r="2">
      <x v="10091"/>
      <x v="8930"/>
      <x v="440"/>
      <x v="124"/>
      <x v="91"/>
      <x v="64"/>
    </i>
    <i r="2">
      <x v="10092"/>
      <x v="8931"/>
      <x v="623"/>
      <x v="330"/>
      <x v="222"/>
      <x v="46"/>
    </i>
    <i r="2">
      <x v="10093"/>
      <x v="8932"/>
      <x v="263"/>
      <x v="168"/>
      <x v="115"/>
      <x v="80"/>
    </i>
    <i r="2">
      <x v="10094"/>
      <x v="8933"/>
      <x v="149"/>
      <x v="98"/>
      <x v="237"/>
      <x v="42"/>
    </i>
    <i r="2">
      <x v="10095"/>
      <x v="8934"/>
      <x v="149"/>
      <x v="98"/>
      <x v="237"/>
      <x v="42"/>
    </i>
    <i r="2">
      <x v="10096"/>
      <x v="8935"/>
      <x v="197"/>
      <x v="125"/>
      <x v="92"/>
      <x v="46"/>
    </i>
    <i r="2">
      <x v="10097"/>
      <x v="8936"/>
      <x v="645"/>
      <x v="125"/>
      <x v="92"/>
      <x v="46"/>
    </i>
    <i r="2">
      <x v="10098"/>
      <x v="8937"/>
      <x v="85"/>
      <x v="62"/>
      <x v="52"/>
      <x v="42"/>
    </i>
    <i r="2">
      <x v="10099"/>
      <x v="8938"/>
      <x v="197"/>
      <x v="125"/>
      <x v="92"/>
      <x v="46"/>
    </i>
    <i r="2">
      <x v="10100"/>
      <x v="8939"/>
      <x v="246"/>
      <x v="151"/>
      <x v="108"/>
      <x v="46"/>
    </i>
    <i r="2">
      <x v="10101"/>
      <x v="8940"/>
      <x v="560"/>
      <x v="304"/>
      <x v="202"/>
      <x v="46"/>
    </i>
    <i r="2">
      <x v="10102"/>
      <x v="8941"/>
      <x v="177"/>
      <x v="101"/>
      <x v="80"/>
      <x v="46"/>
    </i>
    <i r="2">
      <x v="10103"/>
      <x v="8942"/>
      <x v="191"/>
      <x v="116"/>
      <x v="89"/>
      <x v="68"/>
    </i>
    <i r="2">
      <x v="10104"/>
      <x v="8943"/>
      <x v="97"/>
      <x v="69"/>
      <x v="57"/>
      <x v="7"/>
    </i>
    <i r="2">
      <x v="10105"/>
      <x v="8944"/>
      <x v="647"/>
      <x v="344"/>
      <x v="229"/>
      <x v="7"/>
    </i>
    <i r="2">
      <x v="10106"/>
      <x v="8945"/>
      <x v="648"/>
      <x v="344"/>
      <x v="229"/>
      <x v="7"/>
    </i>
    <i r="2">
      <x v="10107"/>
      <x v="8946"/>
      <x v="647"/>
      <x v="344"/>
      <x v="229"/>
      <x v="7"/>
    </i>
    <i r="2">
      <x v="10108"/>
      <x v="8947"/>
      <x v="878"/>
      <x v="43"/>
      <x v="34"/>
      <x v="27"/>
    </i>
    <i r="2">
      <x v="10109"/>
      <x v="8948"/>
      <x v="694"/>
      <x v="364"/>
      <x v="96"/>
      <x v="27"/>
    </i>
    <i r="2">
      <x v="10110"/>
      <x v="8949"/>
      <x v="878"/>
      <x v="43"/>
      <x v="34"/>
      <x v="27"/>
    </i>
    <i r="2">
      <x v="10111"/>
      <x v="8950"/>
      <x v="694"/>
      <x v="364"/>
      <x v="96"/>
      <x v="27"/>
    </i>
    <i r="2">
      <x v="10112"/>
      <x v="8951"/>
      <x v="540"/>
      <x v="304"/>
      <x v="202"/>
      <x v="46"/>
    </i>
    <i r="2">
      <x v="10113"/>
      <x v="8952"/>
      <x v="560"/>
      <x v="304"/>
      <x v="202"/>
      <x v="46"/>
    </i>
    <i r="2">
      <x v="10114"/>
      <x v="8953"/>
      <x v="177"/>
      <x v="101"/>
      <x v="80"/>
      <x v="46"/>
    </i>
    <i r="2">
      <x v="10115"/>
      <x v="8954"/>
      <x v="246"/>
      <x v="151"/>
      <x v="108"/>
      <x v="46"/>
    </i>
    <i r="2">
      <x v="10116"/>
      <x v="8955"/>
      <x v="197"/>
      <x v="125"/>
      <x v="92"/>
      <x v="46"/>
    </i>
    <i r="2">
      <x v="10117"/>
      <x v="8956"/>
      <x v="490"/>
      <x v="236"/>
      <x v="162"/>
      <x v="16"/>
    </i>
    <i r="2">
      <x v="10118"/>
      <x v="8957"/>
      <x v="93"/>
      <x v="3"/>
      <x v="2"/>
      <x/>
    </i>
    <i r="2">
      <x v="10119"/>
      <x v="8958"/>
      <x v="490"/>
      <x v="236"/>
      <x v="162"/>
      <x v="16"/>
    </i>
    <i r="2">
      <x v="10120"/>
      <x v="8959"/>
      <x v="490"/>
      <x v="236"/>
      <x v="162"/>
      <x v="16"/>
    </i>
    <i r="2">
      <x v="10121"/>
      <x v="8960"/>
      <x v="505"/>
      <x v="294"/>
      <x v="199"/>
      <x v="38"/>
    </i>
    <i r="2">
      <x v="10122"/>
      <x v="8961"/>
      <x v="505"/>
      <x v="294"/>
      <x v="199"/>
      <x v="38"/>
    </i>
    <i r="2">
      <x v="10123"/>
      <x v="8962"/>
      <x v="505"/>
      <x v="294"/>
      <x v="199"/>
      <x v="38"/>
    </i>
    <i r="2">
      <x v="10124"/>
      <x v="8963"/>
      <x v="505"/>
      <x v="294"/>
      <x v="199"/>
      <x v="38"/>
    </i>
    <i r="2">
      <x v="10125"/>
      <x v="8964"/>
      <x v="505"/>
      <x v="294"/>
      <x v="199"/>
      <x v="38"/>
    </i>
    <i r="2">
      <x v="10126"/>
      <x v="8965"/>
      <x v="877"/>
      <x v="294"/>
      <x v="199"/>
      <x v="38"/>
    </i>
    <i r="2">
      <x v="10127"/>
      <x v="8966"/>
      <x v="505"/>
      <x v="294"/>
      <x v="199"/>
      <x v="38"/>
    </i>
    <i r="2">
      <x v="10128"/>
      <x v="8967"/>
      <x v="505"/>
      <x v="294"/>
      <x v="199"/>
      <x v="38"/>
    </i>
    <i r="2">
      <x v="10129"/>
      <x v="8968"/>
      <x v="505"/>
      <x v="294"/>
      <x v="199"/>
      <x v="38"/>
    </i>
    <i r="2">
      <x v="10130"/>
      <x v="8969"/>
      <x v="177"/>
      <x v="101"/>
      <x v="80"/>
      <x v="46"/>
    </i>
    <i r="2">
      <x v="10131"/>
      <x v="8970"/>
      <x v="560"/>
      <x v="304"/>
      <x v="202"/>
      <x v="46"/>
    </i>
    <i r="2">
      <x v="10132"/>
      <x v="8717"/>
      <x v="246"/>
      <x v="151"/>
      <x v="108"/>
      <x v="46"/>
    </i>
    <i r="2">
      <x v="10133"/>
      <x v="8971"/>
      <x v="228"/>
      <x v="125"/>
      <x v="92"/>
      <x v="46"/>
    </i>
    <i r="2">
      <x v="10134"/>
      <x v="8972"/>
      <x v="122"/>
      <x v="43"/>
      <x v="34"/>
      <x v="27"/>
    </i>
    <i r="2">
      <x v="10135"/>
      <x v="8973"/>
      <x v="122"/>
      <x v="43"/>
      <x v="34"/>
      <x v="27"/>
    </i>
    <i r="2">
      <x v="10136"/>
      <x v="8974"/>
      <x v="122"/>
      <x v="43"/>
      <x v="34"/>
      <x v="27"/>
    </i>
    <i r="2">
      <x v="10137"/>
      <x v="8975"/>
      <x v="122"/>
      <x v="43"/>
      <x v="34"/>
      <x v="27"/>
    </i>
    <i r="2">
      <x v="10138"/>
      <x v="8976"/>
      <x v="122"/>
      <x v="43"/>
      <x v="34"/>
      <x v="27"/>
    </i>
    <i r="2">
      <x v="10139"/>
      <x v="8977"/>
      <x v="136"/>
      <x v="86"/>
      <x v="67"/>
      <x v="51"/>
    </i>
    <i r="2">
      <x v="10140"/>
      <x v="8978"/>
      <x v="318"/>
      <x v="200"/>
      <x v="137"/>
      <x v="49"/>
    </i>
    <i r="2">
      <x v="10141"/>
      <x v="8979"/>
      <x v="224"/>
      <x v="68"/>
      <x v="56"/>
      <x v="7"/>
    </i>
    <i>
      <x v="10"/>
      <x v="10"/>
      <x v="10142"/>
      <x v="8980"/>
      <x v="374"/>
      <x v="232"/>
      <x v="158"/>
      <x v="108"/>
    </i>
    <i r="2">
      <x v="10143"/>
      <x v="8981"/>
      <x v="679"/>
      <x v="17"/>
      <x v="10"/>
      <x v="7"/>
    </i>
    <i r="2">
      <x v="10144"/>
      <x v="8982"/>
      <x v="490"/>
      <x v="236"/>
      <x v="162"/>
      <x v="16"/>
    </i>
    <i r="2">
      <x v="10145"/>
      <x v="8983"/>
      <x v="318"/>
      <x v="200"/>
      <x v="137"/>
      <x v="49"/>
    </i>
    <i r="2">
      <x v="10146"/>
      <x v="8984"/>
      <x v="108"/>
      <x v="41"/>
      <x v="32"/>
      <x v="25"/>
    </i>
    <i r="2">
      <x v="10147"/>
      <x v="8985"/>
      <x v="177"/>
      <x v="101"/>
      <x v="80"/>
      <x v="46"/>
    </i>
    <i r="2">
      <x v="10148"/>
      <x v="8986"/>
      <x v="20"/>
      <x v="17"/>
      <x v="10"/>
      <x v="7"/>
    </i>
    <i r="2">
      <x v="10149"/>
      <x v="8987"/>
      <x v="108"/>
      <x v="41"/>
      <x v="32"/>
      <x v="25"/>
    </i>
    <i r="2">
      <x v="10150"/>
      <x v="8988"/>
      <x v="524"/>
      <x v="297"/>
      <x v="55"/>
      <x/>
    </i>
    <i r="2">
      <x v="10151"/>
      <x v="8989"/>
      <x v="1"/>
      <x v="1"/>
      <x v="1"/>
      <x/>
    </i>
    <i r="2">
      <x v="10152"/>
      <x v="8990"/>
      <x v="3"/>
      <x/>
      <x/>
      <x/>
    </i>
    <i r="2">
      <x v="10153"/>
      <x v="8991"/>
      <x v="224"/>
      <x v="68"/>
      <x v="56"/>
      <x v="7"/>
    </i>
    <i r="2">
      <x v="10154"/>
      <x v="8992"/>
      <x v="5"/>
      <x v="3"/>
      <x v="2"/>
      <x/>
    </i>
    <i r="2">
      <x v="10155"/>
      <x v="8993"/>
      <x v="548"/>
      <x v="300"/>
      <x v="201"/>
      <x/>
    </i>
    <i r="2">
      <x v="10156"/>
      <x v="8994"/>
      <x v="517"/>
      <x v="299"/>
      <x v="200"/>
      <x v="80"/>
    </i>
    <i r="2">
      <x v="10157"/>
      <x v="8995"/>
      <x v="5"/>
      <x v="3"/>
      <x v="2"/>
      <x/>
    </i>
    <i r="2">
      <x v="10158"/>
      <x v="8996"/>
      <x v="679"/>
      <x v="17"/>
      <x v="10"/>
      <x v="7"/>
    </i>
    <i r="2">
      <x v="10159"/>
      <x v="8997"/>
      <x v="435"/>
      <x v="68"/>
      <x v="56"/>
      <x v="7"/>
    </i>
    <i r="2">
      <x v="10160"/>
      <x v="8998"/>
      <x v="224"/>
      <x v="68"/>
      <x v="56"/>
      <x v="7"/>
    </i>
    <i r="2">
      <x v="10161"/>
      <x v="8999"/>
      <x v="22"/>
      <x v="19"/>
      <x v="12"/>
      <x v="7"/>
    </i>
    <i r="2">
      <x v="10162"/>
      <x v="9000"/>
      <x v="22"/>
      <x v="19"/>
      <x v="12"/>
      <x v="7"/>
    </i>
    <i r="2">
      <x v="10163"/>
      <x v="9001"/>
      <x v="375"/>
      <x v="233"/>
      <x v="160"/>
      <x v="108"/>
    </i>
    <i r="2">
      <x v="10164"/>
      <x v="9002"/>
      <x v="373"/>
      <x v="231"/>
      <x v="159"/>
      <x v="108"/>
    </i>
    <i r="2">
      <x v="10165"/>
      <x v="9003"/>
      <x v="373"/>
      <x v="231"/>
      <x v="159"/>
      <x v="108"/>
    </i>
    <i r="2">
      <x v="10166"/>
      <x v="9004"/>
      <x v="376"/>
      <x v="234"/>
      <x v="161"/>
      <x v="108"/>
    </i>
    <i r="2">
      <x v="10167"/>
      <x v="9005"/>
      <x v="376"/>
      <x v="234"/>
      <x v="161"/>
      <x v="108"/>
    </i>
    <i r="2">
      <x v="10168"/>
      <x v="9006"/>
      <x v="503"/>
      <x v="236"/>
      <x v="162"/>
      <x v="16"/>
    </i>
    <i r="2">
      <x v="10169"/>
      <x v="9007"/>
      <x v="378"/>
      <x v="236"/>
      <x v="162"/>
      <x v="16"/>
    </i>
    <i r="2">
      <x v="10170"/>
      <x v="9008"/>
      <x v="378"/>
      <x v="236"/>
      <x v="162"/>
      <x v="16"/>
    </i>
    <i r="2">
      <x v="10171"/>
      <x v="9009"/>
      <x v="499"/>
      <x v="236"/>
      <x v="162"/>
      <x v="16"/>
    </i>
    <i r="2">
      <x v="10172"/>
      <x v="9010"/>
      <x v="501"/>
      <x v="236"/>
      <x v="162"/>
      <x v="16"/>
    </i>
    <i r="2">
      <x v="10173"/>
      <x v="9011"/>
      <x v="130"/>
      <x v="82"/>
      <x v="63"/>
      <x v="47"/>
    </i>
    <i r="2">
      <x v="10174"/>
      <x v="9012"/>
      <x v="195"/>
      <x v="124"/>
      <x v="91"/>
      <x v="64"/>
    </i>
    <i r="2">
      <x v="10175"/>
      <x v="9013"/>
      <x v="538"/>
      <x v="304"/>
      <x v="202"/>
      <x v="46"/>
    </i>
    <i r="2">
      <x v="10176"/>
      <x v="9014"/>
      <x v="539"/>
      <x v="304"/>
      <x v="202"/>
      <x v="46"/>
    </i>
    <i r="2">
      <x v="10177"/>
      <x v="9015"/>
      <x v="540"/>
      <x v="304"/>
      <x v="202"/>
      <x v="46"/>
    </i>
    <i r="2">
      <x v="10178"/>
      <x v="9016"/>
      <x v="373"/>
      <x v="231"/>
      <x v="159"/>
      <x v="108"/>
    </i>
    <i r="2">
      <x v="10179"/>
      <x v="9016"/>
      <x v="373"/>
      <x v="231"/>
      <x v="159"/>
      <x v="108"/>
    </i>
    <i r="2">
      <x v="10180"/>
      <x v="9017"/>
      <x v="375"/>
      <x v="233"/>
      <x v="160"/>
      <x v="108"/>
    </i>
    <i r="2">
      <x v="10181"/>
      <x v="9018"/>
      <x v="373"/>
      <x v="231"/>
      <x v="159"/>
      <x v="108"/>
    </i>
    <i r="2">
      <x v="10182"/>
      <x v="9019"/>
      <x v="376"/>
      <x v="234"/>
      <x v="161"/>
      <x v="108"/>
    </i>
    <i r="2">
      <x v="10183"/>
      <x v="9020"/>
      <x v="376"/>
      <x v="234"/>
      <x v="161"/>
      <x v="108"/>
    </i>
    <i r="2">
      <x v="10184"/>
      <x v="9021"/>
      <x v="376"/>
      <x v="234"/>
      <x v="161"/>
      <x v="108"/>
    </i>
    <i r="2">
      <x v="10185"/>
      <x v="9022"/>
      <x v="376"/>
      <x v="234"/>
      <x v="161"/>
      <x v="108"/>
    </i>
    <i r="2">
      <x v="10186"/>
      <x v="9023"/>
      <x v="376"/>
      <x v="234"/>
      <x v="161"/>
      <x v="108"/>
    </i>
    <i r="2">
      <x v="10187"/>
      <x v="9024"/>
      <x v="376"/>
      <x v="234"/>
      <x v="161"/>
      <x v="108"/>
    </i>
    <i r="2">
      <x v="10188"/>
      <x v="9025"/>
      <x v="374"/>
      <x v="232"/>
      <x v="158"/>
      <x v="108"/>
    </i>
    <i r="2">
      <x v="10189"/>
      <x v="9026"/>
      <x v="374"/>
      <x v="232"/>
      <x v="158"/>
      <x v="108"/>
    </i>
    <i r="2">
      <x v="10190"/>
      <x v="9027"/>
      <x v="374"/>
      <x v="232"/>
      <x v="158"/>
      <x v="108"/>
    </i>
    <i r="2">
      <x v="10191"/>
      <x v="9028"/>
      <x v="376"/>
      <x v="234"/>
      <x v="161"/>
      <x v="108"/>
    </i>
    <i r="2">
      <x v="10192"/>
      <x v="9029"/>
      <x v="20"/>
      <x v="17"/>
      <x v="10"/>
      <x v="7"/>
    </i>
    <i r="2">
      <x v="10193"/>
      <x v="9030"/>
      <x v="20"/>
      <x v="17"/>
      <x v="10"/>
      <x v="7"/>
    </i>
    <i r="2">
      <x v="10194"/>
      <x v="9031"/>
      <x v="20"/>
      <x v="17"/>
      <x v="10"/>
      <x v="7"/>
    </i>
    <i r="2">
      <x v="10195"/>
      <x v="9032"/>
      <x v="4"/>
      <x v="1"/>
      <x v="1"/>
      <x/>
    </i>
    <i r="2">
      <x v="10196"/>
      <x v="9033"/>
      <x v="1"/>
      <x v="1"/>
      <x v="1"/>
      <x/>
    </i>
    <i r="2">
      <x v="10197"/>
      <x v="9034"/>
      <x v="5"/>
      <x v="3"/>
      <x v="2"/>
      <x/>
    </i>
    <i r="2">
      <x v="10198"/>
      <x v="9035"/>
      <x v="5"/>
      <x v="3"/>
      <x v="2"/>
      <x/>
    </i>
    <i r="2">
      <x v="10199"/>
      <x v="9036"/>
      <x v="5"/>
      <x v="3"/>
      <x v="2"/>
      <x/>
    </i>
    <i r="2">
      <x v="10200"/>
      <x v="9037"/>
      <x v="5"/>
      <x v="3"/>
      <x v="2"/>
      <x/>
    </i>
    <i r="2">
      <x v="10201"/>
      <x v="9038"/>
      <x v="5"/>
      <x v="3"/>
      <x v="2"/>
      <x/>
    </i>
    <i r="2">
      <x v="10202"/>
      <x v="9036"/>
      <x v="5"/>
      <x v="3"/>
      <x v="2"/>
      <x/>
    </i>
    <i r="2">
      <x v="10203"/>
      <x v="8992"/>
      <x v="5"/>
      <x v="3"/>
      <x v="2"/>
      <x/>
    </i>
    <i r="2">
      <x v="10204"/>
      <x v="9039"/>
      <x v="5"/>
      <x v="3"/>
      <x v="2"/>
      <x/>
    </i>
    <i r="2">
      <x v="10205"/>
      <x v="9040"/>
      <x v="90"/>
      <x v="67"/>
      <x v="55"/>
      <x/>
    </i>
    <i r="2">
      <x v="10206"/>
      <x v="9041"/>
      <x v="90"/>
      <x v="67"/>
      <x v="55"/>
      <x/>
    </i>
    <i r="2">
      <x v="10207"/>
      <x v="9042"/>
      <x v="90"/>
      <x v="67"/>
      <x v="55"/>
      <x/>
    </i>
    <i r="2">
      <x v="10208"/>
      <x v="9043"/>
      <x v="94"/>
      <x v="67"/>
      <x v="55"/>
      <x/>
    </i>
    <i r="2">
      <x v="10209"/>
      <x v="9044"/>
      <x v="94"/>
      <x v="67"/>
      <x v="55"/>
      <x/>
    </i>
    <i r="2">
      <x v="10210"/>
      <x v="9045"/>
      <x v="94"/>
      <x v="67"/>
      <x v="55"/>
      <x/>
    </i>
    <i r="2">
      <x v="10211"/>
      <x v="9046"/>
      <x v="94"/>
      <x v="67"/>
      <x v="55"/>
      <x/>
    </i>
    <i r="2">
      <x v="10212"/>
      <x v="9047"/>
      <x v="90"/>
      <x v="67"/>
      <x v="55"/>
      <x/>
    </i>
    <i r="2">
      <x v="10213"/>
      <x v="9048"/>
      <x v="7"/>
      <x v="5"/>
      <x/>
      <x/>
    </i>
    <i r="2">
      <x v="10214"/>
      <x v="9049"/>
      <x v="7"/>
      <x v="5"/>
      <x/>
      <x/>
    </i>
    <i r="2">
      <x v="10215"/>
      <x v="9050"/>
      <x v="3"/>
      <x/>
      <x/>
      <x/>
    </i>
    <i r="2">
      <x v="10216"/>
      <x v="9051"/>
      <x v="100"/>
      <x v="18"/>
      <x v="11"/>
      <x v="7"/>
    </i>
    <i r="2">
      <x v="10217"/>
      <x v="9052"/>
      <x v="100"/>
      <x v="18"/>
      <x v="11"/>
      <x v="7"/>
    </i>
    <i r="2">
      <x v="10218"/>
      <x v="9053"/>
      <x v="33"/>
      <x v="28"/>
      <x v="21"/>
      <x v="16"/>
    </i>
    <i r="2">
      <x v="10219"/>
      <x v="9054"/>
      <x v="33"/>
      <x v="28"/>
      <x v="21"/>
      <x v="16"/>
    </i>
    <i r="2">
      <x v="10220"/>
      <x v="9055"/>
      <x v="35"/>
      <x v="30"/>
      <x v="21"/>
      <x v="16"/>
    </i>
    <i r="2">
      <x v="10221"/>
      <x v="9056"/>
      <x v="33"/>
      <x v="28"/>
      <x v="21"/>
      <x v="16"/>
    </i>
    <i r="2">
      <x v="10222"/>
      <x v="9057"/>
      <x v="33"/>
      <x v="28"/>
      <x v="21"/>
      <x v="16"/>
    </i>
    <i r="2">
      <x v="10223"/>
      <x v="9058"/>
      <x v="378"/>
      <x v="236"/>
      <x v="162"/>
      <x v="16"/>
    </i>
    <i r="2">
      <x v="10224"/>
      <x v="9059"/>
      <x v="490"/>
      <x v="236"/>
      <x v="162"/>
      <x v="16"/>
    </i>
    <i r="2">
      <x v="10225"/>
      <x v="9060"/>
      <x v="504"/>
      <x v="236"/>
      <x v="162"/>
      <x v="16"/>
    </i>
    <i r="2">
      <x v="10226"/>
      <x v="2112"/>
      <x v="503"/>
      <x v="236"/>
      <x v="162"/>
      <x v="16"/>
    </i>
    <i r="2">
      <x v="10227"/>
      <x v="9061"/>
      <x v="502"/>
      <x v="236"/>
      <x v="162"/>
      <x v="16"/>
    </i>
    <i r="2">
      <x v="10228"/>
      <x v="2109"/>
      <x v="501"/>
      <x v="236"/>
      <x v="162"/>
      <x v="16"/>
    </i>
    <i r="2">
      <x v="10229"/>
      <x v="9062"/>
      <x v="33"/>
      <x v="28"/>
      <x v="21"/>
      <x v="16"/>
    </i>
    <i r="2">
      <x v="10230"/>
      <x v="9063"/>
      <x v="224"/>
      <x v="68"/>
      <x v="56"/>
      <x v="7"/>
    </i>
    <i r="2">
      <x v="10231"/>
      <x v="9064"/>
      <x v="55"/>
      <x v="41"/>
      <x v="32"/>
      <x v="25"/>
    </i>
    <i r="2">
      <x v="10232"/>
      <x v="9065"/>
      <x v="548"/>
      <x v="300"/>
      <x v="201"/>
      <x/>
    </i>
    <i r="2">
      <x v="10233"/>
      <x v="8987"/>
      <x v="108"/>
      <x v="41"/>
      <x v="32"/>
      <x v="25"/>
    </i>
    <i r="2">
      <x v="10234"/>
      <x v="9066"/>
      <x v="39"/>
      <x v="34"/>
      <x v="26"/>
      <x v="21"/>
    </i>
    <i r="2">
      <x v="10235"/>
      <x v="9067"/>
      <x v="41"/>
      <x v="36"/>
      <x v="28"/>
      <x v="21"/>
    </i>
    <i r="2">
      <x v="10236"/>
      <x v="9068"/>
      <x v="111"/>
      <x v="72"/>
      <x v="59"/>
      <x v="37"/>
    </i>
    <i r="2">
      <x v="10237"/>
      <x v="9069"/>
      <x v="126"/>
      <x v="80"/>
      <x v="62"/>
      <x v="46"/>
    </i>
    <i r="2">
      <x v="10238"/>
      <x v="9070"/>
      <x v="528"/>
      <x v="80"/>
      <x v="62"/>
      <x v="46"/>
    </i>
    <i r="2">
      <x v="10239"/>
      <x v="9071"/>
      <x v="135"/>
      <x v="80"/>
      <x v="62"/>
      <x v="46"/>
    </i>
    <i r="2">
      <x v="10240"/>
      <x v="9072"/>
      <x v="395"/>
      <x v="244"/>
      <x v="168"/>
      <x v="17"/>
    </i>
    <i r="2">
      <x v="10241"/>
      <x v="9073"/>
      <x v="154"/>
      <x v="101"/>
      <x v="80"/>
      <x v="46"/>
    </i>
    <i r="2">
      <x v="10242"/>
      <x v="9074"/>
      <x v="196"/>
      <x v="101"/>
      <x v="80"/>
      <x v="46"/>
    </i>
    <i r="2">
      <x v="10243"/>
      <x v="9075"/>
      <x v="177"/>
      <x v="101"/>
      <x v="80"/>
      <x v="46"/>
    </i>
    <i r="2">
      <x v="10244"/>
      <x v="9076"/>
      <x v="177"/>
      <x v="101"/>
      <x v="80"/>
      <x v="46"/>
    </i>
    <i r="2">
      <x v="10245"/>
      <x v="9077"/>
      <x v="8"/>
      <x v="3"/>
      <x v="2"/>
      <x/>
    </i>
    <i r="2">
      <x v="10246"/>
      <x v="9078"/>
      <x v="8"/>
      <x v="3"/>
      <x v="2"/>
      <x/>
    </i>
    <i r="2">
      <x v="10247"/>
      <x v="9079"/>
      <x v="239"/>
      <x v="151"/>
      <x v="108"/>
      <x v="46"/>
    </i>
    <i r="2">
      <x v="10248"/>
      <x v="9080"/>
      <x v="53"/>
      <x v="39"/>
      <x v="31"/>
      <x v="24"/>
    </i>
    <i r="2">
      <x v="10249"/>
      <x v="9081"/>
      <x v="53"/>
      <x v="39"/>
      <x v="31"/>
      <x v="24"/>
    </i>
    <i r="2">
      <x v="10250"/>
      <x v="9082"/>
      <x v="195"/>
      <x v="124"/>
      <x v="91"/>
      <x v="64"/>
    </i>
    <i r="2">
      <x v="10251"/>
      <x v="9083"/>
      <x v="440"/>
      <x v="124"/>
      <x v="91"/>
      <x v="64"/>
    </i>
    <i r="2">
      <x v="10252"/>
      <x v="9084"/>
      <x v="440"/>
      <x v="124"/>
      <x v="91"/>
      <x v="64"/>
    </i>
    <i r="2">
      <x v="10253"/>
      <x v="9085"/>
      <x v="193"/>
      <x v="124"/>
      <x v="91"/>
      <x v="64"/>
    </i>
    <i r="2">
      <x v="10254"/>
      <x v="9086"/>
      <x v="195"/>
      <x v="124"/>
      <x v="91"/>
      <x v="64"/>
    </i>
    <i r="2">
      <x v="10255"/>
      <x v="9087"/>
      <x v="482"/>
      <x v="154"/>
      <x v="91"/>
      <x v="64"/>
    </i>
    <i r="2">
      <x v="10256"/>
      <x v="9088"/>
      <x v="482"/>
      <x v="154"/>
      <x v="91"/>
      <x v="64"/>
    </i>
    <i r="2">
      <x v="10257"/>
      <x v="9089"/>
      <x v="540"/>
      <x v="304"/>
      <x v="202"/>
      <x v="46"/>
    </i>
    <i r="2">
      <x v="10258"/>
      <x v="9090"/>
      <x v="538"/>
      <x v="304"/>
      <x v="202"/>
      <x v="46"/>
    </i>
    <i r="2">
      <x v="10259"/>
      <x v="9091"/>
      <x v="539"/>
      <x v="304"/>
      <x v="202"/>
      <x v="46"/>
    </i>
    <i r="2">
      <x v="10260"/>
      <x v="9092"/>
      <x v="560"/>
      <x v="304"/>
      <x v="202"/>
      <x v="46"/>
    </i>
    <i r="2">
      <x v="10261"/>
      <x v="9093"/>
      <x v="130"/>
      <x v="82"/>
      <x v="63"/>
      <x v="47"/>
    </i>
    <i r="2">
      <x v="10262"/>
      <x v="9094"/>
      <x v="132"/>
      <x v="84"/>
      <x v="65"/>
      <x v="49"/>
    </i>
    <i r="2">
      <x v="10263"/>
      <x v="9095"/>
      <x v="83"/>
      <x v="61"/>
      <x v="51"/>
      <x v="41"/>
    </i>
    <i r="2">
      <x v="10264"/>
      <x v="9096"/>
      <x v="76"/>
      <x v="56"/>
      <x v="46"/>
      <x v="37"/>
    </i>
    <i r="2">
      <x v="10265"/>
      <x v="9097"/>
      <x v="75"/>
      <x v="55"/>
      <x v="45"/>
      <x v="36"/>
    </i>
    <i r="2">
      <x v="10266"/>
      <x v="9098"/>
      <x v="374"/>
      <x v="232"/>
      <x v="158"/>
      <x v="108"/>
    </i>
    <i r="2">
      <x v="10267"/>
      <x v="9099"/>
      <x v="509"/>
      <x v="5"/>
      <x/>
      <x/>
    </i>
    <i r="2">
      <x v="10268"/>
      <x v="9100"/>
      <x v="509"/>
      <x v="5"/>
      <x/>
      <x/>
    </i>
    <i r="2">
      <x v="10269"/>
      <x v="9101"/>
      <x v="378"/>
      <x v="236"/>
      <x v="162"/>
      <x v="16"/>
    </i>
    <i r="2">
      <x v="10270"/>
      <x v="9102"/>
      <x v="512"/>
      <x v="297"/>
      <x v="55"/>
      <x/>
    </i>
    <i r="2">
      <x v="10271"/>
      <x v="9103"/>
      <x v="524"/>
      <x v="297"/>
      <x v="55"/>
      <x/>
    </i>
    <i r="2">
      <x v="10272"/>
      <x v="8988"/>
      <x v="524"/>
      <x v="297"/>
      <x v="55"/>
      <x/>
    </i>
    <i r="2">
      <x v="10273"/>
      <x v="9104"/>
      <x v="524"/>
      <x v="297"/>
      <x v="55"/>
      <x/>
    </i>
    <i r="2">
      <x v="10274"/>
      <x v="9105"/>
      <x v="524"/>
      <x v="297"/>
      <x v="55"/>
      <x/>
    </i>
    <i r="2">
      <x v="10275"/>
      <x v="9106"/>
      <x v="529"/>
      <x v="300"/>
      <x v="201"/>
      <x/>
    </i>
    <i r="2">
      <x v="10276"/>
      <x v="9107"/>
      <x v="397"/>
      <x v="244"/>
      <x v="168"/>
      <x v="17"/>
    </i>
    <i r="2">
      <x v="10277"/>
      <x v="9108"/>
      <x v="490"/>
      <x v="236"/>
      <x v="162"/>
      <x v="16"/>
    </i>
    <i r="2">
      <x v="10278"/>
      <x v="9109"/>
      <x v="239"/>
      <x v="151"/>
      <x v="108"/>
      <x v="46"/>
    </i>
    <i r="2">
      <x v="10279"/>
      <x v="9110"/>
      <x v="5"/>
      <x v="3"/>
      <x v="2"/>
      <x/>
    </i>
    <i r="2">
      <x v="10280"/>
      <x v="9111"/>
      <x v="126"/>
      <x v="80"/>
      <x v="62"/>
      <x v="46"/>
    </i>
    <i r="2">
      <x v="10281"/>
      <x v="9112"/>
      <x v="154"/>
      <x v="101"/>
      <x v="80"/>
      <x v="46"/>
    </i>
    <i r="2">
      <x v="10282"/>
      <x v="9113"/>
      <x v="629"/>
      <x v="339"/>
      <x/>
      <x/>
    </i>
    <i r="2">
      <x v="10283"/>
      <x v="9114"/>
      <x v="560"/>
      <x v="304"/>
      <x v="202"/>
      <x v="46"/>
    </i>
    <i r="2">
      <x v="10284"/>
      <x v="9115"/>
      <x v="679"/>
      <x v="17"/>
      <x v="10"/>
      <x v="7"/>
    </i>
    <i r="2">
      <x v="10285"/>
      <x v="9116"/>
      <x v="99"/>
      <x v="19"/>
      <x v="12"/>
      <x v="7"/>
    </i>
    <i r="2">
      <x v="10286"/>
      <x v="9117"/>
      <x v="562"/>
      <x v="151"/>
      <x v="108"/>
      <x v="46"/>
    </i>
    <i r="2">
      <x v="10287"/>
      <x v="9118"/>
      <x v="455"/>
      <x v="82"/>
      <x v="63"/>
      <x v="47"/>
    </i>
    <i r="2">
      <x v="10288"/>
      <x v="9119"/>
      <x v="557"/>
      <x v="300"/>
      <x v="201"/>
      <x/>
    </i>
    <i r="2">
      <x v="10289"/>
      <x v="9120"/>
      <x v="579"/>
      <x v="321"/>
      <x v="215"/>
      <x v="46"/>
    </i>
    <i r="2">
      <x v="10290"/>
      <x v="9121"/>
      <x v="580"/>
      <x v="321"/>
      <x v="215"/>
      <x v="46"/>
    </i>
    <i r="2">
      <x v="10291"/>
      <x v="9122"/>
      <x v="581"/>
      <x v="321"/>
      <x v="215"/>
      <x v="46"/>
    </i>
    <i r="2">
      <x v="10292"/>
      <x v="9123"/>
      <x v="490"/>
      <x v="236"/>
      <x v="162"/>
      <x v="16"/>
    </i>
    <i r="2">
      <x v="10293"/>
      <x v="9124"/>
      <x v="246"/>
      <x v="151"/>
      <x v="108"/>
      <x v="46"/>
    </i>
    <i r="2">
      <x v="10294"/>
      <x v="9125"/>
      <x v="510"/>
      <x v="124"/>
      <x v="91"/>
      <x v="64"/>
    </i>
    <i r="2">
      <x v="10295"/>
      <x v="9126"/>
      <x v="510"/>
      <x v="124"/>
      <x v="91"/>
      <x v="64"/>
    </i>
    <i r="2">
      <x v="10296"/>
      <x v="9127"/>
      <x v="490"/>
      <x v="236"/>
      <x v="162"/>
      <x v="16"/>
    </i>
    <i r="2">
      <x v="10297"/>
      <x v="9128"/>
      <x v="794"/>
      <x v="28"/>
      <x v="21"/>
      <x v="16"/>
    </i>
    <i r="2">
      <x v="10298"/>
      <x v="9129"/>
      <x v="586"/>
      <x v="101"/>
      <x v="80"/>
      <x v="46"/>
    </i>
    <i r="2">
      <x v="10299"/>
      <x v="9130"/>
      <x v="631"/>
      <x v="68"/>
      <x v="56"/>
      <x v="7"/>
    </i>
    <i r="2">
      <x v="10300"/>
      <x v="9131"/>
      <x v="527"/>
      <x v="154"/>
      <x v="91"/>
      <x v="64"/>
    </i>
    <i r="2">
      <x v="10301"/>
      <x v="9132"/>
      <x v="20"/>
      <x v="17"/>
      <x v="10"/>
      <x v="7"/>
    </i>
    <i r="2">
      <x v="10302"/>
      <x v="9133"/>
      <x v="375"/>
      <x v="233"/>
      <x v="160"/>
      <x v="108"/>
    </i>
    <i r="2">
      <x v="10303"/>
      <x v="9134"/>
      <x v="33"/>
      <x v="28"/>
      <x v="21"/>
      <x v="16"/>
    </i>
    <i r="2">
      <x v="10304"/>
      <x v="9135"/>
      <x v="108"/>
      <x v="41"/>
      <x v="32"/>
      <x v="25"/>
    </i>
    <i r="2">
      <x v="10305"/>
      <x v="9136"/>
      <x v="440"/>
      <x v="124"/>
      <x v="91"/>
      <x v="64"/>
    </i>
    <i r="2">
      <x v="10306"/>
      <x v="9137"/>
      <x v="483"/>
      <x v="288"/>
      <x v="91"/>
      <x v="64"/>
    </i>
    <i r="2">
      <x v="10307"/>
      <x v="9138"/>
      <x v="5"/>
      <x v="3"/>
      <x v="2"/>
      <x/>
    </i>
    <i r="2">
      <x v="10308"/>
      <x v="9139"/>
      <x v="93"/>
      <x v="3"/>
      <x v="2"/>
      <x/>
    </i>
    <i r="2">
      <x v="10309"/>
      <x v="9140"/>
      <x v="322"/>
      <x v="3"/>
      <x v="2"/>
      <x/>
    </i>
    <i r="2">
      <x v="10310"/>
      <x v="9141"/>
      <x v="93"/>
      <x v="3"/>
      <x v="2"/>
      <x/>
    </i>
    <i r="2">
      <x v="10311"/>
      <x v="9142"/>
      <x v="193"/>
      <x v="124"/>
      <x v="91"/>
      <x v="64"/>
    </i>
    <i r="2">
      <x v="10312"/>
      <x v="9143"/>
      <x v="618"/>
      <x v="68"/>
      <x v="56"/>
      <x v="7"/>
    </i>
    <i r="2">
      <x v="10313"/>
      <x v="9121"/>
      <x v="580"/>
      <x v="321"/>
      <x v="215"/>
      <x v="46"/>
    </i>
    <i r="2">
      <x v="10314"/>
      <x v="9144"/>
      <x v="679"/>
      <x v="17"/>
      <x v="10"/>
      <x v="7"/>
    </i>
    <i r="2">
      <x v="10315"/>
      <x v="9145"/>
      <x v="510"/>
      <x v="124"/>
      <x v="91"/>
      <x v="64"/>
    </i>
    <i r="2">
      <x v="10316"/>
      <x v="9146"/>
      <x v="500"/>
      <x v="236"/>
      <x v="162"/>
      <x v="16"/>
    </i>
    <i r="2">
      <x v="10317"/>
      <x v="9147"/>
      <x v="490"/>
      <x v="236"/>
      <x v="162"/>
      <x v="16"/>
    </i>
    <i r="2">
      <x v="10318"/>
      <x v="9148"/>
      <x v="517"/>
      <x v="299"/>
      <x v="200"/>
      <x v="80"/>
    </i>
    <i r="2">
      <x v="10319"/>
      <x v="9149"/>
      <x v="263"/>
      <x v="168"/>
      <x v="115"/>
      <x v="80"/>
    </i>
    <i r="2">
      <x v="10320"/>
      <x v="9150"/>
      <x v="517"/>
      <x v="299"/>
      <x v="200"/>
      <x v="80"/>
    </i>
    <i r="2">
      <x v="10321"/>
      <x v="9151"/>
      <x v="517"/>
      <x v="299"/>
      <x v="200"/>
      <x v="80"/>
    </i>
    <i r="2">
      <x v="10322"/>
      <x v="9152"/>
      <x v="108"/>
      <x v="41"/>
      <x v="32"/>
      <x v="25"/>
    </i>
    <i r="2">
      <x v="10323"/>
      <x v="9153"/>
      <x v="397"/>
      <x v="244"/>
      <x v="168"/>
      <x v="17"/>
    </i>
    <i r="2">
      <x v="10324"/>
      <x v="9154"/>
      <x v="557"/>
      <x v="300"/>
      <x v="201"/>
      <x/>
    </i>
    <i r="2">
      <x v="10325"/>
      <x v="9155"/>
      <x v="560"/>
      <x v="304"/>
      <x v="202"/>
      <x v="46"/>
    </i>
    <i r="2">
      <x v="10326"/>
      <x v="9156"/>
      <x v="22"/>
      <x v="19"/>
      <x v="12"/>
      <x v="7"/>
    </i>
    <i r="2">
      <x v="10327"/>
      <x v="9157"/>
      <x v="758"/>
      <x v="392"/>
      <x v="256"/>
      <x v="46"/>
    </i>
    <i r="2">
      <x v="10328"/>
      <x v="9158"/>
      <x v="757"/>
      <x v="392"/>
      <x v="256"/>
      <x v="46"/>
    </i>
    <i r="2">
      <x v="10329"/>
      <x v="9159"/>
      <x v="761"/>
      <x v="392"/>
      <x v="256"/>
      <x v="46"/>
    </i>
    <i r="2">
      <x v="10330"/>
      <x v="9160"/>
      <x v="689"/>
      <x v="140"/>
      <x v="11"/>
      <x v="7"/>
    </i>
    <i r="2">
      <x v="10331"/>
      <x v="9161"/>
      <x v="754"/>
      <x v="140"/>
      <x v="11"/>
      <x v="7"/>
    </i>
    <i r="2">
      <x v="10332"/>
      <x v="9162"/>
      <x v="263"/>
      <x v="168"/>
      <x v="115"/>
      <x v="80"/>
    </i>
    <i r="2">
      <x v="10333"/>
      <x v="9163"/>
      <x v="680"/>
      <x v="355"/>
      <x v="238"/>
      <x v="136"/>
    </i>
    <i r="2">
      <x v="10334"/>
      <x v="9164"/>
      <x v="546"/>
      <x v="213"/>
      <x v="93"/>
      <x v="46"/>
    </i>
    <i r="2">
      <x v="10335"/>
      <x v="9165"/>
      <x v="55"/>
      <x v="41"/>
      <x v="32"/>
      <x v="25"/>
    </i>
    <i r="2">
      <x v="10336"/>
      <x v="9166"/>
      <x v="465"/>
      <x v="70"/>
      <x v="58"/>
      <x v="7"/>
    </i>
    <i r="2">
      <x v="10337"/>
      <x v="9167"/>
      <x v="553"/>
      <x v="309"/>
      <x v="205"/>
      <x/>
    </i>
    <i r="2">
      <x v="10338"/>
      <x v="9168"/>
      <x v="546"/>
      <x v="213"/>
      <x v="93"/>
      <x v="46"/>
    </i>
    <i r="2">
      <x v="10339"/>
      <x v="9169"/>
      <x v="490"/>
      <x v="236"/>
      <x v="162"/>
      <x v="16"/>
    </i>
    <i r="2">
      <x v="10340"/>
      <x v="9170"/>
      <x v="583"/>
      <x v="323"/>
      <x v="216"/>
      <x v="7"/>
    </i>
    <i r="2">
      <x v="10341"/>
      <x v="9171"/>
      <x v="539"/>
      <x v="304"/>
      <x v="202"/>
      <x v="46"/>
    </i>
    <i r="2">
      <x v="10342"/>
      <x v="9172"/>
      <x v="395"/>
      <x v="244"/>
      <x v="168"/>
      <x v="17"/>
    </i>
    <i r="2">
      <x v="10343"/>
      <x v="9173"/>
      <x v="552"/>
      <x v="308"/>
      <x v="204"/>
      <x v="17"/>
    </i>
    <i r="2">
      <x v="10344"/>
      <x v="9174"/>
      <x v="584"/>
      <x v="323"/>
      <x v="216"/>
      <x v="7"/>
    </i>
    <i r="2">
      <x v="10345"/>
      <x v="9175"/>
      <x v="597"/>
      <x v="300"/>
      <x v="201"/>
      <x/>
    </i>
    <i r="2">
      <x v="10346"/>
      <x v="9176"/>
      <x v="596"/>
      <x v="300"/>
      <x v="201"/>
      <x/>
    </i>
    <i r="2">
      <x v="10347"/>
      <x v="9177"/>
      <x v="548"/>
      <x v="300"/>
      <x v="201"/>
      <x/>
    </i>
    <i r="2">
      <x v="10348"/>
      <x v="9178"/>
      <x v="595"/>
      <x v="300"/>
      <x v="201"/>
      <x/>
    </i>
    <i r="2">
      <x v="10349"/>
      <x v="9179"/>
      <x v="598"/>
      <x v="330"/>
      <x v="222"/>
      <x v="46"/>
    </i>
    <i r="2">
      <x v="10350"/>
      <x v="9180"/>
      <x v="247"/>
      <x v="154"/>
      <x v="91"/>
      <x v="64"/>
    </i>
    <i r="2">
      <x v="10351"/>
      <x v="9064"/>
      <x v="55"/>
      <x v="41"/>
      <x v="32"/>
      <x v="25"/>
    </i>
    <i r="2">
      <x v="10352"/>
      <x v="9181"/>
      <x v="132"/>
      <x v="84"/>
      <x v="65"/>
      <x v="49"/>
    </i>
    <i r="2">
      <x v="10353"/>
      <x v="9182"/>
      <x v="524"/>
      <x v="297"/>
      <x v="55"/>
      <x/>
    </i>
    <i r="2">
      <x v="10354"/>
      <x v="9183"/>
      <x v="600"/>
      <x v="330"/>
      <x v="222"/>
      <x v="46"/>
    </i>
    <i r="2">
      <x v="10355"/>
      <x v="9184"/>
      <x v="628"/>
      <x v="338"/>
      <x v="96"/>
      <x v="27"/>
    </i>
    <i r="2">
      <x v="10356"/>
      <x v="9185"/>
      <x v="517"/>
      <x v="299"/>
      <x v="200"/>
      <x v="80"/>
    </i>
    <i r="2">
      <x v="10357"/>
      <x v="9186"/>
      <x v="631"/>
      <x v="68"/>
      <x v="56"/>
      <x v="7"/>
    </i>
    <i r="2">
      <x v="10358"/>
      <x v="9187"/>
      <x v="592"/>
      <x v="321"/>
      <x v="215"/>
      <x v="46"/>
    </i>
    <i r="2">
      <x v="10359"/>
      <x v="9188"/>
      <x v="628"/>
      <x v="338"/>
      <x v="96"/>
      <x v="27"/>
    </i>
    <i r="2">
      <x v="10360"/>
      <x v="9189"/>
      <x v="599"/>
      <x v="330"/>
      <x v="222"/>
      <x v="46"/>
    </i>
    <i r="2">
      <x v="10361"/>
      <x v="9190"/>
      <x v="73"/>
      <x v="54"/>
      <x v="44"/>
      <x v="36"/>
    </i>
    <i r="2">
      <x v="10362"/>
      <x v="9191"/>
      <x v="862"/>
      <x v="417"/>
      <x v="56"/>
      <x v="7"/>
    </i>
    <i r="2">
      <x v="10363"/>
      <x v="9192"/>
      <x v="814"/>
      <x v="417"/>
      <x v="56"/>
      <x v="7"/>
    </i>
    <i r="2">
      <x v="10364"/>
      <x v="9173"/>
      <x v="552"/>
      <x v="308"/>
      <x v="204"/>
      <x v="17"/>
    </i>
    <i r="2">
      <x v="10365"/>
      <x v="9193"/>
      <x v="33"/>
      <x v="28"/>
      <x v="21"/>
      <x v="16"/>
    </i>
    <i r="2">
      <x v="10366"/>
      <x v="9194"/>
      <x v="239"/>
      <x v="151"/>
      <x v="108"/>
      <x v="46"/>
    </i>
    <i r="2">
      <x v="10367"/>
      <x v="9195"/>
      <x v="539"/>
      <x v="304"/>
      <x v="202"/>
      <x v="46"/>
    </i>
    <i r="2">
      <x v="10368"/>
      <x v="9196"/>
      <x v="239"/>
      <x v="151"/>
      <x v="108"/>
      <x v="46"/>
    </i>
    <i r="2">
      <x v="10369"/>
      <x v="9197"/>
      <x v="579"/>
      <x v="321"/>
      <x v="215"/>
      <x v="46"/>
    </i>
    <i r="2">
      <x v="10370"/>
      <x v="9198"/>
      <x v="598"/>
      <x v="330"/>
      <x v="222"/>
      <x v="46"/>
    </i>
    <i r="2">
      <x v="10371"/>
      <x v="9199"/>
      <x v="154"/>
      <x v="101"/>
      <x v="80"/>
      <x v="46"/>
    </i>
    <i r="2">
      <x v="10372"/>
      <x v="9200"/>
      <x v="539"/>
      <x v="304"/>
      <x v="202"/>
      <x v="46"/>
    </i>
    <i r="2">
      <x v="10373"/>
      <x v="9072"/>
      <x v="395"/>
      <x v="244"/>
      <x v="168"/>
      <x v="17"/>
    </i>
    <i r="2">
      <x v="10374"/>
      <x v="9201"/>
      <x v="815"/>
      <x v="417"/>
      <x v="56"/>
      <x v="7"/>
    </i>
    <i r="2">
      <x v="10375"/>
      <x v="9202"/>
      <x v="605"/>
      <x v="68"/>
      <x v="56"/>
      <x v="7"/>
    </i>
    <i r="2">
      <x v="10376"/>
      <x v="9203"/>
      <x v="605"/>
      <x v="68"/>
      <x v="56"/>
      <x v="7"/>
    </i>
    <i r="2">
      <x v="10377"/>
      <x v="9204"/>
      <x v="607"/>
      <x v="300"/>
      <x v="201"/>
      <x/>
    </i>
    <i r="2">
      <x v="10378"/>
      <x v="9205"/>
      <x v="579"/>
      <x v="321"/>
      <x v="215"/>
      <x v="46"/>
    </i>
    <i r="2">
      <x v="10379"/>
      <x v="9206"/>
      <x v="606"/>
      <x v="309"/>
      <x v="205"/>
      <x/>
    </i>
    <i r="2">
      <x v="10380"/>
      <x v="9207"/>
      <x v="607"/>
      <x v="300"/>
      <x v="201"/>
      <x/>
    </i>
    <i r="2">
      <x v="10381"/>
      <x v="9208"/>
      <x v="606"/>
      <x v="309"/>
      <x v="205"/>
      <x/>
    </i>
    <i r="2">
      <x v="10382"/>
      <x v="9209"/>
      <x v="90"/>
      <x v="67"/>
      <x v="55"/>
      <x/>
    </i>
    <i r="2">
      <x v="10383"/>
      <x v="9210"/>
      <x v="619"/>
      <x v="236"/>
      <x v="162"/>
      <x v="16"/>
    </i>
    <i r="2">
      <x v="10384"/>
      <x v="9211"/>
      <x v="629"/>
      <x v="339"/>
      <x/>
      <x/>
    </i>
    <i r="2">
      <x v="10385"/>
      <x v="9212"/>
      <x v="629"/>
      <x v="339"/>
      <x/>
      <x/>
    </i>
    <i r="2">
      <x v="10386"/>
      <x v="9213"/>
      <x v="629"/>
      <x v="339"/>
      <x/>
      <x/>
    </i>
    <i r="2">
      <x v="10387"/>
      <x v="9214"/>
      <x v="629"/>
      <x v="339"/>
      <x/>
      <x/>
    </i>
    <i r="2">
      <x v="10388"/>
      <x v="9215"/>
      <x v="505"/>
      <x v="294"/>
      <x v="199"/>
      <x v="38"/>
    </i>
    <i r="2">
      <x v="10389"/>
      <x v="9216"/>
      <x v="505"/>
      <x v="294"/>
      <x v="199"/>
      <x v="38"/>
    </i>
    <i r="2">
      <x v="10390"/>
      <x v="9217"/>
      <x v="505"/>
      <x v="294"/>
      <x v="199"/>
      <x v="38"/>
    </i>
    <i r="2">
      <x v="10391"/>
      <x v="9218"/>
      <x v="149"/>
      <x v="98"/>
      <x v="237"/>
      <x v="42"/>
    </i>
    <i r="2">
      <x v="10392"/>
      <x v="9219"/>
      <x v="149"/>
      <x v="98"/>
      <x v="237"/>
      <x v="42"/>
    </i>
    <i r="2">
      <x v="10393"/>
      <x v="9220"/>
      <x v="544"/>
      <x v="200"/>
      <x v="137"/>
      <x v="49"/>
    </i>
    <i r="2">
      <x v="10394"/>
      <x v="9221"/>
      <x v="540"/>
      <x v="304"/>
      <x v="202"/>
      <x v="46"/>
    </i>
    <i r="2">
      <x v="10395"/>
      <x v="9222"/>
      <x v="224"/>
      <x v="68"/>
      <x v="56"/>
      <x v="7"/>
    </i>
    <i r="2">
      <x v="10396"/>
      <x v="9223"/>
      <x v="733"/>
      <x v="385"/>
      <x v="249"/>
      <x v="16"/>
    </i>
    <i r="2">
      <x v="10397"/>
      <x v="9224"/>
      <x v="630"/>
      <x v="323"/>
      <x v="216"/>
      <x v="7"/>
    </i>
    <i r="2">
      <x v="10398"/>
      <x v="9225"/>
      <x v="624"/>
      <x v="323"/>
      <x v="216"/>
      <x v="7"/>
    </i>
    <i r="2">
      <x v="10399"/>
      <x v="9226"/>
      <x v="197"/>
      <x v="125"/>
      <x v="92"/>
      <x v="46"/>
    </i>
    <i r="2">
      <x v="10400"/>
      <x v="9227"/>
      <x v="645"/>
      <x v="125"/>
      <x v="92"/>
      <x v="46"/>
    </i>
    <i r="2">
      <x v="10401"/>
      <x v="9228"/>
      <x v="653"/>
      <x v="124"/>
      <x v="91"/>
      <x v="64"/>
    </i>
    <i r="2">
      <x v="10402"/>
      <x v="9229"/>
      <x v="394"/>
      <x v="68"/>
      <x v="56"/>
      <x v="7"/>
    </i>
    <i r="2">
      <x v="10403"/>
      <x v="9230"/>
      <x v="647"/>
      <x v="344"/>
      <x v="229"/>
      <x v="7"/>
    </i>
    <i r="2">
      <x v="10404"/>
      <x v="9231"/>
      <x v="648"/>
      <x v="344"/>
      <x v="229"/>
      <x v="7"/>
    </i>
    <i r="2">
      <x v="10405"/>
      <x v="9232"/>
      <x v="647"/>
      <x v="344"/>
      <x v="229"/>
      <x v="7"/>
    </i>
    <i r="2">
      <x v="10406"/>
      <x v="9233"/>
      <x v="601"/>
      <x v="330"/>
      <x v="222"/>
      <x v="46"/>
    </i>
    <i r="2">
      <x v="10407"/>
      <x v="9234"/>
      <x v="633"/>
      <x v="340"/>
      <x v="226"/>
      <x v="46"/>
    </i>
    <i r="2">
      <x v="10408"/>
      <x v="9235"/>
      <x v="632"/>
      <x v="340"/>
      <x v="226"/>
      <x v="46"/>
    </i>
    <i r="2">
      <x v="10409"/>
      <x v="9236"/>
      <x v="539"/>
      <x v="304"/>
      <x v="202"/>
      <x v="46"/>
    </i>
    <i r="2">
      <x v="10410"/>
      <x v="9237"/>
      <x v="579"/>
      <x v="321"/>
      <x v="215"/>
      <x v="46"/>
    </i>
    <i r="2">
      <x v="10411"/>
      <x v="9238"/>
      <x v="239"/>
      <x v="151"/>
      <x v="108"/>
      <x v="46"/>
    </i>
    <i r="2">
      <x v="10412"/>
      <x v="9239"/>
      <x v="505"/>
      <x v="294"/>
      <x v="199"/>
      <x v="38"/>
    </i>
    <i r="2">
      <x v="10413"/>
      <x v="9240"/>
      <x v="505"/>
      <x v="294"/>
      <x v="199"/>
      <x v="38"/>
    </i>
    <i r="2">
      <x v="10414"/>
      <x v="9241"/>
      <x v="149"/>
      <x v="98"/>
      <x v="237"/>
      <x v="42"/>
    </i>
    <i r="2">
      <x v="10415"/>
      <x v="9242"/>
      <x v="632"/>
      <x v="340"/>
      <x v="226"/>
      <x v="46"/>
    </i>
    <i r="2">
      <x v="10416"/>
      <x v="9243"/>
      <x v="643"/>
      <x v="294"/>
      <x v="199"/>
      <x v="38"/>
    </i>
    <i r="2">
      <x v="10417"/>
      <x v="9244"/>
      <x v="632"/>
      <x v="340"/>
      <x v="226"/>
      <x v="46"/>
    </i>
    <i r="2">
      <x v="10418"/>
      <x v="9245"/>
      <x v="877"/>
      <x v="294"/>
      <x v="199"/>
      <x v="38"/>
    </i>
    <i r="2">
      <x v="10419"/>
      <x v="9246"/>
      <x v="643"/>
      <x v="294"/>
      <x v="199"/>
      <x v="38"/>
    </i>
    <i r="2">
      <x v="10420"/>
      <x v="9247"/>
      <x v="100"/>
      <x v="18"/>
      <x v="11"/>
      <x v="7"/>
    </i>
    <i r="2">
      <x v="10421"/>
      <x v="8978"/>
      <x v="318"/>
      <x v="200"/>
      <x v="137"/>
      <x v="49"/>
    </i>
    <i r="2">
      <x v="10422"/>
      <x v="9248"/>
      <x v="20"/>
      <x v="17"/>
      <x v="10"/>
      <x v="7"/>
    </i>
    <i r="2">
      <x v="10423"/>
      <x v="9249"/>
      <x v="93"/>
      <x v="3"/>
      <x v="2"/>
      <x/>
    </i>
    <i r="2">
      <x v="10424"/>
      <x v="9250"/>
      <x v="600"/>
      <x v="330"/>
      <x v="222"/>
      <x v="46"/>
    </i>
    <i r="2">
      <x v="10425"/>
      <x v="9251"/>
      <x v="132"/>
      <x v="84"/>
      <x v="65"/>
      <x v="49"/>
    </i>
    <i>
      <x v="11"/>
      <x v="11"/>
      <x v="10426"/>
      <x v="9252"/>
      <x v="5"/>
      <x v="3"/>
      <x v="2"/>
      <x/>
    </i>
    <i r="2">
      <x v="10427"/>
      <x v="9253"/>
      <x v="5"/>
      <x v="3"/>
      <x v="2"/>
      <x/>
    </i>
    <i r="2">
      <x v="10428"/>
      <x v="9254"/>
      <x v="548"/>
      <x v="300"/>
      <x v="201"/>
      <x/>
    </i>
    <i r="2">
      <x v="10429"/>
      <x v="9255"/>
      <x v="490"/>
      <x v="236"/>
      <x v="162"/>
      <x v="16"/>
    </i>
    <i r="2">
      <x v="10430"/>
      <x v="9256"/>
      <x v="5"/>
      <x v="3"/>
      <x v="2"/>
      <x/>
    </i>
    <i r="2">
      <x v="10431"/>
      <x v="9257"/>
      <x v="529"/>
      <x v="300"/>
      <x v="201"/>
      <x/>
    </i>
    <i r="2">
      <x v="10432"/>
      <x v="9258"/>
      <x v="509"/>
      <x v="5"/>
      <x/>
      <x/>
    </i>
    <i r="2">
      <x v="10433"/>
      <x v="9259"/>
      <x v="679"/>
      <x v="17"/>
      <x v="10"/>
      <x v="7"/>
    </i>
    <i r="2">
      <x v="10434"/>
      <x v="9260"/>
      <x v="224"/>
      <x v="68"/>
      <x v="56"/>
      <x v="7"/>
    </i>
    <i r="2">
      <x v="10435"/>
      <x v="9261"/>
      <x v="20"/>
      <x v="17"/>
      <x v="10"/>
      <x v="7"/>
    </i>
    <i r="2">
      <x v="10436"/>
      <x v="9262"/>
      <x v="22"/>
      <x v="19"/>
      <x v="12"/>
      <x v="7"/>
    </i>
    <i r="2">
      <x v="10437"/>
      <x v="9263"/>
      <x v="22"/>
      <x v="19"/>
      <x v="12"/>
      <x v="7"/>
    </i>
    <i r="2">
      <x v="10438"/>
      <x v="9264"/>
      <x v="378"/>
      <x v="236"/>
      <x v="162"/>
      <x v="16"/>
    </i>
    <i r="2">
      <x v="10439"/>
      <x v="9265"/>
      <x v="395"/>
      <x v="244"/>
      <x v="168"/>
      <x v="17"/>
    </i>
    <i r="2">
      <x v="10440"/>
      <x v="9266"/>
      <x v="58"/>
      <x v="44"/>
      <x v="35"/>
      <x v="28"/>
    </i>
    <i r="2">
      <x v="10441"/>
      <x v="9267"/>
      <x v="455"/>
      <x v="82"/>
      <x v="63"/>
      <x v="47"/>
    </i>
    <i r="2">
      <x v="10442"/>
      <x v="9268"/>
      <x v="130"/>
      <x v="82"/>
      <x v="63"/>
      <x v="47"/>
    </i>
    <i r="2">
      <x v="10443"/>
      <x v="9269"/>
      <x v="126"/>
      <x v="80"/>
      <x v="62"/>
      <x v="46"/>
    </i>
    <i r="2">
      <x v="10444"/>
      <x v="9270"/>
      <x v="539"/>
      <x v="304"/>
      <x v="202"/>
      <x v="46"/>
    </i>
    <i r="2">
      <x v="10445"/>
      <x v="9271"/>
      <x v="517"/>
      <x v="299"/>
      <x v="200"/>
      <x v="80"/>
    </i>
    <i r="2">
      <x v="10446"/>
      <x v="9272"/>
      <x v="33"/>
      <x v="28"/>
      <x v="21"/>
      <x v="16"/>
    </i>
    <i r="2">
      <x v="10447"/>
      <x v="9273"/>
      <x v="583"/>
      <x v="323"/>
      <x v="216"/>
      <x v="7"/>
    </i>
    <i r="2">
      <x v="10448"/>
      <x v="9274"/>
      <x v="195"/>
      <x v="124"/>
      <x v="91"/>
      <x v="64"/>
    </i>
    <i r="2">
      <x v="10449"/>
      <x v="9275"/>
      <x v="154"/>
      <x v="101"/>
      <x v="80"/>
      <x v="46"/>
    </i>
    <i r="2">
      <x v="10450"/>
      <x v="9276"/>
      <x v="502"/>
      <x v="236"/>
      <x v="162"/>
      <x v="16"/>
    </i>
    <i r="2">
      <x v="10451"/>
      <x v="9277"/>
      <x v="524"/>
      <x v="297"/>
      <x v="55"/>
      <x/>
    </i>
    <i r="2">
      <x v="10452"/>
      <x v="9278"/>
      <x v="60"/>
      <x v="44"/>
      <x v="35"/>
      <x v="28"/>
    </i>
    <i r="2">
      <x v="10453"/>
      <x v="9279"/>
      <x v="5"/>
      <x v="3"/>
      <x v="2"/>
      <x/>
    </i>
    <i r="2">
      <x v="10454"/>
      <x v="9280"/>
      <x v="584"/>
      <x v="323"/>
      <x v="216"/>
      <x v="7"/>
    </i>
    <i r="2">
      <x v="10455"/>
      <x v="9281"/>
      <x v="93"/>
      <x v="3"/>
      <x v="2"/>
      <x/>
    </i>
    <i r="2">
      <x v="10456"/>
      <x v="9282"/>
      <x v="322"/>
      <x v="3"/>
      <x v="2"/>
      <x/>
    </i>
    <i r="2">
      <x v="10457"/>
      <x v="9283"/>
      <x v="93"/>
      <x v="3"/>
      <x v="2"/>
      <x/>
    </i>
    <i r="2">
      <x v="10458"/>
      <x v="9284"/>
      <x v="33"/>
      <x v="28"/>
      <x v="21"/>
      <x v="16"/>
    </i>
    <i r="2">
      <x v="10459"/>
      <x v="9285"/>
      <x v="33"/>
      <x v="28"/>
      <x v="21"/>
      <x v="16"/>
    </i>
    <i r="2">
      <x v="10460"/>
      <x v="9286"/>
      <x v="35"/>
      <x v="30"/>
      <x v="21"/>
      <x v="16"/>
    </i>
    <i r="2">
      <x v="10461"/>
      <x v="9287"/>
      <x v="33"/>
      <x v="28"/>
      <x v="21"/>
      <x v="16"/>
    </i>
    <i r="2">
      <x v="10462"/>
      <x v="9288"/>
      <x v="33"/>
      <x v="28"/>
      <x v="21"/>
      <x v="16"/>
    </i>
    <i r="2">
      <x v="10463"/>
      <x v="9289"/>
      <x v="490"/>
      <x v="236"/>
      <x v="162"/>
      <x v="16"/>
    </i>
    <i r="2">
      <x v="10464"/>
      <x v="9290"/>
      <x v="378"/>
      <x v="236"/>
      <x v="162"/>
      <x v="16"/>
    </i>
    <i r="2">
      <x v="10465"/>
      <x v="9291"/>
      <x v="504"/>
      <x v="236"/>
      <x v="162"/>
      <x v="16"/>
    </i>
    <i r="2">
      <x v="10466"/>
      <x v="9292"/>
      <x v="503"/>
      <x v="236"/>
      <x v="162"/>
      <x v="16"/>
    </i>
    <i r="2">
      <x v="10467"/>
      <x v="9293"/>
      <x v="501"/>
      <x v="236"/>
      <x v="162"/>
      <x v="16"/>
    </i>
    <i r="2">
      <x v="10468"/>
      <x v="9294"/>
      <x v="499"/>
      <x v="236"/>
      <x v="162"/>
      <x v="16"/>
    </i>
    <i r="2">
      <x v="10469"/>
      <x v="9295"/>
      <x v="33"/>
      <x v="28"/>
      <x v="21"/>
      <x v="16"/>
    </i>
    <i r="2">
      <x v="10470"/>
      <x v="9296"/>
      <x v="395"/>
      <x v="244"/>
      <x v="168"/>
      <x v="17"/>
    </i>
    <i r="2">
      <x v="10471"/>
      <x v="9297"/>
      <x v="34"/>
      <x v="29"/>
      <x v="22"/>
      <x v="17"/>
    </i>
    <i r="2">
      <x v="10472"/>
      <x v="9033"/>
      <x v="1"/>
      <x v="1"/>
      <x v="1"/>
      <x/>
    </i>
    <i r="2">
      <x v="10473"/>
      <x v="9298"/>
      <x v="3"/>
      <x/>
      <x/>
      <x/>
    </i>
    <i r="2">
      <x v="10474"/>
      <x v="9299"/>
      <x v="3"/>
      <x/>
      <x/>
      <x/>
    </i>
    <i r="2">
      <x v="10475"/>
      <x v="9300"/>
      <x v="509"/>
      <x v="5"/>
      <x/>
      <x/>
    </i>
    <i r="2">
      <x v="10476"/>
      <x v="9301"/>
      <x v="90"/>
      <x v="67"/>
      <x v="55"/>
      <x/>
    </i>
    <i r="2">
      <x v="10477"/>
      <x v="9302"/>
      <x v="90"/>
      <x v="67"/>
      <x v="55"/>
      <x/>
    </i>
    <i r="2">
      <x v="10478"/>
      <x v="9303"/>
      <x v="90"/>
      <x v="67"/>
      <x v="55"/>
      <x/>
    </i>
    <i r="2">
      <x v="10479"/>
      <x v="9304"/>
      <x v="90"/>
      <x v="67"/>
      <x v="55"/>
      <x/>
    </i>
    <i r="2">
      <x v="10480"/>
      <x v="9305"/>
      <x v="524"/>
      <x v="297"/>
      <x v="55"/>
      <x/>
    </i>
    <i r="2">
      <x v="10481"/>
      <x v="9306"/>
      <x v="524"/>
      <x v="297"/>
      <x v="55"/>
      <x/>
    </i>
    <i r="2">
      <x v="10482"/>
      <x v="9307"/>
      <x v="512"/>
      <x v="297"/>
      <x v="55"/>
      <x/>
    </i>
    <i r="2">
      <x v="10483"/>
      <x v="9308"/>
      <x v="94"/>
      <x v="67"/>
      <x v="55"/>
      <x/>
    </i>
    <i r="2">
      <x v="10484"/>
      <x v="9309"/>
      <x v="94"/>
      <x v="67"/>
      <x v="55"/>
      <x/>
    </i>
    <i r="2">
      <x v="10485"/>
      <x v="9310"/>
      <x v="524"/>
      <x v="297"/>
      <x v="55"/>
      <x/>
    </i>
    <i r="2">
      <x v="10486"/>
      <x v="9311"/>
      <x v="94"/>
      <x v="67"/>
      <x v="55"/>
      <x/>
    </i>
    <i r="2">
      <x v="10487"/>
      <x v="9312"/>
      <x v="20"/>
      <x v="17"/>
      <x v="10"/>
      <x v="7"/>
    </i>
    <i r="2">
      <x v="10488"/>
      <x v="9313"/>
      <x v="435"/>
      <x v="68"/>
      <x v="56"/>
      <x v="7"/>
    </i>
    <i r="2">
      <x v="10489"/>
      <x v="9314"/>
      <x v="20"/>
      <x v="17"/>
      <x v="10"/>
      <x v="7"/>
    </i>
    <i r="2">
      <x v="10490"/>
      <x v="9315"/>
      <x v="100"/>
      <x v="18"/>
      <x v="11"/>
      <x v="7"/>
    </i>
    <i r="2">
      <x v="10491"/>
      <x v="9316"/>
      <x v="679"/>
      <x v="17"/>
      <x v="10"/>
      <x v="7"/>
    </i>
    <i r="2">
      <x v="10492"/>
      <x v="9317"/>
      <x v="177"/>
      <x v="101"/>
      <x v="80"/>
      <x v="46"/>
    </i>
    <i r="2">
      <x v="10493"/>
      <x v="9318"/>
      <x v="196"/>
      <x v="101"/>
      <x v="80"/>
      <x v="46"/>
    </i>
    <i r="2">
      <x v="10494"/>
      <x v="9319"/>
      <x v="154"/>
      <x v="101"/>
      <x v="80"/>
      <x v="46"/>
    </i>
    <i r="2">
      <x v="10495"/>
      <x v="9320"/>
      <x v="177"/>
      <x v="101"/>
      <x v="80"/>
      <x v="46"/>
    </i>
    <i r="2">
      <x v="10496"/>
      <x v="9321"/>
      <x v="8"/>
      <x v="3"/>
      <x v="2"/>
      <x/>
    </i>
    <i r="2">
      <x v="10497"/>
      <x v="9322"/>
      <x v="8"/>
      <x v="3"/>
      <x v="2"/>
      <x/>
    </i>
    <i r="2">
      <x v="10498"/>
      <x v="9323"/>
      <x v="528"/>
      <x v="80"/>
      <x v="62"/>
      <x v="46"/>
    </i>
    <i r="2">
      <x v="10499"/>
      <x v="9324"/>
      <x v="126"/>
      <x v="80"/>
      <x v="62"/>
      <x v="46"/>
    </i>
    <i r="2">
      <x v="10500"/>
      <x v="9325"/>
      <x v="135"/>
      <x v="80"/>
      <x v="62"/>
      <x v="46"/>
    </i>
    <i r="2">
      <x v="10501"/>
      <x v="9326"/>
      <x v="195"/>
      <x v="124"/>
      <x v="91"/>
      <x v="64"/>
    </i>
    <i r="2">
      <x v="10502"/>
      <x v="9327"/>
      <x v="195"/>
      <x v="124"/>
      <x v="91"/>
      <x v="64"/>
    </i>
    <i r="2">
      <x v="10503"/>
      <x v="9328"/>
      <x v="440"/>
      <x v="124"/>
      <x v="91"/>
      <x v="64"/>
    </i>
    <i r="2">
      <x v="10504"/>
      <x v="9329"/>
      <x v="440"/>
      <x v="124"/>
      <x v="91"/>
      <x v="64"/>
    </i>
    <i r="2">
      <x v="10505"/>
      <x v="9330"/>
      <x v="193"/>
      <x v="124"/>
      <x v="91"/>
      <x v="64"/>
    </i>
    <i r="2">
      <x v="10506"/>
      <x v="9085"/>
      <x v="193"/>
      <x v="124"/>
      <x v="91"/>
      <x v="64"/>
    </i>
    <i r="2">
      <x v="10507"/>
      <x v="9331"/>
      <x v="440"/>
      <x v="124"/>
      <x v="91"/>
      <x v="64"/>
    </i>
    <i r="2">
      <x v="10508"/>
      <x v="9332"/>
      <x v="239"/>
      <x v="151"/>
      <x v="108"/>
      <x v="46"/>
    </i>
    <i r="2">
      <x v="10509"/>
      <x v="9333"/>
      <x v="239"/>
      <x v="151"/>
      <x v="108"/>
      <x v="46"/>
    </i>
    <i r="2">
      <x v="10510"/>
      <x v="9334"/>
      <x v="111"/>
      <x v="72"/>
      <x v="59"/>
      <x v="37"/>
    </i>
    <i r="2">
      <x v="10511"/>
      <x v="9296"/>
      <x v="130"/>
      <x v="82"/>
      <x v="63"/>
      <x v="47"/>
    </i>
    <i r="2">
      <x v="10512"/>
      <x v="9019"/>
      <x v="376"/>
      <x v="234"/>
      <x v="161"/>
      <x v="108"/>
    </i>
    <i r="2">
      <x v="10513"/>
      <x v="2842"/>
      <x v="373"/>
      <x v="231"/>
      <x v="159"/>
      <x v="108"/>
    </i>
    <i r="2">
      <x v="10514"/>
      <x v="9335"/>
      <x v="373"/>
      <x v="231"/>
      <x v="159"/>
      <x v="108"/>
    </i>
    <i r="2">
      <x v="10515"/>
      <x v="9020"/>
      <x v="376"/>
      <x v="234"/>
      <x v="161"/>
      <x v="108"/>
    </i>
    <i r="2">
      <x v="10516"/>
      <x v="9024"/>
      <x v="376"/>
      <x v="234"/>
      <x v="161"/>
      <x v="108"/>
    </i>
    <i r="2">
      <x v="10517"/>
      <x v="9336"/>
      <x v="376"/>
      <x v="234"/>
      <x v="161"/>
      <x v="108"/>
    </i>
    <i r="2">
      <x v="10518"/>
      <x v="3139"/>
      <x v="375"/>
      <x v="233"/>
      <x v="160"/>
      <x v="108"/>
    </i>
    <i r="2">
      <x v="10519"/>
      <x v="9016"/>
      <x v="373"/>
      <x v="231"/>
      <x v="159"/>
      <x v="108"/>
    </i>
    <i r="2">
      <x v="10520"/>
      <x v="9017"/>
      <x v="375"/>
      <x v="233"/>
      <x v="160"/>
      <x v="108"/>
    </i>
    <i r="2">
      <x v="10521"/>
      <x v="9133"/>
      <x v="375"/>
      <x v="233"/>
      <x v="160"/>
      <x v="108"/>
    </i>
    <i r="2">
      <x v="10522"/>
      <x v="9088"/>
      <x v="482"/>
      <x v="154"/>
      <x v="91"/>
      <x v="64"/>
    </i>
    <i r="2">
      <x v="10523"/>
      <x v="9337"/>
      <x v="540"/>
      <x v="304"/>
      <x v="202"/>
      <x v="46"/>
    </i>
    <i r="2">
      <x v="10524"/>
      <x v="9338"/>
      <x v="538"/>
      <x v="304"/>
      <x v="202"/>
      <x v="46"/>
    </i>
    <i r="2">
      <x v="10525"/>
      <x v="9339"/>
      <x v="560"/>
      <x v="304"/>
      <x v="202"/>
      <x v="46"/>
    </i>
    <i r="2">
      <x v="10526"/>
      <x v="9340"/>
      <x v="55"/>
      <x v="41"/>
      <x v="32"/>
      <x v="25"/>
    </i>
    <i r="2">
      <x v="10527"/>
      <x v="9341"/>
      <x v="4"/>
      <x v="1"/>
      <x v="1"/>
      <x/>
    </i>
    <i r="2">
      <x v="10528"/>
      <x v="9342"/>
      <x v="7"/>
      <x v="5"/>
      <x/>
      <x/>
    </i>
    <i r="2">
      <x v="10529"/>
      <x v="9343"/>
      <x v="7"/>
      <x v="5"/>
      <x/>
      <x/>
    </i>
    <i r="2">
      <x v="10530"/>
      <x v="9344"/>
      <x v="5"/>
      <x v="3"/>
      <x v="2"/>
      <x/>
    </i>
    <i r="2">
      <x v="10531"/>
      <x v="9345"/>
      <x v="5"/>
      <x v="3"/>
      <x v="2"/>
      <x/>
    </i>
    <i r="2">
      <x v="10532"/>
      <x v="9346"/>
      <x v="378"/>
      <x v="236"/>
      <x v="162"/>
      <x v="16"/>
    </i>
    <i r="2">
      <x v="10533"/>
      <x v="9347"/>
      <x v="490"/>
      <x v="236"/>
      <x v="162"/>
      <x v="16"/>
    </i>
    <i r="2">
      <x v="10534"/>
      <x v="9348"/>
      <x v="108"/>
      <x v="41"/>
      <x v="32"/>
      <x v="25"/>
    </i>
    <i r="2">
      <x v="10535"/>
      <x v="9349"/>
      <x v="397"/>
      <x v="244"/>
      <x v="168"/>
      <x v="17"/>
    </i>
    <i r="2">
      <x v="10536"/>
      <x v="9350"/>
      <x v="679"/>
      <x v="17"/>
      <x v="10"/>
      <x v="7"/>
    </i>
    <i r="2">
      <x v="10537"/>
      <x v="9351"/>
      <x v="108"/>
      <x v="41"/>
      <x v="32"/>
      <x v="25"/>
    </i>
    <i r="2">
      <x v="10538"/>
      <x v="9352"/>
      <x v="629"/>
      <x v="339"/>
      <x/>
      <x/>
    </i>
    <i r="2">
      <x v="10539"/>
      <x v="9353"/>
      <x v="99"/>
      <x v="19"/>
      <x v="12"/>
      <x v="7"/>
    </i>
    <i r="2">
      <x v="10540"/>
      <x v="9354"/>
      <x v="224"/>
      <x v="68"/>
      <x v="56"/>
      <x v="7"/>
    </i>
    <i r="2">
      <x v="10541"/>
      <x v="9355"/>
      <x v="560"/>
      <x v="304"/>
      <x v="202"/>
      <x v="46"/>
    </i>
    <i r="2">
      <x v="10542"/>
      <x v="9356"/>
      <x v="20"/>
      <x v="17"/>
      <x v="10"/>
      <x v="7"/>
    </i>
    <i r="2">
      <x v="10543"/>
      <x v="9357"/>
      <x v="562"/>
      <x v="151"/>
      <x v="108"/>
      <x v="46"/>
    </i>
    <i r="2">
      <x v="10544"/>
      <x v="9358"/>
      <x v="510"/>
      <x v="124"/>
      <x v="91"/>
      <x v="64"/>
    </i>
    <i r="2">
      <x v="10545"/>
      <x v="9359"/>
      <x v="510"/>
      <x v="124"/>
      <x v="91"/>
      <x v="64"/>
    </i>
    <i r="2">
      <x v="10546"/>
      <x v="9360"/>
      <x v="539"/>
      <x v="304"/>
      <x v="202"/>
      <x v="46"/>
    </i>
    <i r="2">
      <x v="10547"/>
      <x v="9361"/>
      <x v="20"/>
      <x v="17"/>
      <x v="10"/>
      <x v="7"/>
    </i>
    <i r="2">
      <x v="10548"/>
      <x v="9362"/>
      <x v="557"/>
      <x v="300"/>
      <x v="201"/>
      <x/>
    </i>
    <i r="2">
      <x v="10549"/>
      <x v="9363"/>
      <x v="246"/>
      <x v="151"/>
      <x v="108"/>
      <x v="46"/>
    </i>
    <i r="2">
      <x v="10550"/>
      <x v="9364"/>
      <x v="618"/>
      <x v="68"/>
      <x v="56"/>
      <x v="7"/>
    </i>
    <i r="2">
      <x v="10551"/>
      <x v="9365"/>
      <x v="490"/>
      <x v="236"/>
      <x v="162"/>
      <x v="16"/>
    </i>
    <i r="2">
      <x v="10552"/>
      <x v="9366"/>
      <x v="631"/>
      <x v="68"/>
      <x v="56"/>
      <x v="7"/>
    </i>
    <i r="2">
      <x v="10553"/>
      <x v="9367"/>
      <x v="579"/>
      <x v="321"/>
      <x v="215"/>
      <x v="46"/>
    </i>
    <i r="2">
      <x v="10554"/>
      <x v="9368"/>
      <x v="581"/>
      <x v="321"/>
      <x v="215"/>
      <x v="46"/>
    </i>
    <i r="2">
      <x v="10555"/>
      <x v="9369"/>
      <x v="524"/>
      <x v="297"/>
      <x v="55"/>
      <x/>
    </i>
    <i r="2">
      <x v="10556"/>
      <x v="9370"/>
      <x v="132"/>
      <x v="84"/>
      <x v="65"/>
      <x v="49"/>
    </i>
    <i r="2">
      <x v="10557"/>
      <x v="9371"/>
      <x v="55"/>
      <x v="41"/>
      <x v="32"/>
      <x v="25"/>
    </i>
    <i r="2">
      <x v="10558"/>
      <x v="9372"/>
      <x v="490"/>
      <x v="236"/>
      <x v="162"/>
      <x v="16"/>
    </i>
    <i r="2">
      <x v="10559"/>
      <x v="9373"/>
      <x v="490"/>
      <x v="236"/>
      <x v="162"/>
      <x v="16"/>
    </i>
    <i r="2">
      <x v="10560"/>
      <x v="9374"/>
      <x v="794"/>
      <x v="28"/>
      <x v="21"/>
      <x v="16"/>
    </i>
    <i r="2">
      <x v="10561"/>
      <x v="9375"/>
      <x v="580"/>
      <x v="321"/>
      <x v="215"/>
      <x v="46"/>
    </i>
    <i r="2">
      <x v="10562"/>
      <x v="9376"/>
      <x v="631"/>
      <x v="68"/>
      <x v="56"/>
      <x v="7"/>
    </i>
    <i r="2">
      <x v="10563"/>
      <x v="9377"/>
      <x v="395"/>
      <x v="244"/>
      <x v="168"/>
      <x v="17"/>
    </i>
    <i r="2">
      <x v="10564"/>
      <x v="9378"/>
      <x v="246"/>
      <x v="151"/>
      <x v="108"/>
      <x v="46"/>
    </i>
    <i r="2">
      <x v="10565"/>
      <x v="9379"/>
      <x v="553"/>
      <x v="309"/>
      <x v="205"/>
      <x/>
    </i>
    <i r="2">
      <x v="10566"/>
      <x v="9380"/>
      <x v="313"/>
      <x v="3"/>
      <x v="2"/>
      <x/>
    </i>
    <i r="2">
      <x v="10567"/>
      <x v="9381"/>
      <x v="527"/>
      <x v="154"/>
      <x v="91"/>
      <x v="64"/>
    </i>
    <i r="2">
      <x v="10568"/>
      <x v="9382"/>
      <x v="20"/>
      <x v="17"/>
      <x v="10"/>
      <x v="7"/>
    </i>
    <i r="2">
      <x v="10569"/>
      <x v="9383"/>
      <x v="679"/>
      <x v="17"/>
      <x v="10"/>
      <x v="7"/>
    </i>
    <i r="2">
      <x v="10570"/>
      <x v="9384"/>
      <x v="99"/>
      <x v="19"/>
      <x v="12"/>
      <x v="7"/>
    </i>
    <i r="2">
      <x v="10571"/>
      <x v="9385"/>
      <x v="127"/>
      <x v="67"/>
      <x v="55"/>
      <x/>
    </i>
    <i r="2">
      <x v="10572"/>
      <x v="9386"/>
      <x v="127"/>
      <x v="67"/>
      <x v="55"/>
      <x/>
    </i>
    <i r="2">
      <x v="10573"/>
      <x v="9387"/>
      <x v="127"/>
      <x v="67"/>
      <x v="55"/>
      <x/>
    </i>
    <i r="2">
      <x v="10574"/>
      <x v="9388"/>
      <x v="318"/>
      <x v="200"/>
      <x v="137"/>
      <x v="49"/>
    </i>
    <i r="2">
      <x v="10575"/>
      <x v="9087"/>
      <x v="482"/>
      <x v="154"/>
      <x v="91"/>
      <x v="64"/>
    </i>
    <i r="2">
      <x v="10576"/>
      <x v="9389"/>
      <x v="483"/>
      <x v="288"/>
      <x v="91"/>
      <x v="64"/>
    </i>
    <i r="2">
      <x v="10577"/>
      <x v="9390"/>
      <x v="292"/>
      <x v="189"/>
      <x v="125"/>
      <x v="88"/>
    </i>
    <i r="2">
      <x v="10578"/>
      <x v="9391"/>
      <x v="500"/>
      <x v="236"/>
      <x v="162"/>
      <x v="16"/>
    </i>
    <i r="2">
      <x v="10579"/>
      <x v="9392"/>
      <x v="517"/>
      <x v="299"/>
      <x v="200"/>
      <x v="80"/>
    </i>
    <i r="2">
      <x v="10580"/>
      <x v="9393"/>
      <x v="517"/>
      <x v="299"/>
      <x v="200"/>
      <x v="80"/>
    </i>
    <i r="2">
      <x v="10581"/>
      <x v="9394"/>
      <x v="517"/>
      <x v="299"/>
      <x v="200"/>
      <x v="80"/>
    </i>
    <i r="2">
      <x v="10582"/>
      <x v="9395"/>
      <x v="111"/>
      <x v="72"/>
      <x v="59"/>
      <x v="37"/>
    </i>
    <i r="2">
      <x v="10583"/>
      <x v="9396"/>
      <x v="108"/>
      <x v="41"/>
      <x v="32"/>
      <x v="25"/>
    </i>
    <i r="2">
      <x v="10584"/>
      <x v="9397"/>
      <x v="397"/>
      <x v="244"/>
      <x v="168"/>
      <x v="17"/>
    </i>
    <i r="2">
      <x v="10585"/>
      <x v="9398"/>
      <x v="557"/>
      <x v="300"/>
      <x v="201"/>
      <x/>
    </i>
    <i r="2">
      <x v="10586"/>
      <x v="9399"/>
      <x v="560"/>
      <x v="304"/>
      <x v="202"/>
      <x v="46"/>
    </i>
    <i r="2">
      <x v="10587"/>
      <x v="9400"/>
      <x v="22"/>
      <x v="19"/>
      <x v="12"/>
      <x v="7"/>
    </i>
    <i r="2">
      <x v="10588"/>
      <x v="9401"/>
      <x v="586"/>
      <x v="101"/>
      <x v="80"/>
      <x v="46"/>
    </i>
    <i r="2">
      <x v="10589"/>
      <x v="9402"/>
      <x v="758"/>
      <x v="392"/>
      <x v="256"/>
      <x v="46"/>
    </i>
    <i r="2">
      <x v="10590"/>
      <x v="9403"/>
      <x v="757"/>
      <x v="392"/>
      <x v="256"/>
      <x v="46"/>
    </i>
    <i r="2">
      <x v="10591"/>
      <x v="9404"/>
      <x v="761"/>
      <x v="392"/>
      <x v="256"/>
      <x v="46"/>
    </i>
    <i r="2">
      <x v="10592"/>
      <x v="9405"/>
      <x v="689"/>
      <x v="140"/>
      <x v="11"/>
      <x v="7"/>
    </i>
    <i r="2">
      <x v="10593"/>
      <x v="9406"/>
      <x v="754"/>
      <x v="140"/>
      <x v="11"/>
      <x v="7"/>
    </i>
    <i r="2">
      <x v="10594"/>
      <x v="9407"/>
      <x v="680"/>
      <x v="355"/>
      <x v="238"/>
      <x v="136"/>
    </i>
    <i r="2">
      <x v="10595"/>
      <x v="9408"/>
      <x v="546"/>
      <x v="213"/>
      <x v="93"/>
      <x v="46"/>
    </i>
    <i r="2">
      <x v="10596"/>
      <x v="9409"/>
      <x v="193"/>
      <x v="124"/>
      <x v="91"/>
      <x v="64"/>
    </i>
    <i r="2">
      <x v="10597"/>
      <x v="9410"/>
      <x v="465"/>
      <x v="70"/>
      <x v="58"/>
      <x v="7"/>
    </i>
    <i r="2">
      <x v="10598"/>
      <x v="9411"/>
      <x v="465"/>
      <x v="70"/>
      <x v="58"/>
      <x v="7"/>
    </i>
    <i r="2">
      <x v="10599"/>
      <x v="9412"/>
      <x v="546"/>
      <x v="213"/>
      <x v="93"/>
      <x v="46"/>
    </i>
    <i r="2">
      <x v="10600"/>
      <x v="9413"/>
      <x v="546"/>
      <x v="213"/>
      <x v="93"/>
      <x v="46"/>
    </i>
    <i r="2">
      <x v="10601"/>
      <x v="9414"/>
      <x v="597"/>
      <x v="300"/>
      <x v="201"/>
      <x/>
    </i>
    <i r="2">
      <x v="10602"/>
      <x v="9415"/>
      <x v="548"/>
      <x v="300"/>
      <x v="201"/>
      <x/>
    </i>
    <i r="2">
      <x v="10603"/>
      <x v="9416"/>
      <x v="595"/>
      <x v="300"/>
      <x v="201"/>
      <x/>
    </i>
    <i r="2">
      <x v="10604"/>
      <x v="9417"/>
      <x v="596"/>
      <x v="300"/>
      <x v="201"/>
      <x/>
    </i>
    <i r="2">
      <x v="10605"/>
      <x v="9418"/>
      <x v="552"/>
      <x v="308"/>
      <x v="204"/>
      <x v="17"/>
    </i>
    <i r="2">
      <x v="10606"/>
      <x v="9419"/>
      <x v="628"/>
      <x v="338"/>
      <x v="96"/>
      <x v="27"/>
    </i>
    <i r="2">
      <x v="10607"/>
      <x v="9420"/>
      <x v="517"/>
      <x v="299"/>
      <x v="200"/>
      <x v="80"/>
    </i>
    <i r="2">
      <x v="10608"/>
      <x v="9340"/>
      <x v="55"/>
      <x v="41"/>
      <x v="32"/>
      <x v="25"/>
    </i>
    <i r="2">
      <x v="10609"/>
      <x v="9421"/>
      <x v="544"/>
      <x v="200"/>
      <x v="137"/>
      <x v="49"/>
    </i>
    <i r="2">
      <x v="10610"/>
      <x v="9422"/>
      <x v="247"/>
      <x v="154"/>
      <x v="91"/>
      <x v="64"/>
    </i>
    <i r="2">
      <x v="10611"/>
      <x v="9423"/>
      <x v="395"/>
      <x v="244"/>
      <x v="168"/>
      <x v="17"/>
    </i>
    <i r="2">
      <x v="10612"/>
      <x v="9424"/>
      <x v="132"/>
      <x v="84"/>
      <x v="65"/>
      <x v="49"/>
    </i>
    <i r="2">
      <x v="10613"/>
      <x v="9425"/>
      <x v="73"/>
      <x v="54"/>
      <x v="44"/>
      <x v="36"/>
    </i>
    <i r="2">
      <x v="10614"/>
      <x v="9426"/>
      <x v="20"/>
      <x v="17"/>
      <x v="10"/>
      <x v="7"/>
    </i>
    <i r="2">
      <x v="10615"/>
      <x v="9427"/>
      <x v="814"/>
      <x v="417"/>
      <x v="56"/>
      <x v="7"/>
    </i>
    <i r="2">
      <x v="10616"/>
      <x v="9428"/>
      <x v="862"/>
      <x v="417"/>
      <x v="56"/>
      <x v="7"/>
    </i>
    <i r="2">
      <x v="10617"/>
      <x v="9429"/>
      <x v="600"/>
      <x v="330"/>
      <x v="222"/>
      <x v="46"/>
    </i>
    <i r="2">
      <x v="10618"/>
      <x v="9430"/>
      <x v="154"/>
      <x v="101"/>
      <x v="80"/>
      <x v="46"/>
    </i>
    <i r="2">
      <x v="10619"/>
      <x v="9431"/>
      <x v="239"/>
      <x v="151"/>
      <x v="108"/>
      <x v="46"/>
    </i>
    <i r="2">
      <x v="10620"/>
      <x v="9432"/>
      <x v="539"/>
      <x v="304"/>
      <x v="202"/>
      <x v="46"/>
    </i>
    <i r="2">
      <x v="10621"/>
      <x v="9433"/>
      <x v="579"/>
      <x v="321"/>
      <x v="215"/>
      <x v="46"/>
    </i>
    <i r="2">
      <x v="10622"/>
      <x v="9434"/>
      <x v="154"/>
      <x v="101"/>
      <x v="80"/>
      <x v="46"/>
    </i>
    <i r="2">
      <x v="10623"/>
      <x v="9435"/>
      <x v="239"/>
      <x v="151"/>
      <x v="108"/>
      <x v="46"/>
    </i>
    <i r="2">
      <x v="10624"/>
      <x v="9436"/>
      <x v="539"/>
      <x v="304"/>
      <x v="202"/>
      <x v="46"/>
    </i>
    <i r="2">
      <x v="10625"/>
      <x v="9437"/>
      <x v="579"/>
      <x v="321"/>
      <x v="215"/>
      <x v="46"/>
    </i>
    <i r="2">
      <x v="10626"/>
      <x v="9438"/>
      <x v="598"/>
      <x v="330"/>
      <x v="222"/>
      <x v="46"/>
    </i>
    <i r="2">
      <x v="10627"/>
      <x v="9439"/>
      <x v="598"/>
      <x v="330"/>
      <x v="222"/>
      <x v="46"/>
    </i>
    <i r="2">
      <x v="10628"/>
      <x v="9440"/>
      <x v="599"/>
      <x v="330"/>
      <x v="222"/>
      <x v="46"/>
    </i>
    <i r="2">
      <x v="10629"/>
      <x v="9441"/>
      <x v="592"/>
      <x v="321"/>
      <x v="215"/>
      <x v="46"/>
    </i>
    <i r="2">
      <x v="10630"/>
      <x v="9442"/>
      <x v="90"/>
      <x v="67"/>
      <x v="55"/>
      <x/>
    </i>
    <i r="2">
      <x v="10631"/>
      <x v="9443"/>
      <x v="605"/>
      <x v="68"/>
      <x v="56"/>
      <x v="7"/>
    </i>
    <i r="2">
      <x v="10632"/>
      <x v="9444"/>
      <x v="605"/>
      <x v="68"/>
      <x v="56"/>
      <x v="7"/>
    </i>
    <i r="2">
      <x v="10633"/>
      <x v="9445"/>
      <x v="605"/>
      <x v="68"/>
      <x v="56"/>
      <x v="7"/>
    </i>
    <i r="2">
      <x v="10634"/>
      <x v="9446"/>
      <x v="605"/>
      <x v="68"/>
      <x v="56"/>
      <x v="7"/>
    </i>
    <i r="2">
      <x v="10635"/>
      <x v="9447"/>
      <x v="606"/>
      <x v="309"/>
      <x v="205"/>
      <x/>
    </i>
    <i r="2">
      <x v="10636"/>
      <x v="9448"/>
      <x v="607"/>
      <x v="300"/>
      <x v="201"/>
      <x/>
    </i>
    <i r="2">
      <x v="10637"/>
      <x v="9449"/>
      <x v="606"/>
      <x v="309"/>
      <x v="205"/>
      <x/>
    </i>
    <i r="2">
      <x v="10638"/>
      <x v="9450"/>
      <x v="609"/>
      <x v="331"/>
      <x v="91"/>
      <x v="64"/>
    </i>
    <i r="2">
      <x v="10639"/>
      <x v="9451"/>
      <x v="607"/>
      <x v="300"/>
      <x v="201"/>
      <x/>
    </i>
    <i r="2">
      <x v="10640"/>
      <x v="9446"/>
      <x v="605"/>
      <x v="68"/>
      <x v="56"/>
      <x v="7"/>
    </i>
    <i r="2">
      <x v="10641"/>
      <x v="9452"/>
      <x v="610"/>
      <x v="331"/>
      <x v="91"/>
      <x v="64"/>
    </i>
    <i r="2">
      <x v="10642"/>
      <x v="9453"/>
      <x v="394"/>
      <x v="68"/>
      <x v="56"/>
      <x v="7"/>
    </i>
    <i r="2">
      <x v="10643"/>
      <x v="9454"/>
      <x v="177"/>
      <x v="101"/>
      <x v="80"/>
      <x v="46"/>
    </i>
    <i r="2">
      <x v="10644"/>
      <x v="9455"/>
      <x v="605"/>
      <x v="68"/>
      <x v="56"/>
      <x v="7"/>
    </i>
    <i r="2">
      <x v="10645"/>
      <x v="9456"/>
      <x v="608"/>
      <x v="331"/>
      <x v="91"/>
      <x v="64"/>
    </i>
    <i r="2">
      <x v="10646"/>
      <x v="9457"/>
      <x v="246"/>
      <x v="151"/>
      <x v="108"/>
      <x v="46"/>
    </i>
    <i r="2">
      <x v="10647"/>
      <x v="9458"/>
      <x v="517"/>
      <x v="299"/>
      <x v="200"/>
      <x v="80"/>
    </i>
    <i r="2">
      <x v="10648"/>
      <x v="9459"/>
      <x v="490"/>
      <x v="236"/>
      <x v="162"/>
      <x v="16"/>
    </i>
    <i r="2">
      <x v="10649"/>
      <x v="9460"/>
      <x v="490"/>
      <x v="236"/>
      <x v="162"/>
      <x v="16"/>
    </i>
    <i r="2">
      <x v="10650"/>
      <x v="9461"/>
      <x v="108"/>
      <x v="41"/>
      <x v="32"/>
      <x v="25"/>
    </i>
    <i r="2">
      <x v="10651"/>
      <x v="9462"/>
      <x v="517"/>
      <x v="299"/>
      <x v="200"/>
      <x v="80"/>
    </i>
    <i r="2">
      <x v="10652"/>
      <x v="9463"/>
      <x v="517"/>
      <x v="299"/>
      <x v="200"/>
      <x v="80"/>
    </i>
    <i r="2">
      <x v="10653"/>
      <x v="9464"/>
      <x v="246"/>
      <x v="151"/>
      <x v="108"/>
      <x v="46"/>
    </i>
    <i r="2">
      <x v="10654"/>
      <x v="9465"/>
      <x v="420"/>
      <x v="82"/>
      <x v="63"/>
      <x v="47"/>
    </i>
    <i r="2">
      <x v="10655"/>
      <x v="9466"/>
      <x v="113"/>
      <x v="44"/>
      <x v="35"/>
      <x v="28"/>
    </i>
    <i r="2">
      <x v="10656"/>
      <x v="9467"/>
      <x v="592"/>
      <x v="321"/>
      <x v="215"/>
      <x v="46"/>
    </i>
    <i r="2">
      <x v="10657"/>
      <x v="9468"/>
      <x v="57"/>
      <x v="43"/>
      <x v="34"/>
      <x v="27"/>
    </i>
    <i r="2">
      <x v="10658"/>
      <x v="9469"/>
      <x v="200"/>
      <x v="128"/>
      <x v="95"/>
      <x v="51"/>
    </i>
    <i r="2">
      <x v="10659"/>
      <x v="9470"/>
      <x v="136"/>
      <x v="86"/>
      <x v="67"/>
      <x v="51"/>
    </i>
    <i r="2">
      <x v="10660"/>
      <x v="9471"/>
      <x v="75"/>
      <x v="55"/>
      <x v="45"/>
      <x v="36"/>
    </i>
    <i r="2">
      <x v="10661"/>
      <x v="9472"/>
      <x v="579"/>
      <x v="321"/>
      <x v="215"/>
      <x v="46"/>
    </i>
    <i r="2">
      <x v="10662"/>
      <x v="9473"/>
      <x v="246"/>
      <x v="151"/>
      <x v="108"/>
      <x v="46"/>
    </i>
    <i r="2">
      <x v="10663"/>
      <x v="9474"/>
      <x v="17"/>
      <x v="14"/>
      <x v="7"/>
      <x v="4"/>
    </i>
    <i r="2">
      <x v="10664"/>
      <x v="9475"/>
      <x v="579"/>
      <x v="321"/>
      <x v="215"/>
      <x v="46"/>
    </i>
    <i r="2">
      <x v="10665"/>
      <x v="9476"/>
      <x v="73"/>
      <x v="54"/>
      <x v="44"/>
      <x v="36"/>
    </i>
    <i r="2">
      <x v="10666"/>
      <x v="9477"/>
      <x v="579"/>
      <x v="321"/>
      <x v="215"/>
      <x v="46"/>
    </i>
    <i r="2">
      <x v="10667"/>
      <x v="9478"/>
      <x v="733"/>
      <x v="385"/>
      <x v="249"/>
      <x v="16"/>
    </i>
    <i r="2">
      <x v="10668"/>
      <x v="9479"/>
      <x v="517"/>
      <x v="299"/>
      <x v="200"/>
      <x v="80"/>
    </i>
    <i r="2">
      <x v="10669"/>
      <x v="9480"/>
      <x v="619"/>
      <x v="236"/>
      <x v="162"/>
      <x v="16"/>
    </i>
    <i r="2">
      <x v="10670"/>
      <x v="9481"/>
      <x v="815"/>
      <x v="417"/>
      <x v="56"/>
      <x v="7"/>
    </i>
    <i r="2">
      <x v="10671"/>
      <x v="9482"/>
      <x v="632"/>
      <x v="340"/>
      <x v="226"/>
      <x v="46"/>
    </i>
    <i r="2">
      <x v="10672"/>
      <x v="9483"/>
      <x v="633"/>
      <x v="340"/>
      <x v="226"/>
      <x v="46"/>
    </i>
    <i r="2">
      <x v="10673"/>
      <x v="9484"/>
      <x v="560"/>
      <x v="304"/>
      <x v="202"/>
      <x v="46"/>
    </i>
    <i r="2">
      <x v="10674"/>
      <x v="9485"/>
      <x v="177"/>
      <x v="101"/>
      <x v="80"/>
      <x v="46"/>
    </i>
    <i r="2">
      <x v="10675"/>
      <x v="9486"/>
      <x v="246"/>
      <x v="151"/>
      <x v="108"/>
      <x v="46"/>
    </i>
    <i r="2">
      <x v="10676"/>
      <x v="9487"/>
      <x v="619"/>
      <x v="236"/>
      <x v="162"/>
      <x v="16"/>
    </i>
    <i r="2">
      <x v="10677"/>
      <x v="9488"/>
      <x v="224"/>
      <x v="68"/>
      <x v="56"/>
      <x v="7"/>
    </i>
    <i r="2">
      <x v="10678"/>
      <x v="9489"/>
      <x v="540"/>
      <x v="304"/>
      <x v="202"/>
      <x v="46"/>
    </i>
    <i r="2">
      <x v="10679"/>
      <x v="9490"/>
      <x v="136"/>
      <x v="86"/>
      <x v="67"/>
      <x v="51"/>
    </i>
    <i r="2">
      <x v="10680"/>
      <x v="9491"/>
      <x v="239"/>
      <x v="151"/>
      <x v="108"/>
      <x v="46"/>
    </i>
    <i r="2">
      <x v="10681"/>
      <x v="9492"/>
      <x v="619"/>
      <x v="236"/>
      <x v="162"/>
      <x v="16"/>
    </i>
    <i r="2">
      <x v="10682"/>
      <x v="9493"/>
      <x v="629"/>
      <x v="339"/>
      <x/>
      <x/>
    </i>
    <i r="2">
      <x v="10683"/>
      <x v="9494"/>
      <x v="694"/>
      <x v="364"/>
      <x v="96"/>
      <x v="27"/>
    </i>
    <i r="2">
      <x v="10684"/>
      <x v="9495"/>
      <x v="878"/>
      <x v="43"/>
      <x v="34"/>
      <x v="27"/>
    </i>
    <i r="2">
      <x v="10685"/>
      <x v="9496"/>
      <x v="878"/>
      <x v="43"/>
      <x v="34"/>
      <x v="27"/>
    </i>
    <i r="2">
      <x v="10686"/>
      <x v="9497"/>
      <x v="629"/>
      <x v="339"/>
      <x/>
      <x/>
    </i>
    <i r="2">
      <x v="10687"/>
      <x v="9498"/>
      <x v="630"/>
      <x v="323"/>
      <x v="216"/>
      <x v="7"/>
    </i>
    <i r="2">
      <x v="10688"/>
      <x v="9499"/>
      <x v="624"/>
      <x v="323"/>
      <x v="216"/>
      <x v="7"/>
    </i>
    <i r="2">
      <x v="10689"/>
      <x v="9500"/>
      <x v="539"/>
      <x v="304"/>
      <x v="202"/>
      <x v="46"/>
    </i>
    <i r="2">
      <x v="10690"/>
      <x v="9501"/>
      <x v="281"/>
      <x v="185"/>
      <x v="129"/>
      <x v="81"/>
    </i>
    <i r="2">
      <x v="10691"/>
      <x v="9502"/>
      <x v="645"/>
      <x v="125"/>
      <x v="92"/>
      <x v="46"/>
    </i>
    <i r="2">
      <x v="10692"/>
      <x v="9503"/>
      <x v="197"/>
      <x v="125"/>
      <x v="92"/>
      <x v="46"/>
    </i>
    <i r="2">
      <x v="10693"/>
      <x v="9504"/>
      <x v="756"/>
      <x v="166"/>
      <x v="255"/>
      <x v="27"/>
    </i>
    <i r="2">
      <x v="10694"/>
      <x v="9505"/>
      <x v="694"/>
      <x v="364"/>
      <x v="96"/>
      <x v="27"/>
    </i>
    <i r="2">
      <x v="10695"/>
      <x v="9331"/>
      <x v="440"/>
      <x v="124"/>
      <x v="91"/>
      <x v="64"/>
    </i>
    <i r="2">
      <x v="10696"/>
      <x v="9506"/>
      <x v="197"/>
      <x v="125"/>
      <x v="92"/>
      <x v="46"/>
    </i>
    <i r="2">
      <x v="10697"/>
      <x v="9507"/>
      <x v="505"/>
      <x v="294"/>
      <x v="199"/>
      <x v="38"/>
    </i>
    <i r="2">
      <x v="10698"/>
      <x v="9508"/>
      <x v="505"/>
      <x v="294"/>
      <x v="199"/>
      <x v="38"/>
    </i>
    <i r="2">
      <x v="10699"/>
      <x v="9509"/>
      <x v="505"/>
      <x v="294"/>
      <x v="199"/>
      <x v="38"/>
    </i>
    <i r="2">
      <x v="10700"/>
      <x v="9247"/>
      <x v="100"/>
      <x v="18"/>
      <x v="11"/>
      <x v="7"/>
    </i>
    <i r="2">
      <x v="10701"/>
      <x v="9510"/>
      <x v="263"/>
      <x v="168"/>
      <x v="115"/>
      <x v="80"/>
    </i>
    <i r="2">
      <x v="10702"/>
      <x v="9511"/>
      <x v="263"/>
      <x v="168"/>
      <x v="115"/>
      <x v="80"/>
    </i>
    <i r="2">
      <x v="10703"/>
      <x v="9512"/>
      <x v="552"/>
      <x v="308"/>
      <x v="204"/>
      <x v="17"/>
    </i>
    <i r="2">
      <x v="10704"/>
      <x v="9513"/>
      <x v="395"/>
      <x v="244"/>
      <x v="168"/>
      <x v="17"/>
    </i>
    <i>
      <x v="12"/>
      <x v="12"/>
      <x v="10705"/>
      <x v="9514"/>
      <x v="378"/>
      <x v="236"/>
      <x v="162"/>
      <x v="16"/>
    </i>
    <i r="2">
      <x v="10706"/>
      <x v="9515"/>
      <x v="502"/>
      <x v="236"/>
      <x v="162"/>
      <x v="16"/>
    </i>
    <i r="2">
      <x v="10707"/>
      <x v="9516"/>
      <x v="108"/>
      <x v="41"/>
      <x v="32"/>
      <x v="25"/>
    </i>
    <i r="2">
      <x v="10708"/>
      <x v="9377"/>
      <x v="395"/>
      <x v="244"/>
      <x v="168"/>
      <x v="17"/>
    </i>
    <i r="2">
      <x v="10709"/>
      <x v="9517"/>
      <x v="90"/>
      <x v="67"/>
      <x v="55"/>
      <x/>
    </i>
    <i r="2">
      <x v="10710"/>
      <x v="9518"/>
      <x v="90"/>
      <x v="67"/>
      <x v="55"/>
      <x/>
    </i>
    <i r="2">
      <x v="10711"/>
      <x v="9519"/>
      <x v="5"/>
      <x v="3"/>
      <x v="2"/>
      <x/>
    </i>
    <i r="2">
      <x v="10712"/>
      <x v="9520"/>
      <x v="5"/>
      <x v="3"/>
      <x v="2"/>
      <x/>
    </i>
    <i r="2">
      <x v="10713"/>
      <x v="9521"/>
      <x v="5"/>
      <x v="3"/>
      <x v="2"/>
      <x/>
    </i>
    <i r="2">
      <x v="10714"/>
      <x v="9522"/>
      <x v="5"/>
      <x v="3"/>
      <x v="2"/>
      <x/>
    </i>
    <i r="2">
      <x v="10715"/>
      <x v="9523"/>
      <x v="22"/>
      <x v="19"/>
      <x v="12"/>
      <x v="7"/>
    </i>
    <i r="2">
      <x v="10716"/>
      <x v="9524"/>
      <x v="33"/>
      <x v="28"/>
      <x v="21"/>
      <x v="16"/>
    </i>
    <i r="2">
      <x v="10717"/>
      <x v="9525"/>
      <x v="35"/>
      <x v="30"/>
      <x v="21"/>
      <x v="16"/>
    </i>
    <i r="2">
      <x v="10718"/>
      <x v="9526"/>
      <x v="33"/>
      <x v="28"/>
      <x v="21"/>
      <x v="16"/>
    </i>
    <i r="2">
      <x v="10719"/>
      <x v="9527"/>
      <x v="154"/>
      <x v="101"/>
      <x v="80"/>
      <x v="46"/>
    </i>
    <i r="2">
      <x v="10720"/>
      <x v="9528"/>
      <x v="239"/>
      <x v="151"/>
      <x v="108"/>
      <x v="46"/>
    </i>
    <i r="2">
      <x v="10721"/>
      <x v="9529"/>
      <x v="33"/>
      <x v="28"/>
      <x v="21"/>
      <x v="16"/>
    </i>
    <i r="2">
      <x v="10722"/>
      <x v="9530"/>
      <x v="196"/>
      <x v="101"/>
      <x v="80"/>
      <x v="46"/>
    </i>
    <i r="2">
      <x v="10723"/>
      <x v="9531"/>
      <x v="126"/>
      <x v="80"/>
      <x v="62"/>
      <x v="46"/>
    </i>
    <i r="2">
      <x v="10724"/>
      <x v="9532"/>
      <x v="7"/>
      <x v="5"/>
      <x/>
      <x/>
    </i>
    <i r="2">
      <x v="10725"/>
      <x v="9533"/>
      <x v="679"/>
      <x v="17"/>
      <x v="10"/>
      <x v="7"/>
    </i>
    <i r="2">
      <x v="10726"/>
      <x v="9534"/>
      <x v="93"/>
      <x v="3"/>
      <x v="2"/>
      <x/>
    </i>
    <i r="2">
      <x v="10727"/>
      <x v="9535"/>
      <x v="579"/>
      <x v="321"/>
      <x v="215"/>
      <x v="46"/>
    </i>
    <i r="2">
      <x v="10728"/>
      <x v="9536"/>
      <x v="581"/>
      <x v="321"/>
      <x v="215"/>
      <x v="46"/>
    </i>
    <i r="2">
      <x v="10729"/>
      <x v="9537"/>
      <x v="631"/>
      <x v="68"/>
      <x v="56"/>
      <x v="7"/>
    </i>
    <i r="2">
      <x v="10730"/>
      <x v="9538"/>
      <x v="90"/>
      <x v="67"/>
      <x v="55"/>
      <x/>
    </i>
    <i r="2">
      <x v="10731"/>
      <x v="9539"/>
      <x v="90"/>
      <x v="67"/>
      <x v="55"/>
      <x/>
    </i>
    <i>
      <x v="13"/>
      <x v="13"/>
      <x v="10732"/>
      <x v="9540"/>
      <x v="93"/>
      <x v="3"/>
      <x v="2"/>
      <x/>
    </i>
    <i r="2">
      <x v="10733"/>
      <x v="9541"/>
      <x v="679"/>
      <x v="17"/>
      <x v="10"/>
      <x v="7"/>
    </i>
    <i r="2">
      <x v="10734"/>
      <x v="9542"/>
      <x v="184"/>
      <x v="121"/>
      <x v="11"/>
      <x v="7"/>
    </i>
    <i r="2">
      <x v="10735"/>
      <x v="9543"/>
      <x v="221"/>
      <x v="121"/>
      <x v="11"/>
      <x v="7"/>
    </i>
    <i r="2">
      <x v="10736"/>
      <x v="9544"/>
      <x v="97"/>
      <x v="69"/>
      <x v="57"/>
      <x v="7"/>
    </i>
    <i r="2">
      <x v="10737"/>
      <x v="9545"/>
      <x v="97"/>
      <x v="69"/>
      <x v="57"/>
      <x v="7"/>
    </i>
    <i r="2">
      <x v="10738"/>
      <x v="9546"/>
      <x v="97"/>
      <x v="69"/>
      <x v="57"/>
      <x v="7"/>
    </i>
    <i r="2">
      <x v="10739"/>
      <x v="9547"/>
      <x v="98"/>
      <x v="70"/>
      <x v="58"/>
      <x v="7"/>
    </i>
    <i r="2">
      <x v="10740"/>
      <x v="2842"/>
      <x v="373"/>
      <x v="231"/>
      <x v="159"/>
      <x v="108"/>
    </i>
    <i r="2">
      <x v="10741"/>
      <x v="9548"/>
      <x v="190"/>
      <x v="116"/>
      <x v="89"/>
      <x v="68"/>
    </i>
    <i r="2">
      <x v="10742"/>
      <x v="9549"/>
      <x v="190"/>
      <x v="116"/>
      <x v="89"/>
      <x v="68"/>
    </i>
    <i r="2">
      <x v="10743"/>
      <x v="9550"/>
      <x v="190"/>
      <x v="116"/>
      <x v="89"/>
      <x v="68"/>
    </i>
    <i r="2">
      <x v="10744"/>
      <x v="9551"/>
      <x v="191"/>
      <x v="116"/>
      <x v="89"/>
      <x v="68"/>
    </i>
    <i r="2">
      <x v="10745"/>
      <x v="9552"/>
      <x v="53"/>
      <x v="39"/>
      <x v="31"/>
      <x v="24"/>
    </i>
    <i r="2">
      <x v="10746"/>
      <x v="9553"/>
      <x v="53"/>
      <x v="39"/>
      <x v="31"/>
      <x v="24"/>
    </i>
    <i r="2">
      <x v="10747"/>
      <x v="368"/>
      <x v="129"/>
      <x v="42"/>
      <x v="33"/>
      <x v="26"/>
    </i>
    <i r="2">
      <x v="10748"/>
      <x v="9554"/>
      <x v="137"/>
      <x v="51"/>
      <x v="42"/>
      <x v="35"/>
    </i>
    <i r="2">
      <x v="10749"/>
      <x v="9555"/>
      <x v="303"/>
      <x v="192"/>
      <x v="132"/>
      <x v="88"/>
    </i>
    <i r="2">
      <x v="10750"/>
      <x v="9556"/>
      <x v="300"/>
      <x v="192"/>
      <x v="132"/>
      <x v="88"/>
    </i>
    <i r="2">
      <x v="10751"/>
      <x v="9557"/>
      <x v="301"/>
      <x v="193"/>
      <x v="125"/>
      <x v="88"/>
    </i>
    <i r="2">
      <x v="10752"/>
      <x v="9558"/>
      <x v="305"/>
      <x v="192"/>
      <x v="132"/>
      <x v="88"/>
    </i>
    <i r="2">
      <x v="10753"/>
      <x v="9559"/>
      <x v="294"/>
      <x v="180"/>
      <x v="125"/>
      <x v="88"/>
    </i>
    <i r="2">
      <x v="10754"/>
      <x v="9560"/>
      <x v="293"/>
      <x v="180"/>
      <x v="125"/>
      <x v="88"/>
    </i>
    <i r="2">
      <x v="10755"/>
      <x v="9561"/>
      <x v="295"/>
      <x v="180"/>
      <x v="125"/>
      <x v="88"/>
    </i>
    <i r="2">
      <x v="10756"/>
      <x v="9562"/>
      <x v="291"/>
      <x v="189"/>
      <x v="125"/>
      <x v="88"/>
    </i>
    <i r="2">
      <x v="10757"/>
      <x v="9563"/>
      <x v="276"/>
      <x v="180"/>
      <x v="125"/>
      <x v="88"/>
    </i>
    <i r="2">
      <x v="10758"/>
      <x v="9564"/>
      <x v="304"/>
      <x v="192"/>
      <x v="132"/>
      <x v="88"/>
    </i>
    <i r="2">
      <x v="10759"/>
      <x v="9565"/>
      <x v="71"/>
      <x v="52"/>
      <x v="43"/>
      <x v="36"/>
    </i>
    <i r="2">
      <x v="10760"/>
      <x v="9566"/>
      <x v="71"/>
      <x v="52"/>
      <x v="43"/>
      <x v="36"/>
    </i>
    <i r="2">
      <x v="10761"/>
      <x v="9567"/>
      <x v="72"/>
      <x v="53"/>
      <x v="43"/>
      <x v="36"/>
    </i>
    <i r="2">
      <x v="10762"/>
      <x v="9568"/>
      <x v="111"/>
      <x v="72"/>
      <x v="59"/>
      <x v="37"/>
    </i>
    <i r="2">
      <x v="10763"/>
      <x v="9569"/>
      <x v="208"/>
      <x v="132"/>
      <x v="93"/>
      <x v="46"/>
    </i>
    <i r="2">
      <x v="10764"/>
      <x v="9570"/>
      <x v="198"/>
      <x v="126"/>
      <x v="93"/>
      <x v="46"/>
    </i>
    <i r="2">
      <x v="10765"/>
      <x v="9571"/>
      <x v="208"/>
      <x v="132"/>
      <x v="93"/>
      <x v="46"/>
    </i>
    <i r="2">
      <x v="10766"/>
      <x v="9572"/>
      <x v="80"/>
      <x v="59"/>
      <x v="49"/>
      <x v="40"/>
    </i>
    <i r="2">
      <x v="10767"/>
      <x v="9573"/>
      <x v="83"/>
      <x v="61"/>
      <x v="51"/>
      <x v="41"/>
    </i>
    <i r="2">
      <x v="10768"/>
      <x v="9095"/>
      <x v="83"/>
      <x v="61"/>
      <x v="51"/>
      <x v="41"/>
    </i>
    <i r="2">
      <x v="10769"/>
      <x v="9574"/>
      <x v="83"/>
      <x v="61"/>
      <x v="51"/>
      <x v="41"/>
    </i>
    <i r="2">
      <x v="10770"/>
      <x v="9575"/>
      <x v="84"/>
      <x v="61"/>
      <x v="51"/>
      <x v="41"/>
    </i>
    <i r="2">
      <x v="10771"/>
      <x v="9576"/>
      <x v="84"/>
      <x v="61"/>
      <x v="51"/>
      <x v="41"/>
    </i>
    <i r="2">
      <x v="10772"/>
      <x v="9577"/>
      <x v="84"/>
      <x v="61"/>
      <x v="51"/>
      <x v="41"/>
    </i>
    <i r="2">
      <x v="10773"/>
      <x v="9578"/>
      <x v="5"/>
      <x v="3"/>
      <x v="2"/>
      <x/>
    </i>
    <i r="2">
      <x v="10774"/>
      <x v="9038"/>
      <x v="5"/>
      <x v="3"/>
      <x v="2"/>
      <x/>
    </i>
    <i r="2">
      <x v="10775"/>
      <x v="9579"/>
      <x v="5"/>
      <x v="3"/>
      <x v="2"/>
      <x/>
    </i>
    <i r="2">
      <x v="10776"/>
      <x v="9037"/>
      <x v="5"/>
      <x v="3"/>
      <x v="2"/>
      <x/>
    </i>
    <i r="2">
      <x v="10777"/>
      <x v="9580"/>
      <x v="5"/>
      <x v="3"/>
      <x v="2"/>
      <x/>
    </i>
    <i r="2">
      <x v="10778"/>
      <x v="9581"/>
      <x v="524"/>
      <x v="297"/>
      <x v="55"/>
      <x/>
    </i>
    <i r="2">
      <x v="10779"/>
      <x v="9582"/>
      <x v="517"/>
      <x v="299"/>
      <x v="200"/>
      <x v="80"/>
    </i>
    <i r="2">
      <x v="10780"/>
      <x v="9583"/>
      <x v="5"/>
      <x v="3"/>
      <x v="2"/>
      <x/>
    </i>
    <i r="2">
      <x v="10781"/>
      <x v="9584"/>
      <x v="548"/>
      <x v="300"/>
      <x v="201"/>
      <x/>
    </i>
    <i r="2">
      <x v="10782"/>
      <x v="9585"/>
      <x v="322"/>
      <x v="3"/>
      <x v="2"/>
      <x/>
    </i>
    <i r="2">
      <x v="10783"/>
      <x v="9586"/>
      <x v="93"/>
      <x v="3"/>
      <x v="2"/>
      <x/>
    </i>
    <i r="2">
      <x v="10784"/>
      <x v="9587"/>
      <x v="524"/>
      <x v="297"/>
      <x v="55"/>
      <x/>
    </i>
    <i r="2">
      <x v="10785"/>
      <x v="9588"/>
      <x v="524"/>
      <x v="297"/>
      <x v="55"/>
      <x/>
    </i>
    <i r="2">
      <x v="10786"/>
      <x v="9589"/>
      <x v="524"/>
      <x v="297"/>
      <x v="55"/>
      <x/>
    </i>
    <i r="2">
      <x v="10787"/>
      <x v="9590"/>
      <x v="524"/>
      <x v="297"/>
      <x v="55"/>
      <x/>
    </i>
    <i r="2">
      <x v="10788"/>
      <x v="9591"/>
      <x v="512"/>
      <x v="297"/>
      <x v="55"/>
      <x/>
    </i>
    <i r="2">
      <x v="10789"/>
      <x v="9592"/>
      <x v="90"/>
      <x v="67"/>
      <x v="55"/>
      <x/>
    </i>
    <i r="2">
      <x v="10790"/>
      <x v="9593"/>
      <x v="90"/>
      <x v="67"/>
      <x v="55"/>
      <x/>
    </i>
    <i r="2">
      <x v="10791"/>
      <x v="9594"/>
      <x v="90"/>
      <x v="67"/>
      <x v="55"/>
      <x/>
    </i>
    <i r="2">
      <x v="10792"/>
      <x v="9595"/>
      <x v="90"/>
      <x v="67"/>
      <x v="55"/>
      <x/>
    </i>
    <i r="2">
      <x v="10793"/>
      <x v="9596"/>
      <x v="94"/>
      <x v="67"/>
      <x v="55"/>
      <x/>
    </i>
    <i r="2">
      <x v="10794"/>
      <x v="9597"/>
      <x v="94"/>
      <x v="67"/>
      <x v="55"/>
      <x/>
    </i>
    <i r="2">
      <x v="10795"/>
      <x v="9598"/>
      <x v="94"/>
      <x v="67"/>
      <x v="55"/>
      <x/>
    </i>
    <i r="2">
      <x v="10796"/>
      <x v="9599"/>
      <x v="94"/>
      <x v="67"/>
      <x v="55"/>
      <x/>
    </i>
    <i r="2">
      <x v="10797"/>
      <x v="9600"/>
      <x v="583"/>
      <x v="323"/>
      <x v="216"/>
      <x v="7"/>
    </i>
    <i r="2">
      <x v="10798"/>
      <x v="9601"/>
      <x v="517"/>
      <x v="299"/>
      <x v="200"/>
      <x v="80"/>
    </i>
    <i r="2">
      <x v="10799"/>
      <x v="9602"/>
      <x v="509"/>
      <x v="5"/>
      <x/>
      <x/>
    </i>
    <i r="2">
      <x v="10800"/>
      <x v="9603"/>
      <x v="509"/>
      <x v="5"/>
      <x/>
      <x/>
    </i>
    <i r="2">
      <x v="10801"/>
      <x v="9604"/>
      <x v="7"/>
      <x v="5"/>
      <x/>
      <x/>
    </i>
    <i r="2">
      <x v="10802"/>
      <x v="9605"/>
      <x v="7"/>
      <x v="5"/>
      <x/>
      <x/>
    </i>
    <i r="2">
      <x v="10803"/>
      <x v="9606"/>
      <x v="3"/>
      <x/>
      <x/>
      <x/>
    </i>
    <i r="2">
      <x v="10804"/>
      <x v="9607"/>
      <x v="584"/>
      <x v="323"/>
      <x v="216"/>
      <x v="7"/>
    </i>
    <i r="2">
      <x v="10805"/>
      <x v="9033"/>
      <x v="1"/>
      <x v="1"/>
      <x v="1"/>
      <x/>
    </i>
    <i r="2">
      <x v="10806"/>
      <x v="9608"/>
      <x v="4"/>
      <x v="1"/>
      <x v="1"/>
      <x/>
    </i>
    <i r="2">
      <x v="10807"/>
      <x v="9609"/>
      <x v="3"/>
      <x/>
      <x/>
      <x/>
    </i>
    <i r="2">
      <x v="10808"/>
      <x v="9610"/>
      <x v="8"/>
      <x v="3"/>
      <x v="2"/>
      <x/>
    </i>
    <i r="2">
      <x v="10809"/>
      <x v="9611"/>
      <x v="8"/>
      <x v="3"/>
      <x v="2"/>
      <x/>
    </i>
    <i r="2">
      <x v="10810"/>
      <x v="9612"/>
      <x v="2"/>
      <x v="2"/>
      <x/>
      <x/>
    </i>
    <i r="2">
      <x v="10811"/>
      <x v="9613"/>
      <x v="6"/>
      <x v="4"/>
      <x/>
      <x/>
    </i>
    <i r="2">
      <x v="10812"/>
      <x v="9614"/>
      <x v="529"/>
      <x v="300"/>
      <x v="201"/>
      <x/>
    </i>
    <i r="2">
      <x v="10813"/>
      <x v="9615"/>
      <x v="90"/>
      <x v="67"/>
      <x v="55"/>
      <x/>
    </i>
    <i r="2">
      <x v="10814"/>
      <x v="9616"/>
      <x v="629"/>
      <x v="339"/>
      <x/>
      <x/>
    </i>
    <i r="2">
      <x v="10815"/>
      <x v="9617"/>
      <x v="557"/>
      <x v="300"/>
      <x v="201"/>
      <x/>
    </i>
    <i r="2">
      <x v="10816"/>
      <x v="9618"/>
      <x v="524"/>
      <x v="297"/>
      <x v="55"/>
      <x/>
    </i>
    <i r="2">
      <x v="10817"/>
      <x v="9619"/>
      <x v="313"/>
      <x v="3"/>
      <x v="2"/>
      <x/>
    </i>
    <i r="2">
      <x v="10818"/>
      <x v="9620"/>
      <x v="553"/>
      <x v="309"/>
      <x v="205"/>
      <x/>
    </i>
    <i r="2">
      <x v="10819"/>
      <x v="9621"/>
      <x v="22"/>
      <x v="19"/>
      <x v="12"/>
      <x v="7"/>
    </i>
    <i r="2">
      <x v="10820"/>
      <x v="9622"/>
      <x v="22"/>
      <x v="19"/>
      <x v="12"/>
      <x v="7"/>
    </i>
    <i r="2">
      <x v="10821"/>
      <x v="9623"/>
      <x v="20"/>
      <x v="17"/>
      <x v="10"/>
      <x v="7"/>
    </i>
    <i r="2">
      <x v="10822"/>
      <x v="9624"/>
      <x v="435"/>
      <x v="68"/>
      <x v="56"/>
      <x v="7"/>
    </i>
    <i r="2">
      <x v="10823"/>
      <x v="9625"/>
      <x v="20"/>
      <x v="17"/>
      <x v="10"/>
      <x v="7"/>
    </i>
    <i r="2">
      <x v="10824"/>
      <x v="9626"/>
      <x v="20"/>
      <x v="17"/>
      <x v="10"/>
      <x v="7"/>
    </i>
    <i r="2">
      <x v="10825"/>
      <x v="9627"/>
      <x v="679"/>
      <x v="17"/>
      <x v="10"/>
      <x v="7"/>
    </i>
    <i r="2">
      <x v="10826"/>
      <x v="9628"/>
      <x v="224"/>
      <x v="68"/>
      <x v="56"/>
      <x v="7"/>
    </i>
    <i r="2">
      <x v="10827"/>
      <x v="9629"/>
      <x v="100"/>
      <x v="18"/>
      <x v="11"/>
      <x v="7"/>
    </i>
    <i r="2">
      <x v="10828"/>
      <x v="9630"/>
      <x v="224"/>
      <x v="68"/>
      <x v="56"/>
      <x v="7"/>
    </i>
    <i r="2">
      <x v="10829"/>
      <x v="9631"/>
      <x v="99"/>
      <x v="19"/>
      <x v="12"/>
      <x v="7"/>
    </i>
    <i r="2">
      <x v="10830"/>
      <x v="9632"/>
      <x v="679"/>
      <x v="17"/>
      <x v="10"/>
      <x v="7"/>
    </i>
    <i r="2">
      <x v="10831"/>
      <x v="9633"/>
      <x v="20"/>
      <x v="17"/>
      <x v="10"/>
      <x v="7"/>
    </i>
    <i r="2">
      <x v="10832"/>
      <x v="9634"/>
      <x v="20"/>
      <x v="17"/>
      <x v="10"/>
      <x v="7"/>
    </i>
    <i r="2">
      <x v="10833"/>
      <x v="9635"/>
      <x v="631"/>
      <x v="68"/>
      <x v="56"/>
      <x v="7"/>
    </i>
    <i r="2">
      <x v="10834"/>
      <x v="9636"/>
      <x v="618"/>
      <x v="68"/>
      <x v="56"/>
      <x v="7"/>
    </i>
    <i r="2">
      <x v="10835"/>
      <x v="9637"/>
      <x v="20"/>
      <x v="17"/>
      <x v="10"/>
      <x v="7"/>
    </i>
    <i r="2">
      <x v="10836"/>
      <x v="9638"/>
      <x v="679"/>
      <x v="17"/>
      <x v="10"/>
      <x v="7"/>
    </i>
    <i r="2">
      <x v="10837"/>
      <x v="9639"/>
      <x v="99"/>
      <x v="19"/>
      <x v="12"/>
      <x v="7"/>
    </i>
    <i r="2">
      <x v="10838"/>
      <x v="9640"/>
      <x v="631"/>
      <x v="68"/>
      <x v="56"/>
      <x v="7"/>
    </i>
    <i r="2">
      <x v="10839"/>
      <x v="9641"/>
      <x v="39"/>
      <x v="34"/>
      <x v="26"/>
      <x v="21"/>
    </i>
    <i r="2">
      <x v="10840"/>
      <x v="9642"/>
      <x v="40"/>
      <x v="35"/>
      <x v="27"/>
      <x v="21"/>
    </i>
    <i r="2">
      <x v="10841"/>
      <x v="9643"/>
      <x v="41"/>
      <x v="36"/>
      <x v="28"/>
      <x v="21"/>
    </i>
    <i r="2">
      <x v="10842"/>
      <x v="9644"/>
      <x v="25"/>
      <x v="21"/>
      <x v="14"/>
      <x v="9"/>
    </i>
    <i r="2">
      <x v="10843"/>
      <x v="9020"/>
      <x v="376"/>
      <x v="234"/>
      <x v="161"/>
      <x v="108"/>
    </i>
    <i r="2">
      <x v="10844"/>
      <x v="9645"/>
      <x v="376"/>
      <x v="234"/>
      <x v="161"/>
      <x v="108"/>
    </i>
    <i r="2">
      <x v="10845"/>
      <x v="9018"/>
      <x v="373"/>
      <x v="231"/>
      <x v="159"/>
      <x v="108"/>
    </i>
    <i r="2">
      <x v="10846"/>
      <x v="9024"/>
      <x v="376"/>
      <x v="234"/>
      <x v="161"/>
      <x v="108"/>
    </i>
    <i r="2">
      <x v="10847"/>
      <x v="9019"/>
      <x v="376"/>
      <x v="234"/>
      <x v="161"/>
      <x v="108"/>
    </i>
    <i r="2">
      <x v="10848"/>
      <x v="3139"/>
      <x v="375"/>
      <x v="233"/>
      <x v="160"/>
      <x v="108"/>
    </i>
    <i r="2">
      <x v="10849"/>
      <x v="9016"/>
      <x v="373"/>
      <x v="231"/>
      <x v="159"/>
      <x v="108"/>
    </i>
    <i r="2">
      <x v="10850"/>
      <x v="9133"/>
      <x v="375"/>
      <x v="233"/>
      <x v="160"/>
      <x v="108"/>
    </i>
    <i r="2">
      <x v="10851"/>
      <x v="9017"/>
      <x v="375"/>
      <x v="233"/>
      <x v="160"/>
      <x v="108"/>
    </i>
    <i r="2">
      <x v="10852"/>
      <x v="9646"/>
      <x v="378"/>
      <x v="236"/>
      <x v="162"/>
      <x v="16"/>
    </i>
    <i r="2">
      <x v="10853"/>
      <x v="9647"/>
      <x v="501"/>
      <x v="236"/>
      <x v="162"/>
      <x v="16"/>
    </i>
    <i r="2">
      <x v="10854"/>
      <x v="9648"/>
      <x v="499"/>
      <x v="236"/>
      <x v="162"/>
      <x v="16"/>
    </i>
    <i r="2">
      <x v="10855"/>
      <x v="9649"/>
      <x v="503"/>
      <x v="236"/>
      <x v="162"/>
      <x v="16"/>
    </i>
    <i r="2">
      <x v="10856"/>
      <x v="2113"/>
      <x v="504"/>
      <x v="236"/>
      <x v="162"/>
      <x v="16"/>
    </i>
    <i r="2">
      <x v="10857"/>
      <x v="9650"/>
      <x v="33"/>
      <x v="28"/>
      <x v="21"/>
      <x v="16"/>
    </i>
    <i r="2">
      <x v="10858"/>
      <x v="9651"/>
      <x v="33"/>
      <x v="28"/>
      <x v="21"/>
      <x v="16"/>
    </i>
    <i r="2">
      <x v="10859"/>
      <x v="9652"/>
      <x v="33"/>
      <x v="28"/>
      <x v="21"/>
      <x v="16"/>
    </i>
    <i r="2">
      <x v="10860"/>
      <x v="9653"/>
      <x v="378"/>
      <x v="236"/>
      <x v="162"/>
      <x v="16"/>
    </i>
    <i r="2">
      <x v="10861"/>
      <x v="9654"/>
      <x v="378"/>
      <x v="236"/>
      <x v="162"/>
      <x v="16"/>
    </i>
    <i r="2">
      <x v="10862"/>
      <x v="9655"/>
      <x v="502"/>
      <x v="236"/>
      <x v="162"/>
      <x v="16"/>
    </i>
    <i r="2">
      <x v="10863"/>
      <x v="9656"/>
      <x v="35"/>
      <x v="30"/>
      <x v="21"/>
      <x v="16"/>
    </i>
    <i r="2">
      <x v="10864"/>
      <x v="9657"/>
      <x v="33"/>
      <x v="28"/>
      <x v="21"/>
      <x v="16"/>
    </i>
    <i r="2">
      <x v="10865"/>
      <x v="9658"/>
      <x v="33"/>
      <x v="28"/>
      <x v="21"/>
      <x v="16"/>
    </i>
    <i r="2">
      <x v="10866"/>
      <x v="9659"/>
      <x v="33"/>
      <x v="28"/>
      <x v="21"/>
      <x v="16"/>
    </i>
    <i r="2">
      <x v="10867"/>
      <x v="9660"/>
      <x v="490"/>
      <x v="236"/>
      <x v="162"/>
      <x v="16"/>
    </i>
    <i r="2">
      <x v="10868"/>
      <x v="9661"/>
      <x v="395"/>
      <x v="244"/>
      <x v="168"/>
      <x v="17"/>
    </i>
    <i r="2">
      <x v="10869"/>
      <x v="9662"/>
      <x v="34"/>
      <x v="29"/>
      <x v="22"/>
      <x v="17"/>
    </i>
    <i r="2">
      <x v="10870"/>
      <x v="9663"/>
      <x v="397"/>
      <x v="244"/>
      <x v="168"/>
      <x v="17"/>
    </i>
    <i r="2">
      <x v="10871"/>
      <x v="9664"/>
      <x v="35"/>
      <x v="30"/>
      <x v="21"/>
      <x v="16"/>
    </i>
    <i r="2">
      <x v="10872"/>
      <x v="9665"/>
      <x v="490"/>
      <x v="236"/>
      <x v="162"/>
      <x v="16"/>
    </i>
    <i r="2">
      <x v="10873"/>
      <x v="9666"/>
      <x v="397"/>
      <x v="244"/>
      <x v="168"/>
      <x v="17"/>
    </i>
    <i r="2">
      <x v="10874"/>
      <x v="9667"/>
      <x v="490"/>
      <x v="236"/>
      <x v="162"/>
      <x v="16"/>
    </i>
    <i r="2">
      <x v="10875"/>
      <x v="9668"/>
      <x v="794"/>
      <x v="28"/>
      <x v="21"/>
      <x v="16"/>
    </i>
    <i r="2">
      <x v="10876"/>
      <x v="9669"/>
      <x v="490"/>
      <x v="236"/>
      <x v="162"/>
      <x v="16"/>
    </i>
    <i r="2">
      <x v="10877"/>
      <x v="9670"/>
      <x v="490"/>
      <x v="236"/>
      <x v="162"/>
      <x v="16"/>
    </i>
    <i r="2">
      <x v="10878"/>
      <x v="9671"/>
      <x v="36"/>
      <x v="31"/>
      <x v="23"/>
      <x v="18"/>
    </i>
    <i r="2">
      <x v="10879"/>
      <x v="9672"/>
      <x v="318"/>
      <x v="200"/>
      <x v="137"/>
      <x v="49"/>
    </i>
    <i r="2">
      <x v="10880"/>
      <x v="9673"/>
      <x v="132"/>
      <x v="84"/>
      <x v="65"/>
      <x v="49"/>
    </i>
    <i r="2">
      <x v="10881"/>
      <x v="9674"/>
      <x v="55"/>
      <x v="41"/>
      <x v="32"/>
      <x v="25"/>
    </i>
    <i r="2">
      <x v="10882"/>
      <x v="9675"/>
      <x v="108"/>
      <x v="41"/>
      <x v="32"/>
      <x v="25"/>
    </i>
    <i r="2">
      <x v="10883"/>
      <x v="9676"/>
      <x v="108"/>
      <x v="41"/>
      <x v="32"/>
      <x v="25"/>
    </i>
    <i r="2">
      <x v="10884"/>
      <x v="9677"/>
      <x v="55"/>
      <x v="41"/>
      <x v="32"/>
      <x v="25"/>
    </i>
    <i r="2">
      <x v="10885"/>
      <x v="9678"/>
      <x v="57"/>
      <x v="43"/>
      <x v="34"/>
      <x v="27"/>
    </i>
    <i r="2">
      <x v="10886"/>
      <x v="9679"/>
      <x v="60"/>
      <x v="44"/>
      <x v="35"/>
      <x v="28"/>
    </i>
    <i r="2">
      <x v="10887"/>
      <x v="9680"/>
      <x v="58"/>
      <x v="44"/>
      <x v="35"/>
      <x v="28"/>
    </i>
    <i r="2">
      <x v="10888"/>
      <x v="9093"/>
      <x v="130"/>
      <x v="82"/>
      <x v="63"/>
      <x v="47"/>
    </i>
    <i r="2">
      <x v="10889"/>
      <x v="9118"/>
      <x v="455"/>
      <x v="82"/>
      <x v="63"/>
      <x v="47"/>
    </i>
    <i r="2">
      <x v="10890"/>
      <x v="9681"/>
      <x v="62"/>
      <x v="46"/>
      <x v="37"/>
      <x v="30"/>
    </i>
    <i r="2">
      <x v="10891"/>
      <x v="9682"/>
      <x v="281"/>
      <x v="185"/>
      <x v="129"/>
      <x v="81"/>
    </i>
    <i r="2">
      <x v="10892"/>
      <x v="9683"/>
      <x v="281"/>
      <x v="185"/>
      <x v="129"/>
      <x v="81"/>
    </i>
    <i r="2">
      <x v="10893"/>
      <x v="9684"/>
      <x v="281"/>
      <x v="185"/>
      <x v="129"/>
      <x v="81"/>
    </i>
    <i r="2">
      <x v="10894"/>
      <x v="9685"/>
      <x v="281"/>
      <x v="185"/>
      <x v="129"/>
      <x v="81"/>
    </i>
    <i r="2">
      <x v="10895"/>
      <x v="9686"/>
      <x v="73"/>
      <x v="54"/>
      <x v="44"/>
      <x v="36"/>
    </i>
    <i r="2">
      <x v="10896"/>
      <x v="9687"/>
      <x v="73"/>
      <x v="54"/>
      <x v="44"/>
      <x v="36"/>
    </i>
    <i r="2">
      <x v="10897"/>
      <x v="9688"/>
      <x v="111"/>
      <x v="72"/>
      <x v="59"/>
      <x v="37"/>
    </i>
    <i r="2">
      <x v="10898"/>
      <x v="9689"/>
      <x v="75"/>
      <x v="55"/>
      <x v="45"/>
      <x v="36"/>
    </i>
    <i r="2">
      <x v="10899"/>
      <x v="9690"/>
      <x v="74"/>
      <x v="55"/>
      <x v="45"/>
      <x v="36"/>
    </i>
    <i r="2">
      <x v="10900"/>
      <x v="9691"/>
      <x v="110"/>
      <x v="54"/>
      <x v="44"/>
      <x v="36"/>
    </i>
    <i r="2">
      <x v="10901"/>
      <x v="9692"/>
      <x v="195"/>
      <x v="124"/>
      <x v="91"/>
      <x v="64"/>
    </i>
    <i r="2">
      <x v="10902"/>
      <x v="9693"/>
      <x v="193"/>
      <x v="124"/>
      <x v="91"/>
      <x v="64"/>
    </i>
    <i r="2">
      <x v="10903"/>
      <x v="9694"/>
      <x v="440"/>
      <x v="124"/>
      <x v="91"/>
      <x v="64"/>
    </i>
    <i r="2">
      <x v="10904"/>
      <x v="9695"/>
      <x v="440"/>
      <x v="124"/>
      <x v="91"/>
      <x v="64"/>
    </i>
    <i r="2">
      <x v="10905"/>
      <x v="9696"/>
      <x v="195"/>
      <x v="124"/>
      <x v="91"/>
      <x v="64"/>
    </i>
    <i r="2">
      <x v="10906"/>
      <x v="9697"/>
      <x v="440"/>
      <x v="124"/>
      <x v="91"/>
      <x v="64"/>
    </i>
    <i r="2">
      <x v="10907"/>
      <x v="9085"/>
      <x v="193"/>
      <x v="124"/>
      <x v="91"/>
      <x v="64"/>
    </i>
    <i r="2">
      <x v="10908"/>
      <x v="9698"/>
      <x v="195"/>
      <x v="124"/>
      <x v="91"/>
      <x v="64"/>
    </i>
    <i r="2">
      <x v="10909"/>
      <x v="9088"/>
      <x v="482"/>
      <x v="154"/>
      <x v="91"/>
      <x v="64"/>
    </i>
    <i r="2">
      <x v="10910"/>
      <x v="9699"/>
      <x v="483"/>
      <x v="288"/>
      <x v="91"/>
      <x v="64"/>
    </i>
    <i r="2">
      <x v="10911"/>
      <x v="9700"/>
      <x v="510"/>
      <x v="124"/>
      <x v="91"/>
      <x v="64"/>
    </i>
    <i r="2">
      <x v="10912"/>
      <x v="9701"/>
      <x v="510"/>
      <x v="124"/>
      <x v="91"/>
      <x v="64"/>
    </i>
    <i r="2">
      <x v="10913"/>
      <x v="9702"/>
      <x v="527"/>
      <x v="154"/>
      <x v="91"/>
      <x v="64"/>
    </i>
    <i r="2">
      <x v="10914"/>
      <x v="9087"/>
      <x v="482"/>
      <x v="154"/>
      <x v="91"/>
      <x v="64"/>
    </i>
    <i r="2">
      <x v="10915"/>
      <x v="9703"/>
      <x v="528"/>
      <x v="80"/>
      <x v="62"/>
      <x v="46"/>
    </i>
    <i r="2">
      <x v="10916"/>
      <x v="9704"/>
      <x v="538"/>
      <x v="304"/>
      <x v="202"/>
      <x v="46"/>
    </i>
    <i r="2">
      <x v="10917"/>
      <x v="9705"/>
      <x v="562"/>
      <x v="151"/>
      <x v="108"/>
      <x v="46"/>
    </i>
    <i r="2">
      <x v="10918"/>
      <x v="9706"/>
      <x v="580"/>
      <x v="321"/>
      <x v="215"/>
      <x v="46"/>
    </i>
    <i r="2">
      <x v="10919"/>
      <x v="9707"/>
      <x v="196"/>
      <x v="101"/>
      <x v="80"/>
      <x v="46"/>
    </i>
    <i r="2">
      <x v="10920"/>
      <x v="9708"/>
      <x v="154"/>
      <x v="101"/>
      <x v="80"/>
      <x v="46"/>
    </i>
    <i r="2">
      <x v="10921"/>
      <x v="9709"/>
      <x v="177"/>
      <x v="101"/>
      <x v="80"/>
      <x v="46"/>
    </i>
    <i r="2">
      <x v="10922"/>
      <x v="9710"/>
      <x v="154"/>
      <x v="101"/>
      <x v="80"/>
      <x v="46"/>
    </i>
    <i r="2">
      <x v="10923"/>
      <x v="9711"/>
      <x v="126"/>
      <x v="80"/>
      <x v="62"/>
      <x v="46"/>
    </i>
    <i r="2">
      <x v="10924"/>
      <x v="9712"/>
      <x v="135"/>
      <x v="80"/>
      <x v="62"/>
      <x v="46"/>
    </i>
    <i r="2">
      <x v="10925"/>
      <x v="9713"/>
      <x v="126"/>
      <x v="80"/>
      <x v="62"/>
      <x v="46"/>
    </i>
    <i r="2">
      <x v="10926"/>
      <x v="9714"/>
      <x v="539"/>
      <x v="304"/>
      <x v="202"/>
      <x v="46"/>
    </i>
    <i r="2">
      <x v="10927"/>
      <x v="9715"/>
      <x v="540"/>
      <x v="304"/>
      <x v="202"/>
      <x v="46"/>
    </i>
    <i r="2">
      <x v="10928"/>
      <x v="9716"/>
      <x v="560"/>
      <x v="304"/>
      <x v="202"/>
      <x v="46"/>
    </i>
    <i r="2">
      <x v="10929"/>
      <x v="9717"/>
      <x v="239"/>
      <x v="151"/>
      <x v="108"/>
      <x v="46"/>
    </i>
    <i r="2">
      <x v="10930"/>
      <x v="9718"/>
      <x v="239"/>
      <x v="151"/>
      <x v="108"/>
      <x v="46"/>
    </i>
    <i r="2">
      <x v="10931"/>
      <x v="9719"/>
      <x v="177"/>
      <x v="101"/>
      <x v="80"/>
      <x v="46"/>
    </i>
    <i r="2">
      <x v="10932"/>
      <x v="9720"/>
      <x v="560"/>
      <x v="304"/>
      <x v="202"/>
      <x v="46"/>
    </i>
    <i r="2">
      <x v="10933"/>
      <x v="9721"/>
      <x v="539"/>
      <x v="304"/>
      <x v="202"/>
      <x v="46"/>
    </i>
    <i r="2">
      <x v="10934"/>
      <x v="9722"/>
      <x v="246"/>
      <x v="151"/>
      <x v="108"/>
      <x v="46"/>
    </i>
    <i r="2">
      <x v="10935"/>
      <x v="9723"/>
      <x v="579"/>
      <x v="321"/>
      <x v="215"/>
      <x v="46"/>
    </i>
    <i r="2">
      <x v="10936"/>
      <x v="9724"/>
      <x v="581"/>
      <x v="321"/>
      <x v="215"/>
      <x v="46"/>
    </i>
    <i r="2">
      <x v="10937"/>
      <x v="9725"/>
      <x v="246"/>
      <x v="151"/>
      <x v="108"/>
      <x v="46"/>
    </i>
    <i r="2">
      <x v="10938"/>
      <x v="9726"/>
      <x v="85"/>
      <x v="62"/>
      <x v="52"/>
      <x v="42"/>
    </i>
    <i r="2">
      <x v="10939"/>
      <x v="9727"/>
      <x v="136"/>
      <x v="86"/>
      <x v="67"/>
      <x v="51"/>
    </i>
    <i r="2">
      <x v="10940"/>
      <x v="9728"/>
      <x v="200"/>
      <x v="128"/>
      <x v="95"/>
      <x v="51"/>
    </i>
    <i r="2">
      <x v="10941"/>
      <x v="9729"/>
      <x v="136"/>
      <x v="86"/>
      <x v="67"/>
      <x v="51"/>
    </i>
    <i r="2">
      <x v="10942"/>
      <x v="9730"/>
      <x v="500"/>
      <x v="236"/>
      <x v="162"/>
      <x v="16"/>
    </i>
    <i r="2">
      <x v="10943"/>
      <x v="9731"/>
      <x v="517"/>
      <x v="299"/>
      <x v="200"/>
      <x v="80"/>
    </i>
    <i r="2">
      <x v="10944"/>
      <x v="9732"/>
      <x v="517"/>
      <x v="299"/>
      <x v="200"/>
      <x v="80"/>
    </i>
    <i r="2">
      <x v="10945"/>
      <x v="9733"/>
      <x v="517"/>
      <x v="299"/>
      <x v="200"/>
      <x v="80"/>
    </i>
    <i r="2">
      <x v="10946"/>
      <x v="9734"/>
      <x v="263"/>
      <x v="168"/>
      <x v="115"/>
      <x v="80"/>
    </i>
    <i r="2">
      <x v="10947"/>
      <x v="9735"/>
      <x v="108"/>
      <x v="41"/>
      <x v="32"/>
      <x v="25"/>
    </i>
    <i r="2">
      <x v="10948"/>
      <x v="9736"/>
      <x v="397"/>
      <x v="244"/>
      <x v="168"/>
      <x v="17"/>
    </i>
    <i r="2">
      <x v="10949"/>
      <x v="9737"/>
      <x v="557"/>
      <x v="300"/>
      <x v="201"/>
      <x/>
    </i>
    <i r="2">
      <x v="10950"/>
      <x v="9738"/>
      <x v="560"/>
      <x v="304"/>
      <x v="202"/>
      <x v="46"/>
    </i>
    <i r="2">
      <x v="10951"/>
      <x v="9739"/>
      <x v="22"/>
      <x v="19"/>
      <x v="12"/>
      <x v="7"/>
    </i>
    <i r="2">
      <x v="10952"/>
      <x v="9740"/>
      <x v="758"/>
      <x v="392"/>
      <x v="256"/>
      <x v="46"/>
    </i>
    <i r="2">
      <x v="10953"/>
      <x v="9741"/>
      <x v="757"/>
      <x v="392"/>
      <x v="256"/>
      <x v="46"/>
    </i>
    <i r="2">
      <x v="10954"/>
      <x v="9742"/>
      <x v="761"/>
      <x v="392"/>
      <x v="256"/>
      <x v="46"/>
    </i>
    <i r="2">
      <x v="10955"/>
      <x v="9743"/>
      <x v="689"/>
      <x v="140"/>
      <x v="11"/>
      <x v="7"/>
    </i>
    <i r="2">
      <x v="10956"/>
      <x v="9744"/>
      <x v="754"/>
      <x v="140"/>
      <x v="11"/>
      <x v="7"/>
    </i>
    <i r="2">
      <x v="10957"/>
      <x v="9745"/>
      <x v="127"/>
      <x v="67"/>
      <x v="55"/>
      <x/>
    </i>
    <i r="2">
      <x v="10958"/>
      <x v="9746"/>
      <x v="127"/>
      <x v="67"/>
      <x v="55"/>
      <x/>
    </i>
    <i r="2">
      <x v="10959"/>
      <x v="9747"/>
      <x v="127"/>
      <x v="67"/>
      <x v="55"/>
      <x/>
    </i>
    <i r="2">
      <x v="10960"/>
      <x v="9748"/>
      <x v="680"/>
      <x v="355"/>
      <x v="238"/>
      <x v="136"/>
    </i>
    <i r="2">
      <x v="10961"/>
      <x v="9749"/>
      <x v="546"/>
      <x v="213"/>
      <x v="93"/>
      <x v="46"/>
    </i>
    <i r="2">
      <x v="10962"/>
      <x v="9750"/>
      <x v="193"/>
      <x v="124"/>
      <x v="91"/>
      <x v="64"/>
    </i>
    <i r="2">
      <x v="10963"/>
      <x v="9751"/>
      <x v="465"/>
      <x v="70"/>
      <x v="58"/>
      <x v="7"/>
    </i>
    <i r="2">
      <x v="10964"/>
      <x v="9752"/>
      <x v="465"/>
      <x v="70"/>
      <x v="58"/>
      <x v="7"/>
    </i>
    <i r="2">
      <x v="10965"/>
      <x v="9753"/>
      <x v="546"/>
      <x v="213"/>
      <x v="93"/>
      <x v="46"/>
    </i>
    <i r="2">
      <x v="10966"/>
      <x v="9754"/>
      <x v="263"/>
      <x v="168"/>
      <x v="115"/>
      <x v="80"/>
    </i>
    <i r="2">
      <x v="10967"/>
      <x v="9755"/>
      <x v="548"/>
      <x v="300"/>
      <x v="201"/>
      <x/>
    </i>
    <i r="2">
      <x v="10968"/>
      <x v="9756"/>
      <x v="595"/>
      <x v="300"/>
      <x v="201"/>
      <x/>
    </i>
    <i r="2">
      <x v="10969"/>
      <x v="9757"/>
      <x v="597"/>
      <x v="300"/>
      <x v="201"/>
      <x/>
    </i>
    <i r="2">
      <x v="10970"/>
      <x v="9758"/>
      <x v="628"/>
      <x v="338"/>
      <x v="96"/>
      <x v="27"/>
    </i>
    <i r="2">
      <x v="10971"/>
      <x v="9759"/>
      <x v="552"/>
      <x v="308"/>
      <x v="204"/>
      <x v="17"/>
    </i>
    <i r="2">
      <x v="10972"/>
      <x v="9760"/>
      <x v="596"/>
      <x v="300"/>
      <x v="201"/>
      <x/>
    </i>
    <i r="2">
      <x v="10973"/>
      <x v="9761"/>
      <x v="598"/>
      <x v="330"/>
      <x v="222"/>
      <x v="46"/>
    </i>
    <i r="2">
      <x v="10974"/>
      <x v="9762"/>
      <x v="263"/>
      <x v="168"/>
      <x v="115"/>
      <x v="80"/>
    </i>
    <i r="2">
      <x v="10975"/>
      <x v="9674"/>
      <x v="55"/>
      <x v="41"/>
      <x v="32"/>
      <x v="25"/>
    </i>
    <i r="2">
      <x v="10976"/>
      <x v="9763"/>
      <x v="100"/>
      <x v="18"/>
      <x v="11"/>
      <x v="7"/>
    </i>
    <i r="2">
      <x v="10977"/>
      <x v="9764"/>
      <x v="292"/>
      <x v="189"/>
      <x v="125"/>
      <x v="88"/>
    </i>
    <i r="2">
      <x v="10978"/>
      <x v="9765"/>
      <x v="132"/>
      <x v="84"/>
      <x v="65"/>
      <x v="49"/>
    </i>
    <i r="2">
      <x v="10979"/>
      <x v="9766"/>
      <x v="100"/>
      <x v="18"/>
      <x v="11"/>
      <x v="7"/>
    </i>
    <i r="2">
      <x v="10980"/>
      <x v="9767"/>
      <x v="395"/>
      <x v="244"/>
      <x v="168"/>
      <x v="17"/>
    </i>
    <i r="2">
      <x v="10981"/>
      <x v="9768"/>
      <x v="281"/>
      <x v="185"/>
      <x v="129"/>
      <x v="81"/>
    </i>
    <i r="2">
      <x v="10982"/>
      <x v="9682"/>
      <x v="281"/>
      <x v="185"/>
      <x v="129"/>
      <x v="81"/>
    </i>
    <i r="2">
      <x v="10983"/>
      <x v="9769"/>
      <x v="247"/>
      <x v="154"/>
      <x v="91"/>
      <x v="64"/>
    </i>
    <i r="2">
      <x v="10984"/>
      <x v="9770"/>
      <x v="600"/>
      <x v="330"/>
      <x v="222"/>
      <x v="46"/>
    </i>
    <i r="2">
      <x v="10985"/>
      <x v="9771"/>
      <x v="599"/>
      <x v="330"/>
      <x v="222"/>
      <x v="46"/>
    </i>
    <i r="2">
      <x v="10986"/>
      <x v="9772"/>
      <x v="546"/>
      <x v="213"/>
      <x v="93"/>
      <x v="46"/>
    </i>
    <i r="2">
      <x v="10987"/>
      <x v="9773"/>
      <x v="862"/>
      <x v="417"/>
      <x v="56"/>
      <x v="7"/>
    </i>
    <i r="2">
      <x v="10988"/>
      <x v="9774"/>
      <x v="814"/>
      <x v="417"/>
      <x v="56"/>
      <x v="7"/>
    </i>
    <i r="2">
      <x v="10989"/>
      <x v="9775"/>
      <x v="579"/>
      <x v="321"/>
      <x v="215"/>
      <x v="46"/>
    </i>
    <i r="2">
      <x v="10990"/>
      <x v="9776"/>
      <x v="544"/>
      <x v="200"/>
      <x v="137"/>
      <x v="49"/>
    </i>
    <i r="2">
      <x v="10991"/>
      <x v="9777"/>
      <x v="154"/>
      <x v="101"/>
      <x v="80"/>
      <x v="46"/>
    </i>
    <i r="2">
      <x v="10992"/>
      <x v="9778"/>
      <x v="239"/>
      <x v="151"/>
      <x v="108"/>
      <x v="46"/>
    </i>
    <i r="2">
      <x v="10993"/>
      <x v="9779"/>
      <x v="539"/>
      <x v="304"/>
      <x v="202"/>
      <x v="46"/>
    </i>
    <i r="2">
      <x v="10994"/>
      <x v="9780"/>
      <x v="579"/>
      <x v="321"/>
      <x v="215"/>
      <x v="46"/>
    </i>
    <i r="2">
      <x v="10995"/>
      <x v="9781"/>
      <x v="154"/>
      <x v="101"/>
      <x v="80"/>
      <x v="46"/>
    </i>
    <i r="2">
      <x v="10996"/>
      <x v="9782"/>
      <x v="539"/>
      <x v="304"/>
      <x v="202"/>
      <x v="46"/>
    </i>
    <i r="2">
      <x v="10997"/>
      <x v="9783"/>
      <x v="579"/>
      <x v="321"/>
      <x v="215"/>
      <x v="46"/>
    </i>
    <i r="2">
      <x v="10998"/>
      <x v="9784"/>
      <x v="598"/>
      <x v="330"/>
      <x v="222"/>
      <x v="46"/>
    </i>
    <i r="2">
      <x v="10999"/>
      <x v="9785"/>
      <x v="239"/>
      <x v="151"/>
      <x v="108"/>
      <x v="46"/>
    </i>
    <i r="2">
      <x v="11000"/>
      <x v="9786"/>
      <x v="592"/>
      <x v="321"/>
      <x v="215"/>
      <x v="46"/>
    </i>
    <i r="2">
      <x v="11001"/>
      <x v="9787"/>
      <x v="60"/>
      <x v="44"/>
      <x v="35"/>
      <x v="28"/>
    </i>
    <i r="2">
      <x v="11002"/>
      <x v="9788"/>
      <x v="90"/>
      <x v="67"/>
      <x v="55"/>
      <x/>
    </i>
    <i r="2">
      <x v="11003"/>
      <x v="9789"/>
      <x v="606"/>
      <x v="309"/>
      <x v="205"/>
      <x/>
    </i>
    <i r="2">
      <x v="11004"/>
      <x v="9790"/>
      <x v="607"/>
      <x v="300"/>
      <x v="201"/>
      <x/>
    </i>
    <i r="2">
      <x v="11005"/>
      <x v="9791"/>
      <x v="606"/>
      <x v="309"/>
      <x v="205"/>
      <x/>
    </i>
    <i r="2">
      <x v="11006"/>
      <x v="9792"/>
      <x v="607"/>
      <x v="300"/>
      <x v="201"/>
      <x/>
    </i>
    <i r="2">
      <x v="11007"/>
      <x v="9793"/>
      <x v="609"/>
      <x v="331"/>
      <x v="91"/>
      <x v="64"/>
    </i>
    <i r="2">
      <x v="11008"/>
      <x v="9794"/>
      <x v="608"/>
      <x v="331"/>
      <x v="91"/>
      <x v="64"/>
    </i>
    <i r="2">
      <x v="11009"/>
      <x v="9795"/>
      <x v="605"/>
      <x v="68"/>
      <x v="56"/>
      <x v="7"/>
    </i>
    <i r="2">
      <x v="11010"/>
      <x v="9796"/>
      <x v="605"/>
      <x v="68"/>
      <x v="56"/>
      <x v="7"/>
    </i>
    <i r="2">
      <x v="11011"/>
      <x v="9797"/>
      <x v="605"/>
      <x v="68"/>
      <x v="56"/>
      <x v="7"/>
    </i>
    <i r="2">
      <x v="11012"/>
      <x v="9798"/>
      <x v="598"/>
      <x v="330"/>
      <x v="222"/>
      <x v="46"/>
    </i>
    <i r="2">
      <x v="11013"/>
      <x v="9799"/>
      <x v="579"/>
      <x v="321"/>
      <x v="215"/>
      <x v="46"/>
    </i>
    <i r="2">
      <x v="11014"/>
      <x v="9800"/>
      <x v="579"/>
      <x v="321"/>
      <x v="215"/>
      <x v="46"/>
    </i>
    <i r="2">
      <x v="11015"/>
      <x v="9801"/>
      <x v="610"/>
      <x v="331"/>
      <x v="91"/>
      <x v="64"/>
    </i>
    <i r="2">
      <x v="11016"/>
      <x v="9802"/>
      <x v="598"/>
      <x v="330"/>
      <x v="222"/>
      <x v="46"/>
    </i>
    <i r="2">
      <x v="11017"/>
      <x v="9803"/>
      <x v="226"/>
      <x v="144"/>
      <x v="104"/>
      <x v="7"/>
    </i>
    <i r="2">
      <x v="11018"/>
      <x v="9657"/>
      <x v="490"/>
      <x v="236"/>
      <x v="162"/>
      <x v="16"/>
    </i>
    <i r="2">
      <x v="11019"/>
      <x v="9804"/>
      <x v="226"/>
      <x v="144"/>
      <x v="104"/>
      <x v="7"/>
    </i>
    <i r="2">
      <x v="11020"/>
      <x v="9805"/>
      <x v="226"/>
      <x v="144"/>
      <x v="104"/>
      <x v="7"/>
    </i>
    <i r="2">
      <x v="11021"/>
      <x v="9806"/>
      <x v="97"/>
      <x v="69"/>
      <x v="57"/>
      <x v="7"/>
    </i>
    <i r="2">
      <x v="11022"/>
      <x v="9807"/>
      <x v="221"/>
      <x v="121"/>
      <x v="11"/>
      <x v="7"/>
    </i>
    <i r="2">
      <x v="11023"/>
      <x v="9808"/>
      <x v="221"/>
      <x v="121"/>
      <x v="11"/>
      <x v="7"/>
    </i>
    <i r="2">
      <x v="11024"/>
      <x v="9809"/>
      <x v="605"/>
      <x v="68"/>
      <x v="56"/>
      <x v="7"/>
    </i>
    <i r="2">
      <x v="11025"/>
      <x v="9810"/>
      <x v="394"/>
      <x v="68"/>
      <x v="56"/>
      <x v="7"/>
    </i>
    <i r="2">
      <x v="11026"/>
      <x v="9811"/>
      <x v="246"/>
      <x v="151"/>
      <x v="108"/>
      <x v="46"/>
    </i>
    <i r="2">
      <x v="11027"/>
      <x v="9812"/>
      <x v="490"/>
      <x v="236"/>
      <x v="162"/>
      <x v="16"/>
    </i>
    <i r="2">
      <x v="11028"/>
      <x v="9813"/>
      <x v="733"/>
      <x v="385"/>
      <x v="249"/>
      <x v="16"/>
    </i>
    <i r="2">
      <x v="11029"/>
      <x v="9814"/>
      <x v="177"/>
      <x v="101"/>
      <x v="80"/>
      <x v="46"/>
    </i>
    <i r="2">
      <x v="11030"/>
      <x v="9815"/>
      <x v="629"/>
      <x v="339"/>
      <x/>
      <x/>
    </i>
    <i r="2">
      <x v="11031"/>
      <x v="9816"/>
      <x v="629"/>
      <x v="339"/>
      <x/>
      <x/>
    </i>
    <i r="2">
      <x v="11032"/>
      <x v="9817"/>
      <x v="815"/>
      <x v="417"/>
      <x v="56"/>
      <x v="7"/>
    </i>
    <i r="2">
      <x v="11033"/>
      <x v="9818"/>
      <x v="629"/>
      <x v="339"/>
      <x/>
      <x/>
    </i>
    <i r="2">
      <x v="11034"/>
      <x v="9819"/>
      <x v="629"/>
      <x v="339"/>
      <x/>
      <x/>
    </i>
    <i r="2">
      <x v="11035"/>
      <x v="9820"/>
      <x v="619"/>
      <x v="236"/>
      <x v="162"/>
      <x v="16"/>
    </i>
    <i r="2">
      <x v="11036"/>
      <x v="9821"/>
      <x v="592"/>
      <x v="321"/>
      <x v="215"/>
      <x v="46"/>
    </i>
    <i r="2">
      <x v="11037"/>
      <x v="9822"/>
      <x v="177"/>
      <x v="101"/>
      <x v="80"/>
      <x v="46"/>
    </i>
    <i r="2">
      <x v="11038"/>
      <x v="9823"/>
      <x v="246"/>
      <x v="151"/>
      <x v="108"/>
      <x v="46"/>
    </i>
    <i r="2">
      <x v="11039"/>
      <x v="9824"/>
      <x v="17"/>
      <x v="14"/>
      <x v="7"/>
      <x v="4"/>
    </i>
    <i r="2">
      <x v="11040"/>
      <x v="9825"/>
      <x v="598"/>
      <x v="330"/>
      <x v="222"/>
      <x v="46"/>
    </i>
    <i r="2">
      <x v="11041"/>
      <x v="9826"/>
      <x v="246"/>
      <x v="151"/>
      <x v="108"/>
      <x v="46"/>
    </i>
    <i r="2">
      <x v="11042"/>
      <x v="9827"/>
      <x v="592"/>
      <x v="321"/>
      <x v="215"/>
      <x v="46"/>
    </i>
    <i r="2">
      <x v="11043"/>
      <x v="9828"/>
      <x v="632"/>
      <x v="340"/>
      <x v="226"/>
      <x v="46"/>
    </i>
    <i r="2">
      <x v="11044"/>
      <x v="9829"/>
      <x v="633"/>
      <x v="340"/>
      <x v="226"/>
      <x v="46"/>
    </i>
    <i r="2">
      <x v="11045"/>
      <x v="9830"/>
      <x v="870"/>
      <x v="417"/>
      <x v="56"/>
      <x v="7"/>
    </i>
    <i r="2">
      <x v="11046"/>
      <x v="9831"/>
      <x v="878"/>
      <x v="43"/>
      <x v="34"/>
      <x v="27"/>
    </i>
    <i r="2">
      <x v="11047"/>
      <x v="9832"/>
      <x v="694"/>
      <x v="364"/>
      <x v="96"/>
      <x v="27"/>
    </i>
    <i r="2">
      <x v="11048"/>
      <x v="9833"/>
      <x v="878"/>
      <x v="43"/>
      <x v="34"/>
      <x v="27"/>
    </i>
    <i r="2">
      <x v="11049"/>
      <x v="9834"/>
      <x v="694"/>
      <x v="364"/>
      <x v="96"/>
      <x v="27"/>
    </i>
    <i r="2">
      <x v="11050"/>
      <x v="9835"/>
      <x v="630"/>
      <x v="323"/>
      <x v="216"/>
      <x v="7"/>
    </i>
    <i r="2">
      <x v="11051"/>
      <x v="9836"/>
      <x v="246"/>
      <x v="151"/>
      <x v="108"/>
      <x v="46"/>
    </i>
    <i r="2">
      <x v="11052"/>
      <x v="9837"/>
      <x v="560"/>
      <x v="304"/>
      <x v="202"/>
      <x v="46"/>
    </i>
    <i r="2">
      <x v="11053"/>
      <x v="9838"/>
      <x v="619"/>
      <x v="236"/>
      <x v="162"/>
      <x v="16"/>
    </i>
    <i r="2">
      <x v="11054"/>
      <x v="9839"/>
      <x v="177"/>
      <x v="101"/>
      <x v="80"/>
      <x v="46"/>
    </i>
    <i r="2">
      <x v="11055"/>
      <x v="9840"/>
      <x v="239"/>
      <x v="151"/>
      <x v="108"/>
      <x v="46"/>
    </i>
    <i r="2">
      <x v="11056"/>
      <x v="9841"/>
      <x v="539"/>
      <x v="304"/>
      <x v="202"/>
      <x v="46"/>
    </i>
    <i r="2">
      <x v="11057"/>
      <x v="9842"/>
      <x v="624"/>
      <x v="323"/>
      <x v="216"/>
      <x v="7"/>
    </i>
    <i r="2">
      <x v="11058"/>
      <x v="9843"/>
      <x v="540"/>
      <x v="304"/>
      <x v="202"/>
      <x v="46"/>
    </i>
    <i r="2">
      <x v="11059"/>
      <x v="9844"/>
      <x v="628"/>
      <x v="338"/>
      <x v="96"/>
      <x v="27"/>
    </i>
    <i r="2">
      <x v="11060"/>
      <x v="9845"/>
      <x v="224"/>
      <x v="68"/>
      <x v="56"/>
      <x v="7"/>
    </i>
    <i r="2">
      <x v="11061"/>
      <x v="9846"/>
      <x v="680"/>
      <x v="355"/>
      <x v="238"/>
      <x v="136"/>
    </i>
    <i r="2">
      <x v="11062"/>
      <x v="9847"/>
      <x v="505"/>
      <x v="294"/>
      <x v="199"/>
      <x v="38"/>
    </i>
    <i r="2">
      <x v="11063"/>
      <x v="9848"/>
      <x v="505"/>
      <x v="294"/>
      <x v="199"/>
      <x v="38"/>
    </i>
    <i r="2">
      <x v="11064"/>
      <x v="9849"/>
      <x v="505"/>
      <x v="294"/>
      <x v="199"/>
      <x v="38"/>
    </i>
    <i r="2">
      <x v="11065"/>
      <x v="9850"/>
      <x v="645"/>
      <x v="125"/>
      <x v="92"/>
      <x v="46"/>
    </i>
    <i r="2">
      <x v="11066"/>
      <x v="9851"/>
      <x v="197"/>
      <x v="125"/>
      <x v="92"/>
      <x v="46"/>
    </i>
    <i r="2">
      <x v="11067"/>
      <x v="9852"/>
      <x v="122"/>
      <x v="43"/>
      <x v="34"/>
      <x v="27"/>
    </i>
    <i r="2">
      <x v="11068"/>
      <x v="9853"/>
      <x v="197"/>
      <x v="125"/>
      <x v="92"/>
      <x v="46"/>
    </i>
    <i r="2">
      <x v="11069"/>
      <x v="9854"/>
      <x v="505"/>
      <x v="294"/>
      <x v="199"/>
      <x v="38"/>
    </i>
    <i r="2">
      <x v="11070"/>
      <x v="9855"/>
      <x v="505"/>
      <x v="294"/>
      <x v="199"/>
      <x v="38"/>
    </i>
    <i r="2">
      <x v="11071"/>
      <x v="9856"/>
      <x v="505"/>
      <x v="294"/>
      <x v="199"/>
      <x v="38"/>
    </i>
    <i r="2">
      <x v="11072"/>
      <x v="9857"/>
      <x v="505"/>
      <x v="294"/>
      <x v="199"/>
      <x v="38"/>
    </i>
    <i r="2">
      <x v="11073"/>
      <x v="9858"/>
      <x v="505"/>
      <x v="294"/>
      <x v="199"/>
      <x v="38"/>
    </i>
    <i r="2">
      <x v="11074"/>
      <x v="9859"/>
      <x v="318"/>
      <x v="200"/>
      <x v="137"/>
      <x v="49"/>
    </i>
    <i r="2">
      <x v="11075"/>
      <x v="9860"/>
      <x v="246"/>
      <x v="151"/>
      <x v="108"/>
      <x v="46"/>
    </i>
    <i r="2">
      <x v="11076"/>
      <x v="9861"/>
      <x v="560"/>
      <x v="304"/>
      <x v="202"/>
      <x v="46"/>
    </i>
    <i r="2">
      <x v="11077"/>
      <x v="9862"/>
      <x v="177"/>
      <x v="101"/>
      <x v="80"/>
      <x v="46"/>
    </i>
    <i r="2">
      <x v="11078"/>
      <x v="9863"/>
      <x v="647"/>
      <x v="344"/>
      <x v="229"/>
      <x v="7"/>
    </i>
    <i r="2">
      <x v="11079"/>
      <x v="9864"/>
      <x v="648"/>
      <x v="344"/>
      <x v="229"/>
      <x v="7"/>
    </i>
    <i r="2">
      <x v="11080"/>
      <x v="9865"/>
      <x v="647"/>
      <x v="344"/>
      <x v="229"/>
      <x v="7"/>
    </i>
    <i r="2">
      <x v="11081"/>
      <x v="9866"/>
      <x v="154"/>
      <x v="101"/>
      <x v="80"/>
      <x v="46"/>
    </i>
    <i r="2">
      <x v="11082"/>
      <x v="9867"/>
      <x v="239"/>
      <x v="151"/>
      <x v="108"/>
      <x v="46"/>
    </i>
    <i r="2">
      <x v="11083"/>
      <x v="9868"/>
      <x v="197"/>
      <x v="125"/>
      <x v="92"/>
      <x v="46"/>
    </i>
    <i r="2">
      <x v="11084"/>
      <x v="9869"/>
      <x v="505"/>
      <x v="294"/>
      <x v="199"/>
      <x v="38"/>
    </i>
    <i r="2">
      <x v="11085"/>
      <x v="9870"/>
      <x v="505"/>
      <x v="294"/>
      <x v="199"/>
      <x v="38"/>
    </i>
    <i r="2">
      <x v="11086"/>
      <x v="9871"/>
      <x v="505"/>
      <x v="294"/>
      <x v="199"/>
      <x v="38"/>
    </i>
    <i r="2">
      <x v="11087"/>
      <x v="9872"/>
      <x v="505"/>
      <x v="294"/>
      <x v="199"/>
      <x v="38"/>
    </i>
    <i r="2">
      <x v="11088"/>
      <x v="9873"/>
      <x v="122"/>
      <x v="43"/>
      <x v="34"/>
      <x v="27"/>
    </i>
    <i r="2">
      <x v="11089"/>
      <x v="9874"/>
      <x v="122"/>
      <x v="43"/>
      <x v="34"/>
      <x v="27"/>
    </i>
    <i r="2">
      <x v="11090"/>
      <x v="9875"/>
      <x v="20"/>
      <x v="17"/>
      <x v="10"/>
      <x v="7"/>
    </i>
    <i r="2">
      <x v="11091"/>
      <x v="9876"/>
      <x v="877"/>
      <x v="294"/>
      <x v="199"/>
      <x v="38"/>
    </i>
    <i r="2">
      <x v="11092"/>
      <x v="9877"/>
      <x v="643"/>
      <x v="294"/>
      <x v="199"/>
      <x v="38"/>
    </i>
    <i r="2">
      <x v="11093"/>
      <x v="9878"/>
      <x v="200"/>
      <x v="128"/>
      <x v="95"/>
      <x v="51"/>
    </i>
    <i r="2">
      <x v="11094"/>
      <x v="8977"/>
      <x v="136"/>
      <x v="86"/>
      <x v="67"/>
      <x v="51"/>
    </i>
    <i r="2">
      <x v="11095"/>
      <x v="9879"/>
      <x v="490"/>
      <x v="236"/>
      <x v="162"/>
      <x v="16"/>
    </i>
    <i r="2">
      <x v="11096"/>
      <x v="9661"/>
      <x v="395"/>
      <x v="244"/>
      <x v="168"/>
      <x v="17"/>
    </i>
    <i r="2">
      <x v="11097"/>
      <x v="9880"/>
      <x v="20"/>
      <x v="17"/>
      <x v="10"/>
      <x v="7"/>
    </i>
    <i r="2">
      <x v="11098"/>
      <x v="9759"/>
      <x v="552"/>
      <x v="308"/>
      <x v="204"/>
      <x v="17"/>
    </i>
    <i r="2">
      <x v="11099"/>
      <x v="9881"/>
      <x v="135"/>
      <x v="80"/>
      <x v="62"/>
      <x v="46"/>
    </i>
    <i r="2">
      <x v="11100"/>
      <x v="9882"/>
      <x v="149"/>
      <x v="98"/>
      <x v="237"/>
      <x v="42"/>
    </i>
    <i>
      <x v="14"/>
      <x v="14"/>
      <x v="11101"/>
      <x v="9883"/>
      <x v="33"/>
      <x v="28"/>
      <x v="21"/>
      <x v="16"/>
    </i>
    <i r="2">
      <x v="11102"/>
      <x v="9884"/>
      <x v="679"/>
      <x v="17"/>
      <x v="10"/>
      <x v="7"/>
    </i>
    <i r="2">
      <x v="11103"/>
      <x v="9885"/>
      <x v="548"/>
      <x v="300"/>
      <x v="201"/>
      <x/>
    </i>
    <i r="2">
      <x v="11104"/>
      <x v="9886"/>
      <x v="2"/>
      <x v="2"/>
      <x/>
      <x/>
    </i>
    <i r="2">
      <x v="11105"/>
      <x v="9887"/>
      <x v="6"/>
      <x v="4"/>
      <x/>
      <x/>
    </i>
    <i r="2">
      <x v="11106"/>
      <x v="9888"/>
      <x v="90"/>
      <x v="67"/>
      <x v="55"/>
      <x/>
    </i>
    <i r="2">
      <x v="11107"/>
      <x v="9889"/>
      <x v="373"/>
      <x v="231"/>
      <x v="159"/>
      <x v="108"/>
    </i>
    <i r="2">
      <x v="11108"/>
      <x v="9890"/>
      <x v="17"/>
      <x v="14"/>
      <x v="7"/>
      <x v="4"/>
    </i>
    <i r="2">
      <x v="11109"/>
      <x v="9891"/>
      <x v="7"/>
      <x v="5"/>
      <x/>
      <x/>
    </i>
    <i r="2">
      <x v="11110"/>
      <x v="9892"/>
      <x v="1"/>
      <x v="1"/>
      <x v="1"/>
      <x/>
    </i>
    <i r="2">
      <x v="11111"/>
      <x v="9893"/>
      <x v="33"/>
      <x v="28"/>
      <x v="21"/>
      <x v="16"/>
    </i>
    <i r="2">
      <x v="11112"/>
      <x v="9894"/>
      <x v="35"/>
      <x v="30"/>
      <x v="21"/>
      <x v="16"/>
    </i>
    <i r="2">
      <x v="11113"/>
      <x v="9895"/>
      <x v="33"/>
      <x v="28"/>
      <x v="21"/>
      <x v="16"/>
    </i>
    <i r="2">
      <x v="11114"/>
      <x v="9896"/>
      <x v="378"/>
      <x v="236"/>
      <x v="162"/>
      <x v="16"/>
    </i>
    <i r="2">
      <x v="11115"/>
      <x v="9897"/>
      <x v="490"/>
      <x v="236"/>
      <x v="162"/>
      <x v="16"/>
    </i>
    <i r="2">
      <x v="11116"/>
      <x v="9898"/>
      <x v="33"/>
      <x v="28"/>
      <x v="21"/>
      <x v="16"/>
    </i>
    <i r="2">
      <x v="11117"/>
      <x v="9899"/>
      <x v="33"/>
      <x v="28"/>
      <x v="21"/>
      <x v="16"/>
    </i>
    <i r="2">
      <x v="11118"/>
      <x v="9900"/>
      <x v="378"/>
      <x v="236"/>
      <x v="162"/>
      <x v="16"/>
    </i>
    <i r="2">
      <x v="11119"/>
      <x v="9901"/>
      <x v="499"/>
      <x v="236"/>
      <x v="162"/>
      <x v="16"/>
    </i>
    <i r="2">
      <x v="11120"/>
      <x v="9902"/>
      <x v="502"/>
      <x v="236"/>
      <x v="162"/>
      <x v="16"/>
    </i>
    <i r="2">
      <x v="11121"/>
      <x v="9903"/>
      <x v="501"/>
      <x v="236"/>
      <x v="162"/>
      <x v="16"/>
    </i>
    <i r="2">
      <x v="11122"/>
      <x v="9904"/>
      <x v="503"/>
      <x v="236"/>
      <x v="162"/>
      <x v="16"/>
    </i>
    <i r="2">
      <x v="11123"/>
      <x v="9905"/>
      <x v="504"/>
      <x v="236"/>
      <x v="162"/>
      <x v="16"/>
    </i>
    <i r="2">
      <x v="11124"/>
      <x v="9906"/>
      <x v="490"/>
      <x v="236"/>
      <x v="162"/>
      <x v="16"/>
    </i>
    <i r="2">
      <x v="11125"/>
      <x v="9907"/>
      <x v="22"/>
      <x v="19"/>
      <x v="12"/>
      <x v="7"/>
    </i>
    <i r="2">
      <x v="11126"/>
      <x v="9908"/>
      <x v="22"/>
      <x v="19"/>
      <x v="12"/>
      <x v="7"/>
    </i>
    <i r="2">
      <x v="11127"/>
      <x v="9909"/>
      <x v="5"/>
      <x v="3"/>
      <x v="2"/>
      <x/>
    </i>
    <i r="2">
      <x v="11128"/>
      <x v="9910"/>
      <x v="5"/>
      <x v="3"/>
      <x v="2"/>
      <x/>
    </i>
    <i r="2">
      <x v="11129"/>
      <x v="9911"/>
      <x v="5"/>
      <x v="3"/>
      <x v="2"/>
      <x/>
    </i>
    <i r="2">
      <x v="11130"/>
      <x v="9912"/>
      <x v="5"/>
      <x v="3"/>
      <x v="2"/>
      <x/>
    </i>
    <i r="2">
      <x v="11131"/>
      <x v="9913"/>
      <x v="5"/>
      <x v="3"/>
      <x v="2"/>
      <x/>
    </i>
    <i r="2">
      <x v="11132"/>
      <x v="9914"/>
      <x v="583"/>
      <x v="323"/>
      <x v="216"/>
      <x v="7"/>
    </i>
    <i r="2">
      <x v="11133"/>
      <x v="9915"/>
      <x v="584"/>
      <x v="323"/>
      <x v="216"/>
      <x v="7"/>
    </i>
    <i r="2">
      <x v="11134"/>
      <x v="9916"/>
      <x v="196"/>
      <x v="101"/>
      <x v="80"/>
      <x v="46"/>
    </i>
    <i r="2">
      <x v="11135"/>
      <x v="9917"/>
      <x v="17"/>
      <x v="14"/>
      <x v="7"/>
      <x v="4"/>
    </i>
    <i r="2">
      <x v="11136"/>
      <x v="9918"/>
      <x v="17"/>
      <x v="14"/>
      <x v="7"/>
      <x v="4"/>
    </i>
    <i r="2">
      <x v="11137"/>
      <x v="9919"/>
      <x v="224"/>
      <x v="68"/>
      <x v="56"/>
      <x v="7"/>
    </i>
    <i r="2">
      <x v="11138"/>
      <x v="9920"/>
      <x v="20"/>
      <x v="17"/>
      <x v="10"/>
      <x v="7"/>
    </i>
    <i r="2">
      <x v="11139"/>
      <x v="9921"/>
      <x v="435"/>
      <x v="68"/>
      <x v="56"/>
      <x v="7"/>
    </i>
    <i r="2">
      <x v="11140"/>
      <x v="9922"/>
      <x v="20"/>
      <x v="17"/>
      <x v="10"/>
      <x v="7"/>
    </i>
    <i r="2">
      <x v="11141"/>
      <x v="9923"/>
      <x v="20"/>
      <x v="17"/>
      <x v="10"/>
      <x v="7"/>
    </i>
    <i r="2">
      <x v="11142"/>
      <x v="9924"/>
      <x v="100"/>
      <x v="18"/>
      <x v="11"/>
      <x v="7"/>
    </i>
    <i r="2">
      <x v="11143"/>
      <x v="9925"/>
      <x v="97"/>
      <x v="69"/>
      <x v="57"/>
      <x v="7"/>
    </i>
    <i r="2">
      <x v="11144"/>
      <x v="9926"/>
      <x v="226"/>
      <x v="144"/>
      <x v="104"/>
      <x v="7"/>
    </i>
    <i r="2">
      <x v="11145"/>
      <x v="9927"/>
      <x v="184"/>
      <x v="121"/>
      <x v="11"/>
      <x v="7"/>
    </i>
    <i r="2">
      <x v="11146"/>
      <x v="9545"/>
      <x v="97"/>
      <x v="69"/>
      <x v="57"/>
      <x v="7"/>
    </i>
    <i r="2">
      <x v="11147"/>
      <x v="9928"/>
      <x v="97"/>
      <x v="69"/>
      <x v="57"/>
      <x v="7"/>
    </i>
    <i r="2">
      <x v="11148"/>
      <x v="9929"/>
      <x v="226"/>
      <x v="144"/>
      <x v="104"/>
      <x v="7"/>
    </i>
    <i r="2">
      <x v="11149"/>
      <x v="9930"/>
      <x v="226"/>
      <x v="144"/>
      <x v="104"/>
      <x v="7"/>
    </i>
    <i r="2">
      <x v="11150"/>
      <x v="9543"/>
      <x v="221"/>
      <x v="121"/>
      <x v="11"/>
      <x v="7"/>
    </i>
    <i r="2">
      <x v="11151"/>
      <x v="9931"/>
      <x v="221"/>
      <x v="121"/>
      <x v="11"/>
      <x v="7"/>
    </i>
    <i r="2">
      <x v="11152"/>
      <x v="9932"/>
      <x v="221"/>
      <x v="121"/>
      <x v="11"/>
      <x v="7"/>
    </i>
    <i r="2">
      <x v="11153"/>
      <x v="9547"/>
      <x v="98"/>
      <x v="70"/>
      <x v="58"/>
      <x v="7"/>
    </i>
    <i r="2">
      <x v="11154"/>
      <x v="9933"/>
      <x v="39"/>
      <x v="34"/>
      <x v="26"/>
      <x v="21"/>
    </i>
    <i r="2">
      <x v="11155"/>
      <x v="9934"/>
      <x v="41"/>
      <x v="36"/>
      <x v="28"/>
      <x v="21"/>
    </i>
    <i r="2">
      <x v="11156"/>
      <x v="9935"/>
      <x v="40"/>
      <x v="35"/>
      <x v="27"/>
      <x v="21"/>
    </i>
    <i r="2">
      <x v="11157"/>
      <x v="9936"/>
      <x v="25"/>
      <x v="21"/>
      <x v="14"/>
      <x v="9"/>
    </i>
    <i r="2">
      <x v="11158"/>
      <x v="9133"/>
      <x v="375"/>
      <x v="233"/>
      <x v="160"/>
      <x v="108"/>
    </i>
    <i r="2">
      <x v="11159"/>
      <x v="3139"/>
      <x v="375"/>
      <x v="233"/>
      <x v="160"/>
      <x v="108"/>
    </i>
    <i r="2">
      <x v="11160"/>
      <x v="9016"/>
      <x v="373"/>
      <x v="231"/>
      <x v="159"/>
      <x v="108"/>
    </i>
    <i r="2">
      <x v="11161"/>
      <x v="9017"/>
      <x v="375"/>
      <x v="233"/>
      <x v="160"/>
      <x v="108"/>
    </i>
    <i r="2">
      <x v="11162"/>
      <x v="9937"/>
      <x v="376"/>
      <x v="234"/>
      <x v="161"/>
      <x v="108"/>
    </i>
    <i r="2">
      <x v="11163"/>
      <x v="9018"/>
      <x v="373"/>
      <x v="231"/>
      <x v="159"/>
      <x v="108"/>
    </i>
    <i r="2">
      <x v="11164"/>
      <x v="9020"/>
      <x v="376"/>
      <x v="234"/>
      <x v="161"/>
      <x v="108"/>
    </i>
    <i r="2">
      <x v="11165"/>
      <x v="9019"/>
      <x v="376"/>
      <x v="234"/>
      <x v="161"/>
      <x v="108"/>
    </i>
    <i r="2">
      <x v="11166"/>
      <x v="9024"/>
      <x v="376"/>
      <x v="234"/>
      <x v="161"/>
      <x v="108"/>
    </i>
    <i r="2">
      <x v="11167"/>
      <x v="9938"/>
      <x v="395"/>
      <x v="244"/>
      <x v="168"/>
      <x v="17"/>
    </i>
    <i r="2">
      <x v="11168"/>
      <x v="9939"/>
      <x v="34"/>
      <x v="29"/>
      <x v="22"/>
      <x v="17"/>
    </i>
    <i r="2">
      <x v="11169"/>
      <x v="9940"/>
      <x v="87"/>
      <x v="64"/>
      <x v="21"/>
      <x v="16"/>
    </i>
    <i r="2">
      <x v="11170"/>
      <x v="9941"/>
      <x v="378"/>
      <x v="236"/>
      <x v="162"/>
      <x v="16"/>
    </i>
    <i r="2">
      <x v="11171"/>
      <x v="9942"/>
      <x v="36"/>
      <x v="31"/>
      <x v="23"/>
      <x v="18"/>
    </i>
    <i r="2">
      <x v="11172"/>
      <x v="9943"/>
      <x v="190"/>
      <x v="116"/>
      <x v="89"/>
      <x v="68"/>
    </i>
    <i r="2">
      <x v="11173"/>
      <x v="9550"/>
      <x v="190"/>
      <x v="116"/>
      <x v="89"/>
      <x v="68"/>
    </i>
    <i r="2">
      <x v="11174"/>
      <x v="9944"/>
      <x v="191"/>
      <x v="116"/>
      <x v="89"/>
      <x v="68"/>
    </i>
    <i r="2">
      <x v="11175"/>
      <x v="9945"/>
      <x v="191"/>
      <x v="116"/>
      <x v="89"/>
      <x v="68"/>
    </i>
    <i r="2">
      <x v="11176"/>
      <x v="9548"/>
      <x v="190"/>
      <x v="116"/>
      <x v="89"/>
      <x v="68"/>
    </i>
    <i r="2">
      <x v="11177"/>
      <x v="9549"/>
      <x v="190"/>
      <x v="116"/>
      <x v="89"/>
      <x v="68"/>
    </i>
    <i r="2">
      <x v="11178"/>
      <x v="9946"/>
      <x v="191"/>
      <x v="116"/>
      <x v="89"/>
      <x v="68"/>
    </i>
    <i r="2">
      <x v="11179"/>
      <x v="9947"/>
      <x v="191"/>
      <x v="116"/>
      <x v="89"/>
      <x v="68"/>
    </i>
    <i r="2">
      <x v="11180"/>
      <x v="9948"/>
      <x v="49"/>
      <x v="37"/>
      <x v="29"/>
      <x v="22"/>
    </i>
    <i r="2">
      <x v="11181"/>
      <x v="9949"/>
      <x v="51"/>
      <x v="37"/>
      <x v="29"/>
      <x v="22"/>
    </i>
    <i r="2">
      <x v="11182"/>
      <x v="9950"/>
      <x v="201"/>
      <x v="37"/>
      <x v="29"/>
      <x v="22"/>
    </i>
    <i r="2">
      <x v="11183"/>
      <x v="9951"/>
      <x v="132"/>
      <x v="84"/>
      <x v="65"/>
      <x v="49"/>
    </i>
    <i r="2">
      <x v="11184"/>
      <x v="9952"/>
      <x v="55"/>
      <x v="41"/>
      <x v="32"/>
      <x v="25"/>
    </i>
    <i r="2">
      <x v="11185"/>
      <x v="9953"/>
      <x v="108"/>
      <x v="41"/>
      <x v="32"/>
      <x v="25"/>
    </i>
    <i r="2">
      <x v="11186"/>
      <x v="9954"/>
      <x v="108"/>
      <x v="41"/>
      <x v="32"/>
      <x v="25"/>
    </i>
    <i r="2">
      <x v="11187"/>
      <x v="9955"/>
      <x v="57"/>
      <x v="43"/>
      <x v="34"/>
      <x v="27"/>
    </i>
    <i r="2">
      <x v="11188"/>
      <x v="9956"/>
      <x v="60"/>
      <x v="44"/>
      <x v="35"/>
      <x v="28"/>
    </i>
    <i r="2">
      <x v="11189"/>
      <x v="9957"/>
      <x v="58"/>
      <x v="44"/>
      <x v="35"/>
      <x v="28"/>
    </i>
    <i r="2">
      <x v="11190"/>
      <x v="9958"/>
      <x v="62"/>
      <x v="46"/>
      <x v="37"/>
      <x v="30"/>
    </i>
    <i r="2">
      <x v="11191"/>
      <x v="9685"/>
      <x v="281"/>
      <x v="185"/>
      <x v="129"/>
      <x v="81"/>
    </i>
    <i r="2">
      <x v="11192"/>
      <x v="9959"/>
      <x v="281"/>
      <x v="185"/>
      <x v="129"/>
      <x v="81"/>
    </i>
    <i r="2">
      <x v="11193"/>
      <x v="9960"/>
      <x v="281"/>
      <x v="185"/>
      <x v="129"/>
      <x v="81"/>
    </i>
    <i r="2">
      <x v="11194"/>
      <x v="9961"/>
      <x v="281"/>
      <x v="185"/>
      <x v="129"/>
      <x v="81"/>
    </i>
    <i r="2">
      <x v="11195"/>
      <x v="9093"/>
      <x v="130"/>
      <x v="82"/>
      <x v="63"/>
      <x v="47"/>
    </i>
    <i r="2">
      <x v="11196"/>
      <x v="9118"/>
      <x v="455"/>
      <x v="82"/>
      <x v="63"/>
      <x v="47"/>
    </i>
    <i r="2">
      <x v="11197"/>
      <x v="9962"/>
      <x v="137"/>
      <x v="51"/>
      <x v="42"/>
      <x v="35"/>
    </i>
    <i r="2">
      <x v="11198"/>
      <x v="9963"/>
      <x v="71"/>
      <x v="52"/>
      <x v="43"/>
      <x v="36"/>
    </i>
    <i r="2">
      <x v="11199"/>
      <x v="9964"/>
      <x v="71"/>
      <x v="52"/>
      <x v="43"/>
      <x v="36"/>
    </i>
    <i r="2">
      <x v="11200"/>
      <x v="9565"/>
      <x v="71"/>
      <x v="52"/>
      <x v="43"/>
      <x v="36"/>
    </i>
    <i r="2">
      <x v="11201"/>
      <x v="9965"/>
      <x v="291"/>
      <x v="189"/>
      <x v="125"/>
      <x v="88"/>
    </i>
    <i r="2">
      <x v="11202"/>
      <x v="9966"/>
      <x v="292"/>
      <x v="189"/>
      <x v="125"/>
      <x v="88"/>
    </i>
    <i r="2">
      <x v="11203"/>
      <x v="9967"/>
      <x v="276"/>
      <x v="180"/>
      <x v="125"/>
      <x v="88"/>
    </i>
    <i r="2">
      <x v="11204"/>
      <x v="9968"/>
      <x v="293"/>
      <x v="180"/>
      <x v="125"/>
      <x v="88"/>
    </i>
    <i r="2">
      <x v="11205"/>
      <x v="9969"/>
      <x v="294"/>
      <x v="180"/>
      <x v="125"/>
      <x v="88"/>
    </i>
    <i r="2">
      <x v="11206"/>
      <x v="9970"/>
      <x v="295"/>
      <x v="180"/>
      <x v="125"/>
      <x v="88"/>
    </i>
    <i r="2">
      <x v="11207"/>
      <x v="9971"/>
      <x v="303"/>
      <x v="192"/>
      <x v="132"/>
      <x v="88"/>
    </i>
    <i r="2">
      <x v="11208"/>
      <x v="9972"/>
      <x v="302"/>
      <x v="192"/>
      <x v="132"/>
      <x v="88"/>
    </i>
    <i r="2">
      <x v="11209"/>
      <x v="9973"/>
      <x v="300"/>
      <x v="192"/>
      <x v="132"/>
      <x v="88"/>
    </i>
    <i r="2">
      <x v="11210"/>
      <x v="9974"/>
      <x v="305"/>
      <x v="192"/>
      <x v="132"/>
      <x v="88"/>
    </i>
    <i r="2">
      <x v="11211"/>
      <x v="9975"/>
      <x v="301"/>
      <x v="193"/>
      <x v="125"/>
      <x v="88"/>
    </i>
    <i r="2">
      <x v="11212"/>
      <x v="9976"/>
      <x v="304"/>
      <x v="192"/>
      <x v="132"/>
      <x v="88"/>
    </i>
    <i r="2">
      <x v="11213"/>
      <x v="9977"/>
      <x v="75"/>
      <x v="55"/>
      <x v="45"/>
      <x v="36"/>
    </i>
    <i r="2">
      <x v="11214"/>
      <x v="9978"/>
      <x v="74"/>
      <x v="55"/>
      <x v="45"/>
      <x v="36"/>
    </i>
    <i r="2">
      <x v="11215"/>
      <x v="9979"/>
      <x v="73"/>
      <x v="54"/>
      <x v="44"/>
      <x v="36"/>
    </i>
    <i r="2">
      <x v="11216"/>
      <x v="9980"/>
      <x v="73"/>
      <x v="54"/>
      <x v="44"/>
      <x v="36"/>
    </i>
    <i r="2">
      <x v="11217"/>
      <x v="9981"/>
      <x v="111"/>
      <x v="72"/>
      <x v="59"/>
      <x v="37"/>
    </i>
    <i r="2">
      <x v="11218"/>
      <x v="9982"/>
      <x v="111"/>
      <x v="72"/>
      <x v="59"/>
      <x v="37"/>
    </i>
    <i r="2">
      <x v="11219"/>
      <x v="9983"/>
      <x v="76"/>
      <x v="56"/>
      <x v="46"/>
      <x v="37"/>
    </i>
    <i r="2">
      <x v="11220"/>
      <x v="9984"/>
      <x v="76"/>
      <x v="56"/>
      <x v="46"/>
      <x v="37"/>
    </i>
    <i r="2">
      <x v="11221"/>
      <x v="9985"/>
      <x v="76"/>
      <x v="56"/>
      <x v="46"/>
      <x v="37"/>
    </i>
    <i r="2">
      <x v="11222"/>
      <x v="9986"/>
      <x v="118"/>
      <x v="76"/>
      <x v="47"/>
      <x v="38"/>
    </i>
    <i r="2">
      <x v="11223"/>
      <x v="9987"/>
      <x v="118"/>
      <x v="76"/>
      <x v="47"/>
      <x v="38"/>
    </i>
    <i r="2">
      <x v="11224"/>
      <x v="9988"/>
      <x v="118"/>
      <x v="76"/>
      <x v="47"/>
      <x v="38"/>
    </i>
    <i r="2">
      <x v="11225"/>
      <x v="9989"/>
      <x v="118"/>
      <x v="76"/>
      <x v="47"/>
      <x v="38"/>
    </i>
    <i r="2">
      <x v="11226"/>
      <x v="9990"/>
      <x v="195"/>
      <x v="124"/>
      <x v="91"/>
      <x v="64"/>
    </i>
    <i r="2">
      <x v="11227"/>
      <x v="9085"/>
      <x v="193"/>
      <x v="124"/>
      <x v="91"/>
      <x v="64"/>
    </i>
    <i r="2">
      <x v="11228"/>
      <x v="9991"/>
      <x v="195"/>
      <x v="124"/>
      <x v="91"/>
      <x v="64"/>
    </i>
    <i r="2">
      <x v="11229"/>
      <x v="9992"/>
      <x v="193"/>
      <x v="124"/>
      <x v="91"/>
      <x v="64"/>
    </i>
    <i r="2">
      <x v="11230"/>
      <x v="9993"/>
      <x v="440"/>
      <x v="124"/>
      <x v="91"/>
      <x v="64"/>
    </i>
    <i r="2">
      <x v="11231"/>
      <x v="9994"/>
      <x v="483"/>
      <x v="288"/>
      <x v="91"/>
      <x v="64"/>
    </i>
    <i r="2">
      <x v="11232"/>
      <x v="9087"/>
      <x v="482"/>
      <x v="154"/>
      <x v="91"/>
      <x v="64"/>
    </i>
    <i r="2">
      <x v="11233"/>
      <x v="9995"/>
      <x v="528"/>
      <x v="80"/>
      <x v="62"/>
      <x v="46"/>
    </i>
    <i r="2">
      <x v="11234"/>
      <x v="9916"/>
      <x v="196"/>
      <x v="101"/>
      <x v="80"/>
      <x v="46"/>
    </i>
    <i r="2">
      <x v="11235"/>
      <x v="9570"/>
      <x v="198"/>
      <x v="126"/>
      <x v="93"/>
      <x v="46"/>
    </i>
    <i r="2">
      <x v="11236"/>
      <x v="9571"/>
      <x v="208"/>
      <x v="132"/>
      <x v="93"/>
      <x v="46"/>
    </i>
    <i r="2">
      <x v="11237"/>
      <x v="9569"/>
      <x v="208"/>
      <x v="132"/>
      <x v="93"/>
      <x v="46"/>
    </i>
    <i r="2">
      <x v="11238"/>
      <x v="9996"/>
      <x v="208"/>
      <x v="132"/>
      <x v="93"/>
      <x v="46"/>
    </i>
    <i r="2">
      <x v="11239"/>
      <x v="9997"/>
      <x v="126"/>
      <x v="80"/>
      <x v="62"/>
      <x v="46"/>
    </i>
    <i r="2">
      <x v="11240"/>
      <x v="9998"/>
      <x v="126"/>
      <x v="80"/>
      <x v="62"/>
      <x v="46"/>
    </i>
    <i r="2">
      <x v="11241"/>
      <x v="9999"/>
      <x v="135"/>
      <x v="80"/>
      <x v="62"/>
      <x v="46"/>
    </i>
    <i r="2">
      <x v="11242"/>
      <x v="10000"/>
      <x v="154"/>
      <x v="101"/>
      <x v="80"/>
      <x v="46"/>
    </i>
    <i r="2">
      <x v="11243"/>
      <x v="10001"/>
      <x v="177"/>
      <x v="101"/>
      <x v="80"/>
      <x v="46"/>
    </i>
    <i r="2">
      <x v="11244"/>
      <x v="10002"/>
      <x v="239"/>
      <x v="151"/>
      <x v="108"/>
      <x v="46"/>
    </i>
    <i r="2">
      <x v="11245"/>
      <x v="10003"/>
      <x v="677"/>
      <x v="353"/>
      <x v="93"/>
      <x v="46"/>
    </i>
    <i r="2">
      <x v="11246"/>
      <x v="10004"/>
      <x v="239"/>
      <x v="151"/>
      <x v="108"/>
      <x v="46"/>
    </i>
    <i r="2">
      <x v="11247"/>
      <x v="10005"/>
      <x v="154"/>
      <x v="101"/>
      <x v="80"/>
      <x v="46"/>
    </i>
    <i r="2">
      <x v="11248"/>
      <x v="10006"/>
      <x v="350"/>
      <x v="218"/>
      <x v="93"/>
      <x v="46"/>
    </i>
    <i r="2">
      <x v="11249"/>
      <x v="10007"/>
      <x v="197"/>
      <x v="125"/>
      <x v="92"/>
      <x v="46"/>
    </i>
    <i r="2">
      <x v="11250"/>
      <x v="9572"/>
      <x v="80"/>
      <x v="59"/>
      <x v="49"/>
      <x v="40"/>
    </i>
    <i r="2">
      <x v="11251"/>
      <x v="10008"/>
      <x v="80"/>
      <x v="59"/>
      <x v="49"/>
      <x v="40"/>
    </i>
    <i r="2">
      <x v="11252"/>
      <x v="10009"/>
      <x v="80"/>
      <x v="59"/>
      <x v="49"/>
      <x v="40"/>
    </i>
    <i r="2">
      <x v="11253"/>
      <x v="10010"/>
      <x v="136"/>
      <x v="86"/>
      <x v="67"/>
      <x v="51"/>
    </i>
    <i r="2">
      <x v="11254"/>
      <x v="10011"/>
      <x v="200"/>
      <x v="128"/>
      <x v="95"/>
      <x v="51"/>
    </i>
    <i r="2">
      <x v="11255"/>
      <x v="9095"/>
      <x v="83"/>
      <x v="61"/>
      <x v="51"/>
      <x v="41"/>
    </i>
    <i r="2">
      <x v="11256"/>
      <x v="9573"/>
      <x v="83"/>
      <x v="61"/>
      <x v="51"/>
      <x v="41"/>
    </i>
    <i r="2">
      <x v="11257"/>
      <x v="9574"/>
      <x v="83"/>
      <x v="61"/>
      <x v="51"/>
      <x v="41"/>
    </i>
    <i r="2">
      <x v="11258"/>
      <x v="10012"/>
      <x v="82"/>
      <x v="61"/>
      <x v="51"/>
      <x v="41"/>
    </i>
    <i r="2">
      <x v="11259"/>
      <x v="10013"/>
      <x v="82"/>
      <x v="61"/>
      <x v="51"/>
      <x v="41"/>
    </i>
    <i r="2">
      <x v="11260"/>
      <x v="9576"/>
      <x v="84"/>
      <x v="61"/>
      <x v="51"/>
      <x v="41"/>
    </i>
    <i r="2">
      <x v="11261"/>
      <x v="9575"/>
      <x v="84"/>
      <x v="61"/>
      <x v="51"/>
      <x v="41"/>
    </i>
    <i r="2">
      <x v="11262"/>
      <x v="9577"/>
      <x v="84"/>
      <x v="61"/>
      <x v="51"/>
      <x v="41"/>
    </i>
    <i r="2">
      <x v="11263"/>
      <x v="10014"/>
      <x v="322"/>
      <x v="3"/>
      <x v="2"/>
      <x/>
    </i>
    <i r="2">
      <x v="11264"/>
      <x v="10015"/>
      <x v="93"/>
      <x v="3"/>
      <x v="2"/>
      <x/>
    </i>
    <i r="2">
      <x v="11265"/>
      <x v="10016"/>
      <x v="93"/>
      <x v="3"/>
      <x v="2"/>
      <x/>
    </i>
    <i r="2">
      <x v="11266"/>
      <x v="10017"/>
      <x v="94"/>
      <x v="67"/>
      <x v="55"/>
      <x/>
    </i>
    <i r="2">
      <x v="11267"/>
      <x v="10018"/>
      <x v="94"/>
      <x v="67"/>
      <x v="55"/>
      <x/>
    </i>
    <i r="2">
      <x v="11268"/>
      <x v="10019"/>
      <x v="90"/>
      <x v="67"/>
      <x v="55"/>
      <x/>
    </i>
    <i r="2">
      <x v="11269"/>
      <x v="10020"/>
      <x v="90"/>
      <x v="67"/>
      <x v="55"/>
      <x/>
    </i>
    <i r="2">
      <x v="11270"/>
      <x v="10021"/>
      <x v="90"/>
      <x v="67"/>
      <x v="55"/>
      <x/>
    </i>
    <i r="2">
      <x v="11271"/>
      <x v="10022"/>
      <x v="90"/>
      <x v="67"/>
      <x v="55"/>
      <x/>
    </i>
    <i r="2">
      <x v="11272"/>
      <x v="10023"/>
      <x v="94"/>
      <x v="67"/>
      <x v="55"/>
      <x/>
    </i>
    <i r="2">
      <x v="11273"/>
      <x v="10024"/>
      <x v="94"/>
      <x v="67"/>
      <x v="55"/>
      <x/>
    </i>
    <i r="2">
      <x v="11274"/>
      <x v="10025"/>
      <x v="3"/>
      <x/>
      <x/>
      <x/>
    </i>
    <i r="2">
      <x v="11275"/>
      <x v="10026"/>
      <x v="8"/>
      <x v="3"/>
      <x v="2"/>
      <x/>
    </i>
    <i r="2">
      <x v="11276"/>
      <x v="10027"/>
      <x v="8"/>
      <x v="3"/>
      <x v="2"/>
      <x/>
    </i>
    <i r="2">
      <x v="11277"/>
      <x v="10028"/>
      <x v="8"/>
      <x v="3"/>
      <x v="2"/>
      <x/>
    </i>
    <i r="2">
      <x v="11278"/>
      <x v="10029"/>
      <x v="5"/>
      <x v="3"/>
      <x v="2"/>
      <x/>
    </i>
    <i r="2">
      <x v="11279"/>
      <x v="10030"/>
      <x v="318"/>
      <x v="200"/>
      <x v="137"/>
      <x v="49"/>
    </i>
    <i r="2">
      <x v="11280"/>
      <x v="10031"/>
      <x v="524"/>
      <x v="297"/>
      <x v="55"/>
      <x/>
    </i>
    <i r="2">
      <x v="11281"/>
      <x v="10032"/>
      <x v="512"/>
      <x v="297"/>
      <x v="55"/>
      <x/>
    </i>
    <i r="2">
      <x v="11282"/>
      <x v="10033"/>
      <x v="524"/>
      <x v="297"/>
      <x v="55"/>
      <x/>
    </i>
    <i r="2">
      <x v="11283"/>
      <x v="10034"/>
      <x v="524"/>
      <x v="297"/>
      <x v="55"/>
      <x/>
    </i>
    <i r="2">
      <x v="11284"/>
      <x v="10035"/>
      <x v="524"/>
      <x v="297"/>
      <x v="55"/>
      <x/>
    </i>
    <i r="2">
      <x v="11285"/>
      <x v="10036"/>
      <x v="509"/>
      <x v="5"/>
      <x/>
      <x/>
    </i>
    <i r="2">
      <x v="11286"/>
      <x v="10037"/>
      <x v="509"/>
      <x v="5"/>
      <x/>
      <x/>
    </i>
    <i r="2">
      <x v="11287"/>
      <x v="10038"/>
      <x v="440"/>
      <x v="124"/>
      <x v="91"/>
      <x v="64"/>
    </i>
    <i r="2">
      <x v="11288"/>
      <x v="10039"/>
      <x v="195"/>
      <x v="124"/>
      <x v="91"/>
      <x v="64"/>
    </i>
    <i r="2">
      <x v="11289"/>
      <x v="10040"/>
      <x v="539"/>
      <x v="304"/>
      <x v="202"/>
      <x v="46"/>
    </i>
    <i r="2">
      <x v="11290"/>
      <x v="10041"/>
      <x v="540"/>
      <x v="304"/>
      <x v="202"/>
      <x v="46"/>
    </i>
    <i r="2">
      <x v="11291"/>
      <x v="10042"/>
      <x v="538"/>
      <x v="304"/>
      <x v="202"/>
      <x v="46"/>
    </i>
    <i r="2">
      <x v="11292"/>
      <x v="9088"/>
      <x v="482"/>
      <x v="154"/>
      <x v="91"/>
      <x v="64"/>
    </i>
    <i r="2">
      <x v="11293"/>
      <x v="10043"/>
      <x v="3"/>
      <x/>
      <x/>
      <x/>
    </i>
    <i r="2">
      <x v="11294"/>
      <x v="10044"/>
      <x v="4"/>
      <x v="1"/>
      <x v="1"/>
      <x/>
    </i>
    <i r="2">
      <x v="11295"/>
      <x v="10045"/>
      <x v="7"/>
      <x v="5"/>
      <x/>
      <x/>
    </i>
    <i r="2">
      <x v="11296"/>
      <x v="10046"/>
      <x v="629"/>
      <x v="339"/>
      <x/>
      <x/>
    </i>
    <i r="2">
      <x v="11297"/>
      <x v="10047"/>
      <x v="529"/>
      <x v="300"/>
      <x v="201"/>
      <x/>
    </i>
    <i r="2">
      <x v="11298"/>
      <x v="10048"/>
      <x v="557"/>
      <x v="300"/>
      <x v="201"/>
      <x/>
    </i>
    <i r="2">
      <x v="11299"/>
      <x v="10049"/>
      <x v="539"/>
      <x v="304"/>
      <x v="202"/>
      <x v="46"/>
    </i>
    <i r="2">
      <x v="11300"/>
      <x v="10050"/>
      <x v="313"/>
      <x v="3"/>
      <x v="2"/>
      <x/>
    </i>
    <i r="2">
      <x v="11301"/>
      <x v="10051"/>
      <x v="127"/>
      <x v="67"/>
      <x v="55"/>
      <x/>
    </i>
    <i r="2">
      <x v="11302"/>
      <x v="10052"/>
      <x v="127"/>
      <x v="67"/>
      <x v="55"/>
      <x/>
    </i>
    <i r="2">
      <x v="11303"/>
      <x v="10053"/>
      <x v="127"/>
      <x v="67"/>
      <x v="55"/>
      <x/>
    </i>
    <i r="2">
      <x v="11304"/>
      <x v="10054"/>
      <x v="553"/>
      <x v="309"/>
      <x v="205"/>
      <x/>
    </i>
    <i r="2">
      <x v="11305"/>
      <x v="10055"/>
      <x v="524"/>
      <x v="297"/>
      <x v="55"/>
      <x/>
    </i>
    <i r="2">
      <x v="11306"/>
      <x v="10056"/>
      <x v="679"/>
      <x v="17"/>
      <x v="10"/>
      <x v="7"/>
    </i>
    <i r="2">
      <x v="11307"/>
      <x v="10057"/>
      <x v="224"/>
      <x v="68"/>
      <x v="56"/>
      <x v="7"/>
    </i>
    <i r="2">
      <x v="11308"/>
      <x v="10058"/>
      <x v="20"/>
      <x v="17"/>
      <x v="10"/>
      <x v="7"/>
    </i>
    <i r="2">
      <x v="11309"/>
      <x v="10059"/>
      <x v="618"/>
      <x v="68"/>
      <x v="56"/>
      <x v="7"/>
    </i>
    <i r="2">
      <x v="11310"/>
      <x v="10060"/>
      <x v="631"/>
      <x v="68"/>
      <x v="56"/>
      <x v="7"/>
    </i>
    <i r="2">
      <x v="11311"/>
      <x v="10061"/>
      <x v="465"/>
      <x v="70"/>
      <x v="58"/>
      <x v="7"/>
    </i>
    <i r="2">
      <x v="11312"/>
      <x v="10062"/>
      <x v="99"/>
      <x v="19"/>
      <x v="12"/>
      <x v="7"/>
    </i>
    <i r="2">
      <x v="11313"/>
      <x v="10063"/>
      <x v="631"/>
      <x v="68"/>
      <x v="56"/>
      <x v="7"/>
    </i>
    <i r="2">
      <x v="11314"/>
      <x v="10064"/>
      <x v="679"/>
      <x v="17"/>
      <x v="10"/>
      <x v="7"/>
    </i>
    <i r="2">
      <x v="11315"/>
      <x v="10065"/>
      <x v="20"/>
      <x v="17"/>
      <x v="10"/>
      <x v="7"/>
    </i>
    <i r="2">
      <x v="11316"/>
      <x v="10066"/>
      <x v="490"/>
      <x v="236"/>
      <x v="162"/>
      <x v="16"/>
    </i>
    <i r="2">
      <x v="11317"/>
      <x v="10067"/>
      <x v="397"/>
      <x v="244"/>
      <x v="168"/>
      <x v="17"/>
    </i>
    <i r="2">
      <x v="11318"/>
      <x v="10068"/>
      <x v="490"/>
      <x v="236"/>
      <x v="162"/>
      <x v="16"/>
    </i>
    <i r="2">
      <x v="11319"/>
      <x v="10069"/>
      <x v="794"/>
      <x v="28"/>
      <x v="21"/>
      <x v="16"/>
    </i>
    <i r="2">
      <x v="11320"/>
      <x v="10070"/>
      <x v="490"/>
      <x v="236"/>
      <x v="162"/>
      <x v="16"/>
    </i>
    <i r="2">
      <x v="11321"/>
      <x v="10071"/>
      <x v="490"/>
      <x v="236"/>
      <x v="162"/>
      <x v="16"/>
    </i>
    <i r="2">
      <x v="11322"/>
      <x v="10072"/>
      <x v="132"/>
      <x v="84"/>
      <x v="65"/>
      <x v="49"/>
    </i>
    <i r="2">
      <x v="11323"/>
      <x v="10073"/>
      <x v="55"/>
      <x v="41"/>
      <x v="32"/>
      <x v="25"/>
    </i>
    <i r="2">
      <x v="11324"/>
      <x v="10074"/>
      <x v="510"/>
      <x v="124"/>
      <x v="91"/>
      <x v="64"/>
    </i>
    <i r="2">
      <x v="11325"/>
      <x v="10075"/>
      <x v="510"/>
      <x v="124"/>
      <x v="91"/>
      <x v="64"/>
    </i>
    <i r="2">
      <x v="11326"/>
      <x v="10076"/>
      <x v="579"/>
      <x v="321"/>
      <x v="215"/>
      <x v="46"/>
    </i>
    <i r="2">
      <x v="11327"/>
      <x v="10077"/>
      <x v="580"/>
      <x v="321"/>
      <x v="215"/>
      <x v="46"/>
    </i>
    <i r="2">
      <x v="11328"/>
      <x v="10078"/>
      <x v="581"/>
      <x v="321"/>
      <x v="215"/>
      <x v="46"/>
    </i>
    <i r="2">
      <x v="11329"/>
      <x v="10079"/>
      <x v="246"/>
      <x v="151"/>
      <x v="108"/>
      <x v="46"/>
    </i>
    <i r="2">
      <x v="11330"/>
      <x v="10080"/>
      <x v="560"/>
      <x v="304"/>
      <x v="202"/>
      <x v="46"/>
    </i>
    <i r="2">
      <x v="11331"/>
      <x v="10081"/>
      <x v="562"/>
      <x v="151"/>
      <x v="108"/>
      <x v="46"/>
    </i>
    <i r="2">
      <x v="11332"/>
      <x v="10082"/>
      <x v="560"/>
      <x v="304"/>
      <x v="202"/>
      <x v="46"/>
    </i>
    <i r="2">
      <x v="11333"/>
      <x v="10083"/>
      <x v="246"/>
      <x v="151"/>
      <x v="108"/>
      <x v="46"/>
    </i>
    <i r="2">
      <x v="11334"/>
      <x v="10084"/>
      <x v="136"/>
      <x v="86"/>
      <x v="67"/>
      <x v="51"/>
    </i>
    <i r="2">
      <x v="11335"/>
      <x v="10085"/>
      <x v="500"/>
      <x v="236"/>
      <x v="162"/>
      <x v="16"/>
    </i>
    <i r="2">
      <x v="11336"/>
      <x v="10086"/>
      <x v="527"/>
      <x v="154"/>
      <x v="91"/>
      <x v="64"/>
    </i>
    <i r="2">
      <x v="11337"/>
      <x v="10087"/>
      <x v="108"/>
      <x v="41"/>
      <x v="32"/>
      <x v="25"/>
    </i>
    <i r="2">
      <x v="11338"/>
      <x v="10088"/>
      <x v="397"/>
      <x v="244"/>
      <x v="168"/>
      <x v="17"/>
    </i>
    <i r="2">
      <x v="11339"/>
      <x v="10089"/>
      <x v="557"/>
      <x v="300"/>
      <x v="201"/>
      <x/>
    </i>
    <i r="2">
      <x v="11340"/>
      <x v="10090"/>
      <x v="560"/>
      <x v="304"/>
      <x v="202"/>
      <x v="46"/>
    </i>
    <i r="2">
      <x v="11341"/>
      <x v="10091"/>
      <x v="22"/>
      <x v="19"/>
      <x v="12"/>
      <x v="7"/>
    </i>
    <i r="2">
      <x v="11342"/>
      <x v="10092"/>
      <x v="758"/>
      <x v="392"/>
      <x v="256"/>
      <x v="46"/>
    </i>
    <i r="2">
      <x v="11343"/>
      <x v="10093"/>
      <x v="757"/>
      <x v="392"/>
      <x v="256"/>
      <x v="46"/>
    </i>
    <i r="2">
      <x v="11344"/>
      <x v="10094"/>
      <x v="761"/>
      <x v="392"/>
      <x v="256"/>
      <x v="46"/>
    </i>
    <i r="2">
      <x v="11345"/>
      <x v="10095"/>
      <x v="689"/>
      <x v="140"/>
      <x v="11"/>
      <x v="7"/>
    </i>
    <i r="2">
      <x v="11346"/>
      <x v="10096"/>
      <x v="754"/>
      <x v="140"/>
      <x v="11"/>
      <x v="7"/>
    </i>
    <i r="2">
      <x v="11347"/>
      <x v="10097"/>
      <x v="193"/>
      <x v="124"/>
      <x v="91"/>
      <x v="64"/>
    </i>
    <i r="2">
      <x v="11348"/>
      <x v="10098"/>
      <x v="465"/>
      <x v="70"/>
      <x v="58"/>
      <x v="7"/>
    </i>
    <i r="2">
      <x v="11349"/>
      <x v="10099"/>
      <x v="546"/>
      <x v="213"/>
      <x v="93"/>
      <x v="46"/>
    </i>
    <i r="2">
      <x v="11350"/>
      <x v="10100"/>
      <x v="524"/>
      <x v="297"/>
      <x v="55"/>
      <x/>
    </i>
    <i r="2">
      <x v="11351"/>
      <x v="10101"/>
      <x v="546"/>
      <x v="213"/>
      <x v="93"/>
      <x v="46"/>
    </i>
    <i r="2">
      <x v="11352"/>
      <x v="10102"/>
      <x v="597"/>
      <x v="300"/>
      <x v="201"/>
      <x/>
    </i>
    <i r="2">
      <x v="11353"/>
      <x v="10103"/>
      <x v="548"/>
      <x v="300"/>
      <x v="201"/>
      <x/>
    </i>
    <i r="2">
      <x v="11354"/>
      <x v="3634"/>
      <x v="595"/>
      <x v="300"/>
      <x v="201"/>
      <x/>
    </i>
    <i r="2">
      <x v="11355"/>
      <x v="10104"/>
      <x v="552"/>
      <x v="308"/>
      <x v="204"/>
      <x v="17"/>
    </i>
    <i r="2">
      <x v="11356"/>
      <x v="10105"/>
      <x v="596"/>
      <x v="300"/>
      <x v="201"/>
      <x/>
    </i>
    <i r="2">
      <x v="11357"/>
      <x v="10106"/>
      <x v="628"/>
      <x v="338"/>
      <x v="96"/>
      <x v="27"/>
    </i>
    <i r="2">
      <x v="11358"/>
      <x v="9952"/>
      <x v="55"/>
      <x v="41"/>
      <x v="32"/>
      <x v="25"/>
    </i>
    <i r="2">
      <x v="11359"/>
      <x v="10107"/>
      <x v="544"/>
      <x v="200"/>
      <x v="137"/>
      <x v="49"/>
    </i>
    <i r="2">
      <x v="11360"/>
      <x v="10108"/>
      <x v="680"/>
      <x v="355"/>
      <x v="238"/>
      <x v="136"/>
    </i>
    <i r="2">
      <x v="11361"/>
      <x v="10109"/>
      <x v="395"/>
      <x v="244"/>
      <x v="168"/>
      <x v="17"/>
    </i>
    <i r="2">
      <x v="11362"/>
      <x v="10110"/>
      <x v="680"/>
      <x v="355"/>
      <x v="238"/>
      <x v="136"/>
    </i>
    <i r="2">
      <x v="11363"/>
      <x v="10111"/>
      <x v="247"/>
      <x v="154"/>
      <x v="91"/>
      <x v="64"/>
    </i>
    <i r="2">
      <x v="11364"/>
      <x v="10112"/>
      <x v="476"/>
      <x v="243"/>
      <x v="11"/>
      <x v="7"/>
    </i>
    <i r="2">
      <x v="11365"/>
      <x v="10113"/>
      <x v="121"/>
      <x v="77"/>
      <x v="61"/>
      <x v="45"/>
    </i>
    <i r="2">
      <x v="11366"/>
      <x v="10114"/>
      <x v="177"/>
      <x v="101"/>
      <x v="80"/>
      <x v="46"/>
    </i>
    <i r="2">
      <x v="11367"/>
      <x v="10115"/>
      <x v="100"/>
      <x v="18"/>
      <x v="11"/>
      <x v="7"/>
    </i>
    <i r="2">
      <x v="11368"/>
      <x v="10116"/>
      <x v="395"/>
      <x v="244"/>
      <x v="168"/>
      <x v="17"/>
    </i>
    <i r="2">
      <x v="11369"/>
      <x v="10113"/>
      <x v="121"/>
      <x v="77"/>
      <x v="61"/>
      <x v="45"/>
    </i>
    <i r="2">
      <x v="11370"/>
      <x v="10117"/>
      <x v="539"/>
      <x v="304"/>
      <x v="202"/>
      <x v="46"/>
    </i>
    <i r="2">
      <x v="11371"/>
      <x v="10118"/>
      <x v="239"/>
      <x v="151"/>
      <x v="108"/>
      <x v="46"/>
    </i>
    <i r="2">
      <x v="11372"/>
      <x v="10119"/>
      <x v="598"/>
      <x v="330"/>
      <x v="222"/>
      <x v="46"/>
    </i>
    <i r="2">
      <x v="11373"/>
      <x v="10120"/>
      <x v="539"/>
      <x v="304"/>
      <x v="202"/>
      <x v="46"/>
    </i>
    <i r="2">
      <x v="11374"/>
      <x v="10121"/>
      <x v="579"/>
      <x v="321"/>
      <x v="215"/>
      <x v="46"/>
    </i>
    <i r="2">
      <x v="11375"/>
      <x v="10122"/>
      <x v="154"/>
      <x v="101"/>
      <x v="80"/>
      <x v="46"/>
    </i>
    <i r="2">
      <x v="11376"/>
      <x v="10123"/>
      <x v="239"/>
      <x v="151"/>
      <x v="108"/>
      <x v="46"/>
    </i>
    <i r="2">
      <x v="11377"/>
      <x v="10124"/>
      <x v="814"/>
      <x v="417"/>
      <x v="56"/>
      <x v="7"/>
    </i>
    <i r="2">
      <x v="11378"/>
      <x v="10125"/>
      <x v="862"/>
      <x v="417"/>
      <x v="56"/>
      <x v="7"/>
    </i>
    <i r="2">
      <x v="11379"/>
      <x v="10126"/>
      <x v="579"/>
      <x v="321"/>
      <x v="215"/>
      <x v="46"/>
    </i>
    <i r="2">
      <x v="11380"/>
      <x v="10127"/>
      <x v="154"/>
      <x v="101"/>
      <x v="80"/>
      <x v="46"/>
    </i>
    <i r="2">
      <x v="11381"/>
      <x v="10128"/>
      <x v="58"/>
      <x v="44"/>
      <x v="35"/>
      <x v="28"/>
    </i>
    <i r="2">
      <x v="11382"/>
      <x v="10129"/>
      <x v="58"/>
      <x v="44"/>
      <x v="35"/>
      <x v="28"/>
    </i>
    <i r="2">
      <x v="11383"/>
      <x v="10130"/>
      <x v="60"/>
      <x v="44"/>
      <x v="35"/>
      <x v="28"/>
    </i>
    <i r="2">
      <x v="11384"/>
      <x v="10131"/>
      <x v="490"/>
      <x v="236"/>
      <x v="162"/>
      <x v="16"/>
    </i>
    <i r="2">
      <x v="11385"/>
      <x v="10132"/>
      <x v="490"/>
      <x v="236"/>
      <x v="162"/>
      <x v="16"/>
    </i>
    <i r="2">
      <x v="11386"/>
      <x v="10133"/>
      <x v="598"/>
      <x v="330"/>
      <x v="222"/>
      <x v="46"/>
    </i>
    <i r="2">
      <x v="11387"/>
      <x v="10134"/>
      <x v="599"/>
      <x v="330"/>
      <x v="222"/>
      <x v="46"/>
    </i>
    <i r="2">
      <x v="11388"/>
      <x v="10135"/>
      <x v="600"/>
      <x v="330"/>
      <x v="222"/>
      <x v="46"/>
    </i>
    <i r="2">
      <x v="11389"/>
      <x v="10136"/>
      <x v="592"/>
      <x v="321"/>
      <x v="215"/>
      <x v="46"/>
    </i>
    <i r="2">
      <x v="11390"/>
      <x v="10137"/>
      <x v="605"/>
      <x v="68"/>
      <x v="56"/>
      <x v="7"/>
    </i>
    <i r="2">
      <x v="11391"/>
      <x v="10138"/>
      <x v="605"/>
      <x v="68"/>
      <x v="56"/>
      <x v="7"/>
    </i>
    <i r="2">
      <x v="11392"/>
      <x v="10139"/>
      <x v="605"/>
      <x v="68"/>
      <x v="56"/>
      <x v="7"/>
    </i>
    <i r="2">
      <x v="11393"/>
      <x v="10140"/>
      <x v="606"/>
      <x v="309"/>
      <x v="205"/>
      <x/>
    </i>
    <i r="2">
      <x v="11394"/>
      <x v="10141"/>
      <x v="607"/>
      <x v="300"/>
      <x v="201"/>
      <x/>
    </i>
    <i r="2">
      <x v="11395"/>
      <x v="10142"/>
      <x v="605"/>
      <x v="68"/>
      <x v="56"/>
      <x v="7"/>
    </i>
    <i r="2">
      <x v="11396"/>
      <x v="10143"/>
      <x v="610"/>
      <x v="331"/>
      <x v="91"/>
      <x v="64"/>
    </i>
    <i r="2">
      <x v="11397"/>
      <x v="10144"/>
      <x v="608"/>
      <x v="331"/>
      <x v="91"/>
      <x v="64"/>
    </i>
    <i r="2">
      <x v="11398"/>
      <x v="10145"/>
      <x v="246"/>
      <x v="151"/>
      <x v="108"/>
      <x v="46"/>
    </i>
    <i r="2">
      <x v="11399"/>
      <x v="10146"/>
      <x v="606"/>
      <x v="309"/>
      <x v="205"/>
      <x/>
    </i>
    <i r="2">
      <x v="11400"/>
      <x v="10147"/>
      <x v="607"/>
      <x v="300"/>
      <x v="201"/>
      <x/>
    </i>
    <i r="2">
      <x v="11401"/>
      <x v="10148"/>
      <x v="90"/>
      <x v="67"/>
      <x v="55"/>
      <x/>
    </i>
    <i r="2">
      <x v="11402"/>
      <x v="10149"/>
      <x v="609"/>
      <x v="331"/>
      <x v="91"/>
      <x v="64"/>
    </i>
    <i r="2">
      <x v="11403"/>
      <x v="10150"/>
      <x v="592"/>
      <x v="321"/>
      <x v="215"/>
      <x v="46"/>
    </i>
    <i r="2">
      <x v="11404"/>
      <x v="10151"/>
      <x v="246"/>
      <x v="151"/>
      <x v="108"/>
      <x v="46"/>
    </i>
    <i r="2">
      <x v="11405"/>
      <x v="10152"/>
      <x v="177"/>
      <x v="101"/>
      <x v="80"/>
      <x v="46"/>
    </i>
    <i r="2">
      <x v="11406"/>
      <x v="10153"/>
      <x v="490"/>
      <x v="236"/>
      <x v="162"/>
      <x v="16"/>
    </i>
    <i r="2">
      <x v="11407"/>
      <x v="10154"/>
      <x v="579"/>
      <x v="321"/>
      <x v="215"/>
      <x v="46"/>
    </i>
    <i r="2">
      <x v="11408"/>
      <x v="10155"/>
      <x v="394"/>
      <x v="68"/>
      <x v="56"/>
      <x v="7"/>
    </i>
    <i r="2">
      <x v="11409"/>
      <x v="10156"/>
      <x v="733"/>
      <x v="385"/>
      <x v="249"/>
      <x v="16"/>
    </i>
    <i r="2">
      <x v="11410"/>
      <x v="10157"/>
      <x v="619"/>
      <x v="236"/>
      <x v="162"/>
      <x v="16"/>
    </i>
    <i r="2">
      <x v="11411"/>
      <x v="10158"/>
      <x v="815"/>
      <x v="417"/>
      <x v="56"/>
      <x v="7"/>
    </i>
    <i r="2">
      <x v="11412"/>
      <x v="10159"/>
      <x v="632"/>
      <x v="340"/>
      <x v="226"/>
      <x v="46"/>
    </i>
    <i r="2">
      <x v="11413"/>
      <x v="10160"/>
      <x v="633"/>
      <x v="340"/>
      <x v="226"/>
      <x v="46"/>
    </i>
    <i r="2">
      <x v="11414"/>
      <x v="10161"/>
      <x v="239"/>
      <x v="151"/>
      <x v="108"/>
      <x v="46"/>
    </i>
    <i r="2">
      <x v="11415"/>
      <x v="10162"/>
      <x v="539"/>
      <x v="304"/>
      <x v="202"/>
      <x v="46"/>
    </i>
    <i r="2">
      <x v="11416"/>
      <x v="10163"/>
      <x v="623"/>
      <x v="330"/>
      <x v="222"/>
      <x v="46"/>
    </i>
    <i r="2">
      <x v="11417"/>
      <x v="10164"/>
      <x v="619"/>
      <x v="236"/>
      <x v="162"/>
      <x v="16"/>
    </i>
    <i r="2">
      <x v="11418"/>
      <x v="10165"/>
      <x v="177"/>
      <x v="101"/>
      <x v="80"/>
      <x v="46"/>
    </i>
    <i r="2">
      <x v="11419"/>
      <x v="10166"/>
      <x v="246"/>
      <x v="151"/>
      <x v="108"/>
      <x v="46"/>
    </i>
    <i r="2">
      <x v="11420"/>
      <x v="10167"/>
      <x v="560"/>
      <x v="304"/>
      <x v="202"/>
      <x v="46"/>
    </i>
    <i r="2">
      <x v="11421"/>
      <x v="10168"/>
      <x v="540"/>
      <x v="304"/>
      <x v="202"/>
      <x v="46"/>
    </i>
    <i r="2">
      <x v="11422"/>
      <x v="10169"/>
      <x v="505"/>
      <x v="294"/>
      <x v="199"/>
      <x v="38"/>
    </i>
    <i r="2">
      <x v="11423"/>
      <x v="10170"/>
      <x v="505"/>
      <x v="294"/>
      <x v="199"/>
      <x v="38"/>
    </i>
    <i r="2">
      <x v="11424"/>
      <x v="10171"/>
      <x v="149"/>
      <x v="98"/>
      <x v="237"/>
      <x v="42"/>
    </i>
    <i r="2">
      <x v="11425"/>
      <x v="10172"/>
      <x v="149"/>
      <x v="98"/>
      <x v="237"/>
      <x v="42"/>
    </i>
    <i r="2">
      <x v="11426"/>
      <x v="10173"/>
      <x v="505"/>
      <x v="294"/>
      <x v="199"/>
      <x v="38"/>
    </i>
    <i r="2">
      <x v="11427"/>
      <x v="10174"/>
      <x v="224"/>
      <x v="68"/>
      <x v="56"/>
      <x v="7"/>
    </i>
    <i r="2">
      <x v="11428"/>
      <x v="10175"/>
      <x v="592"/>
      <x v="321"/>
      <x v="215"/>
      <x v="46"/>
    </i>
    <i r="2">
      <x v="11429"/>
      <x v="10176"/>
      <x v="645"/>
      <x v="125"/>
      <x v="92"/>
      <x v="46"/>
    </i>
    <i r="2">
      <x v="11430"/>
      <x v="10177"/>
      <x v="197"/>
      <x v="125"/>
      <x v="92"/>
      <x v="46"/>
    </i>
    <i r="2">
      <x v="11431"/>
      <x v="10178"/>
      <x v="197"/>
      <x v="125"/>
      <x v="92"/>
      <x v="46"/>
    </i>
    <i r="2">
      <x v="11432"/>
      <x v="10179"/>
      <x v="281"/>
      <x v="185"/>
      <x v="129"/>
      <x v="81"/>
    </i>
    <i r="2">
      <x v="11433"/>
      <x v="10180"/>
      <x v="619"/>
      <x v="236"/>
      <x v="162"/>
      <x v="16"/>
    </i>
    <i r="2">
      <x v="11434"/>
      <x v="10181"/>
      <x v="630"/>
      <x v="323"/>
      <x v="216"/>
      <x v="7"/>
    </i>
    <i r="2">
      <x v="11435"/>
      <x v="10182"/>
      <x v="119"/>
      <x v="5"/>
      <x/>
      <x/>
    </i>
    <i r="2">
      <x v="11436"/>
      <x v="10183"/>
      <x v="177"/>
      <x v="101"/>
      <x v="80"/>
      <x v="46"/>
    </i>
    <i r="2">
      <x v="11437"/>
      <x v="10184"/>
      <x v="560"/>
      <x v="304"/>
      <x v="202"/>
      <x v="46"/>
    </i>
    <i r="2">
      <x v="11438"/>
      <x v="10185"/>
      <x v="246"/>
      <x v="151"/>
      <x v="108"/>
      <x v="46"/>
    </i>
    <i r="2">
      <x v="11439"/>
      <x v="10186"/>
      <x v="505"/>
      <x v="294"/>
      <x v="199"/>
      <x v="38"/>
    </i>
    <i r="2">
      <x v="11440"/>
      <x v="10187"/>
      <x v="505"/>
      <x v="294"/>
      <x v="199"/>
      <x v="38"/>
    </i>
    <i r="2">
      <x v="11441"/>
      <x v="9247"/>
      <x v="100"/>
      <x v="18"/>
      <x v="11"/>
      <x v="7"/>
    </i>
    <i r="2">
      <x v="11442"/>
      <x v="8977"/>
      <x v="136"/>
      <x v="86"/>
      <x v="67"/>
      <x v="51"/>
    </i>
    <i r="2">
      <x v="11443"/>
      <x v="8978"/>
      <x v="318"/>
      <x v="200"/>
      <x v="137"/>
      <x v="49"/>
    </i>
    <i r="2">
      <x v="11444"/>
      <x v="10188"/>
      <x v="177"/>
      <x v="101"/>
      <x v="80"/>
      <x v="46"/>
    </i>
    <i r="2">
      <x v="11445"/>
      <x v="10189"/>
      <x v="560"/>
      <x v="304"/>
      <x v="202"/>
      <x v="46"/>
    </i>
    <i r="2">
      <x v="11446"/>
      <x v="10190"/>
      <x v="99"/>
      <x v="19"/>
      <x v="12"/>
      <x v="7"/>
    </i>
    <i r="2">
      <x v="11447"/>
      <x v="10191"/>
      <x v="246"/>
      <x v="151"/>
      <x v="108"/>
      <x v="46"/>
    </i>
    <i r="2">
      <x v="11448"/>
      <x v="9512"/>
      <x v="552"/>
      <x v="308"/>
      <x v="204"/>
      <x v="17"/>
    </i>
    <i r="2">
      <x v="11449"/>
      <x v="9938"/>
      <x v="395"/>
      <x v="244"/>
      <x v="168"/>
      <x v="17"/>
    </i>
    <i>
      <x v="15"/>
      <x v="15"/>
      <x v="11450"/>
      <x v="10192"/>
      <x v="58"/>
      <x v="44"/>
      <x v="35"/>
      <x v="28"/>
    </i>
    <i r="2">
      <x v="11451"/>
      <x v="10193"/>
      <x v="580"/>
      <x v="321"/>
      <x v="215"/>
      <x v="46"/>
    </i>
    <i r="2">
      <x v="11452"/>
      <x v="10194"/>
      <x v="528"/>
      <x v="80"/>
      <x v="62"/>
      <x v="46"/>
    </i>
    <i r="2">
      <x v="11453"/>
      <x v="10195"/>
      <x v="196"/>
      <x v="101"/>
      <x v="80"/>
      <x v="46"/>
    </i>
    <i r="2">
      <x v="11454"/>
      <x v="10196"/>
      <x v="679"/>
      <x v="17"/>
      <x v="10"/>
      <x v="7"/>
    </i>
    <i r="4">
      <x v="20"/>
      <x v="17"/>
      <x v="10"/>
      <x v="7"/>
    </i>
    <i r="2">
      <x v="11455"/>
      <x v="2842"/>
      <x v="373"/>
      <x v="231"/>
      <x v="159"/>
      <x v="108"/>
    </i>
    <i r="2">
      <x v="11456"/>
      <x v="10197"/>
      <x v="350"/>
      <x v="218"/>
      <x v="93"/>
      <x v="46"/>
    </i>
    <i r="2">
      <x v="11457"/>
      <x v="10198"/>
      <x v="538"/>
      <x v="304"/>
      <x v="202"/>
      <x v="46"/>
    </i>
    <i r="2">
      <x v="11458"/>
      <x v="10199"/>
      <x v="5"/>
      <x v="3"/>
      <x v="2"/>
      <x/>
    </i>
    <i r="2">
      <x v="11459"/>
      <x v="9038"/>
      <x v="5"/>
      <x v="3"/>
      <x v="2"/>
      <x/>
    </i>
    <i r="2">
      <x v="11460"/>
      <x v="10200"/>
      <x v="5"/>
      <x v="3"/>
      <x v="2"/>
      <x/>
    </i>
    <i r="2">
      <x v="11461"/>
      <x v="10201"/>
      <x v="5"/>
      <x v="3"/>
      <x v="2"/>
      <x/>
    </i>
    <i r="2">
      <x v="11462"/>
      <x v="10202"/>
      <x v="5"/>
      <x v="3"/>
      <x v="2"/>
      <x/>
    </i>
    <i r="2">
      <x v="11463"/>
      <x v="10203"/>
      <x v="1"/>
      <x v="1"/>
      <x v="1"/>
      <x/>
    </i>
    <i r="2">
      <x v="11464"/>
      <x v="10204"/>
      <x v="8"/>
      <x v="3"/>
      <x v="2"/>
      <x/>
    </i>
    <i r="2">
      <x v="11465"/>
      <x v="10205"/>
      <x v="8"/>
      <x v="3"/>
      <x v="2"/>
      <x/>
    </i>
    <i r="2">
      <x v="11466"/>
      <x v="10206"/>
      <x v="3"/>
      <x/>
      <x/>
      <x/>
    </i>
    <i r="2">
      <x v="11467"/>
      <x v="10207"/>
      <x v="4"/>
      <x v="1"/>
      <x v="1"/>
      <x/>
    </i>
    <i r="2">
      <x v="11468"/>
      <x v="10208"/>
      <x v="90"/>
      <x v="67"/>
      <x v="55"/>
      <x/>
    </i>
    <i r="2">
      <x v="11469"/>
      <x v="10209"/>
      <x v="90"/>
      <x v="67"/>
      <x v="55"/>
      <x/>
    </i>
    <i r="2">
      <x v="11470"/>
      <x v="10210"/>
      <x v="90"/>
      <x v="67"/>
      <x v="55"/>
      <x/>
    </i>
    <i r="2">
      <x v="11471"/>
      <x v="10211"/>
      <x v="90"/>
      <x v="67"/>
      <x v="55"/>
      <x/>
    </i>
    <i r="2">
      <x v="11472"/>
      <x v="10212"/>
      <x v="7"/>
      <x v="5"/>
      <x/>
      <x/>
    </i>
    <i r="2">
      <x v="11473"/>
      <x v="10213"/>
      <x v="7"/>
      <x v="5"/>
      <x/>
      <x/>
    </i>
    <i r="2">
      <x v="11474"/>
      <x v="10214"/>
      <x v="3"/>
      <x/>
      <x/>
      <x/>
    </i>
    <i r="2">
      <x v="11475"/>
      <x v="10215"/>
      <x v="509"/>
      <x v="5"/>
      <x/>
      <x/>
    </i>
    <i r="2">
      <x v="11476"/>
      <x v="10216"/>
      <x v="509"/>
      <x v="5"/>
      <x/>
      <x/>
    </i>
    <i r="2">
      <x v="11477"/>
      <x v="10217"/>
      <x v="5"/>
      <x v="3"/>
      <x v="2"/>
      <x/>
    </i>
    <i r="2">
      <x v="11478"/>
      <x v="10218"/>
      <x v="524"/>
      <x v="297"/>
      <x v="55"/>
      <x/>
    </i>
    <i r="2">
      <x v="11479"/>
      <x v="10219"/>
      <x v="93"/>
      <x v="3"/>
      <x v="2"/>
      <x/>
    </i>
    <i r="2">
      <x v="11480"/>
      <x v="10220"/>
      <x v="6"/>
      <x v="4"/>
      <x/>
      <x/>
    </i>
    <i r="2">
      <x v="11481"/>
      <x v="10221"/>
      <x v="93"/>
      <x v="3"/>
      <x v="2"/>
      <x/>
    </i>
    <i r="2">
      <x v="11482"/>
      <x v="10222"/>
      <x v="548"/>
      <x v="300"/>
      <x v="201"/>
      <x/>
    </i>
    <i r="2">
      <x v="11483"/>
      <x v="10223"/>
      <x v="529"/>
      <x v="300"/>
      <x v="201"/>
      <x/>
    </i>
    <i r="2">
      <x v="11484"/>
      <x v="10224"/>
      <x v="512"/>
      <x v="297"/>
      <x v="55"/>
      <x/>
    </i>
    <i r="2">
      <x v="11485"/>
      <x v="10225"/>
      <x v="524"/>
      <x v="297"/>
      <x v="55"/>
      <x/>
    </i>
    <i r="2">
      <x v="11486"/>
      <x v="10226"/>
      <x v="524"/>
      <x v="297"/>
      <x v="55"/>
      <x/>
    </i>
    <i r="2">
      <x v="11487"/>
      <x v="10227"/>
      <x v="524"/>
      <x v="297"/>
      <x v="55"/>
      <x/>
    </i>
    <i r="2">
      <x v="11488"/>
      <x v="10228"/>
      <x v="553"/>
      <x v="309"/>
      <x v="205"/>
      <x/>
    </i>
    <i r="2">
      <x v="11489"/>
      <x v="10229"/>
      <x v="2"/>
      <x v="2"/>
      <x/>
      <x/>
    </i>
    <i r="2">
      <x v="11490"/>
      <x v="10230"/>
      <x v="22"/>
      <x v="19"/>
      <x v="12"/>
      <x v="7"/>
    </i>
    <i r="2">
      <x v="11491"/>
      <x v="10231"/>
      <x v="22"/>
      <x v="19"/>
      <x v="12"/>
      <x v="7"/>
    </i>
    <i r="2">
      <x v="11492"/>
      <x v="10232"/>
      <x v="435"/>
      <x v="68"/>
      <x v="56"/>
      <x v="7"/>
    </i>
    <i r="2">
      <x v="11493"/>
      <x v="10233"/>
      <x v="20"/>
      <x v="17"/>
      <x v="10"/>
      <x v="7"/>
    </i>
    <i r="2">
      <x v="11494"/>
      <x v="10234"/>
      <x v="21"/>
      <x v="18"/>
      <x v="11"/>
      <x v="7"/>
    </i>
    <i r="2">
      <x v="11495"/>
      <x v="10235"/>
      <x v="100"/>
      <x v="18"/>
      <x v="11"/>
      <x v="7"/>
    </i>
    <i r="2">
      <x v="11496"/>
      <x v="10236"/>
      <x v="20"/>
      <x v="17"/>
      <x v="10"/>
      <x v="7"/>
    </i>
    <i r="2">
      <x v="11497"/>
      <x v="10237"/>
      <x v="20"/>
      <x v="17"/>
      <x v="10"/>
      <x v="7"/>
    </i>
    <i r="2">
      <x v="11498"/>
      <x v="10238"/>
      <x v="97"/>
      <x v="69"/>
      <x v="57"/>
      <x v="7"/>
    </i>
    <i r="2">
      <x v="11499"/>
      <x v="10239"/>
      <x v="20"/>
      <x v="17"/>
      <x v="10"/>
      <x v="7"/>
    </i>
    <i r="2">
      <x v="11500"/>
      <x v="10240"/>
      <x v="224"/>
      <x v="68"/>
      <x v="56"/>
      <x v="7"/>
    </i>
    <i r="2">
      <x v="11501"/>
      <x v="10241"/>
      <x v="618"/>
      <x v="68"/>
      <x v="56"/>
      <x v="7"/>
    </i>
    <i r="2">
      <x v="11502"/>
      <x v="10242"/>
      <x v="631"/>
      <x v="68"/>
      <x v="56"/>
      <x v="7"/>
    </i>
    <i r="2">
      <x v="11503"/>
      <x v="10243"/>
      <x v="91"/>
      <x v="68"/>
      <x v="56"/>
      <x v="7"/>
    </i>
    <i r="2">
      <x v="11504"/>
      <x v="10244"/>
      <x v="20"/>
      <x v="17"/>
      <x v="10"/>
      <x v="7"/>
    </i>
    <i r="2">
      <x v="11505"/>
      <x v="3139"/>
      <x v="375"/>
      <x v="233"/>
      <x v="160"/>
      <x v="108"/>
    </i>
    <i r="2">
      <x v="11506"/>
      <x v="9017"/>
      <x v="375"/>
      <x v="233"/>
      <x v="160"/>
      <x v="108"/>
    </i>
    <i r="2">
      <x v="11507"/>
      <x v="9133"/>
      <x v="375"/>
      <x v="233"/>
      <x v="160"/>
      <x v="108"/>
    </i>
    <i r="2">
      <x v="11508"/>
      <x v="9018"/>
      <x v="373"/>
      <x v="231"/>
      <x v="159"/>
      <x v="108"/>
    </i>
    <i r="2">
      <x v="11509"/>
      <x v="9016"/>
      <x v="373"/>
      <x v="231"/>
      <x v="159"/>
      <x v="108"/>
    </i>
    <i r="2">
      <x v="11510"/>
      <x v="10245"/>
      <x v="376"/>
      <x v="234"/>
      <x v="161"/>
      <x v="108"/>
    </i>
    <i r="2">
      <x v="11511"/>
      <x v="9024"/>
      <x v="376"/>
      <x v="234"/>
      <x v="161"/>
      <x v="108"/>
    </i>
    <i r="2">
      <x v="11512"/>
      <x v="9019"/>
      <x v="376"/>
      <x v="234"/>
      <x v="161"/>
      <x v="108"/>
    </i>
    <i r="2">
      <x v="11513"/>
      <x v="9020"/>
      <x v="376"/>
      <x v="234"/>
      <x v="161"/>
      <x v="108"/>
    </i>
    <i r="2">
      <x v="11514"/>
      <x v="10246"/>
      <x v="33"/>
      <x v="28"/>
      <x v="21"/>
      <x v="16"/>
    </i>
    <i r="2">
      <x v="11515"/>
      <x v="10247"/>
      <x v="33"/>
      <x v="28"/>
      <x v="21"/>
      <x v="16"/>
    </i>
    <i r="2">
      <x v="11516"/>
      <x v="10248"/>
      <x v="395"/>
      <x v="244"/>
      <x v="168"/>
      <x v="17"/>
    </i>
    <i r="2">
      <x v="11517"/>
      <x v="10249"/>
      <x v="33"/>
      <x v="28"/>
      <x v="21"/>
      <x v="16"/>
    </i>
    <i r="2">
      <x v="11518"/>
      <x v="10250"/>
      <x v="35"/>
      <x v="30"/>
      <x v="21"/>
      <x v="16"/>
    </i>
    <i r="2">
      <x v="11519"/>
      <x v="10251"/>
      <x v="490"/>
      <x v="236"/>
      <x v="162"/>
      <x v="16"/>
    </i>
    <i r="2">
      <x v="11520"/>
      <x v="10252"/>
      <x v="103"/>
      <x v="28"/>
      <x v="21"/>
      <x v="16"/>
    </i>
    <i r="2">
      <x v="11521"/>
      <x v="10253"/>
      <x v="34"/>
      <x v="29"/>
      <x v="22"/>
      <x v="17"/>
    </i>
    <i r="2">
      <x v="11522"/>
      <x v="10254"/>
      <x v="33"/>
      <x v="28"/>
      <x v="21"/>
      <x v="16"/>
    </i>
    <i r="2">
      <x v="11523"/>
      <x v="10255"/>
      <x v="35"/>
      <x v="30"/>
      <x v="21"/>
      <x v="16"/>
    </i>
    <i r="2">
      <x v="11524"/>
      <x v="10256"/>
      <x v="502"/>
      <x v="236"/>
      <x v="162"/>
      <x v="16"/>
    </i>
    <i r="2">
      <x v="11525"/>
      <x v="10257"/>
      <x v="501"/>
      <x v="236"/>
      <x v="162"/>
      <x v="16"/>
    </i>
    <i r="2">
      <x v="11526"/>
      <x v="10258"/>
      <x v="504"/>
      <x v="236"/>
      <x v="162"/>
      <x v="16"/>
    </i>
    <i r="2">
      <x v="11527"/>
      <x v="10259"/>
      <x v="499"/>
      <x v="236"/>
      <x v="162"/>
      <x v="16"/>
    </i>
    <i r="2">
      <x v="11528"/>
      <x v="10260"/>
      <x v="503"/>
      <x v="236"/>
      <x v="162"/>
      <x v="16"/>
    </i>
    <i r="2">
      <x v="11529"/>
      <x v="10261"/>
      <x v="378"/>
      <x v="236"/>
      <x v="162"/>
      <x v="16"/>
    </i>
    <i r="2">
      <x v="11530"/>
      <x v="10262"/>
      <x v="490"/>
      <x v="236"/>
      <x v="162"/>
      <x v="16"/>
    </i>
    <i r="2">
      <x v="11531"/>
      <x v="10263"/>
      <x v="33"/>
      <x v="28"/>
      <x v="21"/>
      <x v="16"/>
    </i>
    <i r="2">
      <x v="11532"/>
      <x v="10264"/>
      <x v="378"/>
      <x v="236"/>
      <x v="162"/>
      <x v="16"/>
    </i>
    <i r="2">
      <x v="11533"/>
      <x v="10265"/>
      <x v="33"/>
      <x v="28"/>
      <x v="21"/>
      <x v="16"/>
    </i>
    <i r="2">
      <x v="11534"/>
      <x v="10266"/>
      <x v="36"/>
      <x v="31"/>
      <x v="23"/>
      <x v="18"/>
    </i>
    <i r="2">
      <x v="11535"/>
      <x v="10267"/>
      <x v="132"/>
      <x v="84"/>
      <x v="65"/>
      <x v="49"/>
    </i>
    <i r="2">
      <x v="11536"/>
      <x v="10268"/>
      <x v="318"/>
      <x v="200"/>
      <x v="137"/>
      <x v="49"/>
    </i>
    <i r="2">
      <x v="11537"/>
      <x v="10269"/>
      <x v="55"/>
      <x v="41"/>
      <x v="32"/>
      <x v="25"/>
    </i>
    <i r="2">
      <x v="11538"/>
      <x v="10270"/>
      <x v="108"/>
      <x v="41"/>
      <x v="32"/>
      <x v="25"/>
    </i>
    <i r="2">
      <x v="11539"/>
      <x v="10271"/>
      <x v="60"/>
      <x v="44"/>
      <x v="35"/>
      <x v="28"/>
    </i>
    <i r="2">
      <x v="11540"/>
      <x v="9093"/>
      <x v="130"/>
      <x v="82"/>
      <x v="63"/>
      <x v="47"/>
    </i>
    <i r="2">
      <x v="11541"/>
      <x v="9118"/>
      <x v="455"/>
      <x v="82"/>
      <x v="63"/>
      <x v="47"/>
    </i>
    <i r="2">
      <x v="11542"/>
      <x v="10272"/>
      <x v="111"/>
      <x v="72"/>
      <x v="59"/>
      <x v="37"/>
    </i>
    <i r="2">
      <x v="11543"/>
      <x v="10273"/>
      <x v="193"/>
      <x v="124"/>
      <x v="91"/>
      <x v="64"/>
    </i>
    <i r="2">
      <x v="11544"/>
      <x v="9088"/>
      <x v="482"/>
      <x v="154"/>
      <x v="91"/>
      <x v="64"/>
    </i>
    <i r="2">
      <x v="11545"/>
      <x v="10274"/>
      <x v="440"/>
      <x v="124"/>
      <x v="91"/>
      <x v="64"/>
    </i>
    <i r="2">
      <x v="11546"/>
      <x v="10275"/>
      <x v="440"/>
      <x v="124"/>
      <x v="91"/>
      <x v="64"/>
    </i>
    <i r="2">
      <x v="11547"/>
      <x v="10276"/>
      <x v="195"/>
      <x v="124"/>
      <x v="91"/>
      <x v="64"/>
    </i>
    <i r="2">
      <x v="11548"/>
      <x v="10277"/>
      <x v="195"/>
      <x v="124"/>
      <x v="91"/>
      <x v="64"/>
    </i>
    <i r="2">
      <x v="11549"/>
      <x v="10278"/>
      <x v="483"/>
      <x v="288"/>
      <x v="91"/>
      <x v="64"/>
    </i>
    <i r="2">
      <x v="11550"/>
      <x v="10279"/>
      <x v="510"/>
      <x v="124"/>
      <x v="91"/>
      <x v="64"/>
    </i>
    <i r="2">
      <x v="11551"/>
      <x v="10280"/>
      <x v="510"/>
      <x v="124"/>
      <x v="91"/>
      <x v="64"/>
    </i>
    <i r="2">
      <x v="11552"/>
      <x v="9087"/>
      <x v="482"/>
      <x v="154"/>
      <x v="91"/>
      <x v="64"/>
    </i>
    <i r="2">
      <x v="11553"/>
      <x v="10281"/>
      <x v="154"/>
      <x v="101"/>
      <x v="80"/>
      <x v="46"/>
    </i>
    <i r="2">
      <x v="11554"/>
      <x v="10282"/>
      <x v="126"/>
      <x v="80"/>
      <x v="62"/>
      <x v="46"/>
    </i>
    <i r="2">
      <x v="11555"/>
      <x v="10283"/>
      <x v="239"/>
      <x v="151"/>
      <x v="108"/>
      <x v="46"/>
    </i>
    <i r="2">
      <x v="11556"/>
      <x v="10284"/>
      <x v="539"/>
      <x v="304"/>
      <x v="202"/>
      <x v="46"/>
    </i>
    <i r="2">
      <x v="11557"/>
      <x v="10285"/>
      <x v="177"/>
      <x v="101"/>
      <x v="80"/>
      <x v="46"/>
    </i>
    <i r="2">
      <x v="11558"/>
      <x v="10286"/>
      <x v="560"/>
      <x v="304"/>
      <x v="202"/>
      <x v="46"/>
    </i>
    <i r="2">
      <x v="11559"/>
      <x v="10287"/>
      <x v="135"/>
      <x v="80"/>
      <x v="62"/>
      <x v="46"/>
    </i>
    <i r="2">
      <x v="11560"/>
      <x v="10288"/>
      <x v="540"/>
      <x v="304"/>
      <x v="202"/>
      <x v="46"/>
    </i>
    <i r="2">
      <x v="11561"/>
      <x v="10289"/>
      <x v="177"/>
      <x v="101"/>
      <x v="80"/>
      <x v="46"/>
    </i>
    <i r="2">
      <x v="11562"/>
      <x v="10290"/>
      <x v="246"/>
      <x v="151"/>
      <x v="108"/>
      <x v="46"/>
    </i>
    <i r="2">
      <x v="11563"/>
      <x v="10291"/>
      <x v="126"/>
      <x v="80"/>
      <x v="62"/>
      <x v="46"/>
    </i>
    <i r="2">
      <x v="11564"/>
      <x v="10292"/>
      <x v="154"/>
      <x v="101"/>
      <x v="80"/>
      <x v="46"/>
    </i>
    <i r="2">
      <x v="11565"/>
      <x v="10293"/>
      <x v="239"/>
      <x v="151"/>
      <x v="108"/>
      <x v="46"/>
    </i>
    <i r="2">
      <x v="11566"/>
      <x v="10294"/>
      <x v="539"/>
      <x v="304"/>
      <x v="202"/>
      <x v="46"/>
    </i>
    <i r="2">
      <x v="11567"/>
      <x v="10295"/>
      <x v="579"/>
      <x v="321"/>
      <x v="215"/>
      <x v="46"/>
    </i>
    <i r="2">
      <x v="11568"/>
      <x v="10296"/>
      <x v="581"/>
      <x v="321"/>
      <x v="215"/>
      <x v="46"/>
    </i>
    <i r="2">
      <x v="11569"/>
      <x v="10297"/>
      <x v="136"/>
      <x v="86"/>
      <x v="67"/>
      <x v="51"/>
    </i>
    <i r="2">
      <x v="11570"/>
      <x v="10298"/>
      <x v="200"/>
      <x v="128"/>
      <x v="95"/>
      <x v="51"/>
    </i>
    <i r="2">
      <x v="11571"/>
      <x v="10299"/>
      <x v="85"/>
      <x v="62"/>
      <x v="52"/>
      <x v="42"/>
    </i>
    <i r="2">
      <x v="11572"/>
      <x v="10300"/>
      <x v="20"/>
      <x v="17"/>
      <x v="10"/>
      <x v="7"/>
    </i>
    <i r="2">
      <x v="11573"/>
      <x v="10301"/>
      <x v="560"/>
      <x v="304"/>
      <x v="202"/>
      <x v="46"/>
    </i>
    <i r="2">
      <x v="11574"/>
      <x v="10302"/>
      <x v="20"/>
      <x v="17"/>
      <x v="10"/>
      <x v="7"/>
    </i>
    <i r="2">
      <x v="11575"/>
      <x v="10303"/>
      <x v="337"/>
      <x v="213"/>
      <x v="93"/>
      <x v="46"/>
    </i>
    <i r="2">
      <x v="11576"/>
      <x v="10304"/>
      <x v="337"/>
      <x v="213"/>
      <x v="93"/>
      <x v="46"/>
    </i>
    <i r="2">
      <x v="11577"/>
      <x v="10305"/>
      <x v="337"/>
      <x v="213"/>
      <x v="93"/>
      <x v="46"/>
    </i>
    <i r="2">
      <x v="11578"/>
      <x v="10306"/>
      <x v="689"/>
      <x v="140"/>
      <x v="11"/>
      <x v="7"/>
    </i>
    <i r="2">
      <x v="11579"/>
      <x v="10307"/>
      <x v="754"/>
      <x v="140"/>
      <x v="11"/>
      <x v="7"/>
    </i>
    <i r="2">
      <x v="11580"/>
      <x v="10308"/>
      <x v="127"/>
      <x v="67"/>
      <x v="55"/>
      <x/>
    </i>
    <i r="2">
      <x v="11581"/>
      <x v="10309"/>
      <x v="127"/>
      <x v="67"/>
      <x v="55"/>
      <x/>
    </i>
    <i r="2">
      <x v="11582"/>
      <x v="10310"/>
      <x v="127"/>
      <x v="67"/>
      <x v="55"/>
      <x/>
    </i>
    <i r="2">
      <x v="11583"/>
      <x v="10311"/>
      <x v="500"/>
      <x v="236"/>
      <x v="162"/>
      <x v="16"/>
    </i>
    <i r="2">
      <x v="11584"/>
      <x v="10312"/>
      <x v="55"/>
      <x v="41"/>
      <x v="32"/>
      <x v="25"/>
    </i>
    <i r="2">
      <x v="11585"/>
      <x v="10313"/>
      <x v="628"/>
      <x v="338"/>
      <x v="96"/>
      <x v="27"/>
    </i>
    <i r="2">
      <x v="11586"/>
      <x v="10269"/>
      <x v="55"/>
      <x v="41"/>
      <x v="32"/>
      <x v="25"/>
    </i>
    <i r="2">
      <x v="11587"/>
      <x v="10314"/>
      <x v="195"/>
      <x v="124"/>
      <x v="91"/>
      <x v="64"/>
    </i>
    <i r="2">
      <x v="11588"/>
      <x v="10248"/>
      <x v="395"/>
      <x v="244"/>
      <x v="168"/>
      <x v="17"/>
    </i>
    <i r="2">
      <x v="11589"/>
      <x v="10315"/>
      <x v="132"/>
      <x v="84"/>
      <x v="65"/>
      <x v="49"/>
    </i>
    <i r="2">
      <x v="11590"/>
      <x v="10316"/>
      <x v="90"/>
      <x v="67"/>
      <x v="55"/>
      <x/>
    </i>
    <i r="2">
      <x v="11591"/>
      <x v="10317"/>
      <x v="517"/>
      <x v="299"/>
      <x v="200"/>
      <x v="80"/>
    </i>
    <i r="2">
      <x v="11592"/>
      <x v="10318"/>
      <x v="247"/>
      <x v="154"/>
      <x v="91"/>
      <x v="64"/>
    </i>
    <i r="2">
      <x v="11593"/>
      <x v="10319"/>
      <x v="136"/>
      <x v="86"/>
      <x v="67"/>
      <x v="51"/>
    </i>
    <i r="2">
      <x v="11594"/>
      <x v="10320"/>
      <x v="879"/>
      <x v="447"/>
      <x v="301"/>
      <x v="153"/>
    </i>
    <i r="2">
      <x v="11595"/>
      <x v="10321"/>
      <x v="100"/>
      <x v="18"/>
      <x v="11"/>
      <x v="7"/>
    </i>
    <i r="2">
      <x v="11596"/>
      <x v="10322"/>
      <x v="584"/>
      <x v="323"/>
      <x v="216"/>
      <x v="7"/>
    </i>
    <i r="2">
      <x v="11597"/>
      <x v="10323"/>
      <x v="583"/>
      <x v="323"/>
      <x v="216"/>
      <x v="7"/>
    </i>
    <i r="2">
      <x v="11598"/>
      <x v="10324"/>
      <x v="548"/>
      <x v="300"/>
      <x v="201"/>
      <x/>
    </i>
    <i r="2">
      <x v="11599"/>
      <x v="10325"/>
      <x v="595"/>
      <x v="300"/>
      <x v="201"/>
      <x/>
    </i>
    <i r="2">
      <x v="11600"/>
      <x v="10326"/>
      <x v="596"/>
      <x v="300"/>
      <x v="201"/>
      <x/>
    </i>
    <i r="2">
      <x v="11601"/>
      <x v="10327"/>
      <x v="160"/>
      <x v="105"/>
      <x v="83"/>
      <x v="64"/>
    </i>
    <i r="2">
      <x v="11602"/>
      <x v="10328"/>
      <x v="337"/>
      <x v="213"/>
      <x v="93"/>
      <x v="46"/>
    </i>
    <i r="2">
      <x v="11603"/>
      <x v="10329"/>
      <x v="337"/>
      <x v="213"/>
      <x v="93"/>
      <x v="46"/>
    </i>
    <i r="2">
      <x v="11604"/>
      <x v="10330"/>
      <x v="546"/>
      <x v="213"/>
      <x v="93"/>
      <x v="46"/>
    </i>
    <i r="2">
      <x v="11605"/>
      <x v="10331"/>
      <x v="337"/>
      <x v="213"/>
      <x v="93"/>
      <x v="46"/>
    </i>
    <i r="2">
      <x v="11606"/>
      <x v="10332"/>
      <x v="337"/>
      <x v="213"/>
      <x v="93"/>
      <x v="46"/>
    </i>
    <i r="2">
      <x v="11607"/>
      <x v="9749"/>
      <x v="337"/>
      <x v="213"/>
      <x v="93"/>
      <x v="46"/>
    </i>
    <i r="2">
      <x v="11608"/>
      <x v="10333"/>
      <x v="160"/>
      <x v="105"/>
      <x v="83"/>
      <x v="64"/>
    </i>
    <i r="2">
      <x v="11609"/>
      <x v="10334"/>
      <x v="605"/>
      <x v="68"/>
      <x v="56"/>
      <x v="7"/>
    </i>
    <i r="2">
      <x v="11610"/>
      <x v="10335"/>
      <x v="605"/>
      <x v="68"/>
      <x v="56"/>
      <x v="7"/>
    </i>
    <i r="2">
      <x v="11611"/>
      <x v="10336"/>
      <x v="394"/>
      <x v="68"/>
      <x v="56"/>
      <x v="7"/>
    </i>
    <i r="2">
      <x v="11612"/>
      <x v="10337"/>
      <x v="420"/>
      <x v="82"/>
      <x v="63"/>
      <x v="47"/>
    </i>
    <i r="2">
      <x v="11613"/>
      <x v="10338"/>
      <x v="629"/>
      <x v="339"/>
      <x/>
      <x/>
    </i>
    <i r="2">
      <x v="11614"/>
      <x v="10339"/>
      <x v="630"/>
      <x v="323"/>
      <x v="216"/>
      <x v="7"/>
    </i>
    <i r="2">
      <x v="11615"/>
      <x v="10340"/>
      <x v="629"/>
      <x v="339"/>
      <x/>
      <x/>
    </i>
    <i r="2">
      <x v="11616"/>
      <x v="10341"/>
      <x v="629"/>
      <x v="339"/>
      <x/>
      <x/>
    </i>
    <i r="2">
      <x v="11617"/>
      <x v="10342"/>
      <x v="629"/>
      <x v="339"/>
      <x/>
      <x/>
    </i>
    <i r="2">
      <x v="11618"/>
      <x v="10343"/>
      <x v="539"/>
      <x v="304"/>
      <x v="202"/>
      <x v="46"/>
    </i>
    <i r="2">
      <x v="11619"/>
      <x v="10344"/>
      <x v="552"/>
      <x v="308"/>
      <x v="204"/>
      <x v="17"/>
    </i>
    <i r="2">
      <x v="11620"/>
      <x v="10345"/>
      <x v="85"/>
      <x v="62"/>
      <x v="52"/>
      <x v="42"/>
    </i>
    <i r="2">
      <x v="11621"/>
      <x v="10346"/>
      <x v="85"/>
      <x v="62"/>
      <x v="52"/>
      <x v="42"/>
    </i>
    <i r="2">
      <x v="11622"/>
      <x v="10347"/>
      <x v="505"/>
      <x v="294"/>
      <x v="199"/>
      <x v="38"/>
    </i>
    <i r="2">
      <x v="11623"/>
      <x v="10348"/>
      <x v="505"/>
      <x v="294"/>
      <x v="199"/>
      <x v="38"/>
    </i>
    <i r="2">
      <x v="11624"/>
      <x v="10349"/>
      <x v="505"/>
      <x v="294"/>
      <x v="199"/>
      <x v="38"/>
    </i>
    <i r="2">
      <x v="11625"/>
      <x v="10350"/>
      <x v="609"/>
      <x v="331"/>
      <x v="91"/>
      <x v="64"/>
    </i>
    <i r="2">
      <x v="11626"/>
      <x v="10351"/>
      <x v="608"/>
      <x v="331"/>
      <x v="91"/>
      <x v="64"/>
    </i>
    <i r="2">
      <x v="11627"/>
      <x v="10352"/>
      <x v="610"/>
      <x v="331"/>
      <x v="91"/>
      <x v="64"/>
    </i>
    <i r="2">
      <x v="11628"/>
      <x v="10353"/>
      <x v="619"/>
      <x v="236"/>
      <x v="162"/>
      <x v="16"/>
    </i>
    <i r="2">
      <x v="11629"/>
      <x v="10354"/>
      <x v="118"/>
      <x v="76"/>
      <x v="47"/>
      <x v="38"/>
    </i>
    <i r="2">
      <x v="11630"/>
      <x v="10355"/>
      <x v="224"/>
      <x v="68"/>
      <x v="56"/>
      <x v="7"/>
    </i>
    <i r="2">
      <x v="11631"/>
      <x v="10356"/>
      <x v="544"/>
      <x v="200"/>
      <x v="137"/>
      <x v="49"/>
    </i>
    <i r="2">
      <x v="11632"/>
      <x v="10357"/>
      <x v="599"/>
      <x v="330"/>
      <x v="222"/>
      <x v="46"/>
    </i>
    <i r="2">
      <x v="11633"/>
      <x v="10358"/>
      <x v="552"/>
      <x v="308"/>
      <x v="204"/>
      <x v="17"/>
    </i>
    <i r="2">
      <x v="11634"/>
      <x v="10359"/>
      <x v="718"/>
      <x v="294"/>
      <x v="199"/>
      <x v="38"/>
    </i>
    <i r="2">
      <x v="11635"/>
      <x v="10360"/>
      <x v="562"/>
      <x v="151"/>
      <x v="108"/>
      <x v="46"/>
    </i>
    <i r="2">
      <x v="11636"/>
      <x v="10361"/>
      <x v="579"/>
      <x v="321"/>
      <x v="215"/>
      <x v="46"/>
    </i>
    <i r="2">
      <x v="11637"/>
      <x v="10362"/>
      <x v="505"/>
      <x v="294"/>
      <x v="199"/>
      <x v="38"/>
    </i>
    <i r="2">
      <x v="11638"/>
      <x v="10363"/>
      <x v="505"/>
      <x v="294"/>
      <x v="199"/>
      <x v="38"/>
    </i>
    <i r="2">
      <x v="11639"/>
      <x v="10364"/>
      <x v="718"/>
      <x v="294"/>
      <x v="199"/>
      <x v="38"/>
    </i>
    <i r="2">
      <x v="11640"/>
      <x v="10365"/>
      <x v="378"/>
      <x v="236"/>
      <x v="162"/>
      <x v="16"/>
    </i>
    <i r="2">
      <x v="11641"/>
      <x v="10366"/>
      <x v="197"/>
      <x v="125"/>
      <x v="92"/>
      <x v="46"/>
    </i>
    <i r="2">
      <x v="11642"/>
      <x v="10367"/>
      <x v="645"/>
      <x v="125"/>
      <x v="92"/>
      <x v="46"/>
    </i>
    <i r="2">
      <x v="11643"/>
      <x v="10368"/>
      <x v="154"/>
      <x v="101"/>
      <x v="80"/>
      <x v="46"/>
    </i>
    <i r="2">
      <x v="11644"/>
      <x v="10369"/>
      <x v="246"/>
      <x v="151"/>
      <x v="108"/>
      <x v="46"/>
    </i>
    <i r="2">
      <x v="11645"/>
      <x v="10370"/>
      <x v="643"/>
      <x v="294"/>
      <x v="199"/>
      <x v="38"/>
    </i>
    <i r="2">
      <x v="11646"/>
      <x v="10371"/>
      <x v="505"/>
      <x v="294"/>
      <x v="199"/>
      <x v="38"/>
    </i>
    <i r="2">
      <x v="11647"/>
      <x v="10372"/>
      <x v="57"/>
      <x v="43"/>
      <x v="34"/>
      <x v="27"/>
    </i>
    <i r="2">
      <x v="11648"/>
      <x v="10373"/>
      <x v="108"/>
      <x v="41"/>
      <x v="32"/>
      <x v="25"/>
    </i>
    <i r="2">
      <x v="11649"/>
      <x v="10374"/>
      <x v="397"/>
      <x v="244"/>
      <x v="168"/>
      <x v="17"/>
    </i>
    <i r="2">
      <x v="11650"/>
      <x v="10375"/>
      <x v="490"/>
      <x v="236"/>
      <x v="162"/>
      <x v="16"/>
    </i>
    <i r="2">
      <x v="11651"/>
      <x v="9248"/>
      <x v="99"/>
      <x v="19"/>
      <x v="12"/>
      <x v="7"/>
    </i>
    <i r="2">
      <x v="11652"/>
      <x v="10376"/>
      <x v="112"/>
      <x/>
      <x/>
      <x/>
    </i>
    <i r="2">
      <x v="11653"/>
      <x v="9249"/>
      <x v="93"/>
      <x v="3"/>
      <x v="2"/>
      <x/>
    </i>
    <i r="2">
      <x v="11654"/>
      <x v="10377"/>
      <x v="505"/>
      <x v="294"/>
      <x v="199"/>
      <x v="38"/>
    </i>
    <i r="2">
      <x v="11655"/>
      <x v="10378"/>
      <x v="505"/>
      <x v="294"/>
      <x v="199"/>
      <x v="38"/>
    </i>
    <i r="2">
      <x v="11656"/>
      <x v="10379"/>
      <x v="505"/>
      <x v="294"/>
      <x v="199"/>
      <x v="38"/>
    </i>
    <i r="2">
      <x v="11657"/>
      <x v="10380"/>
      <x v="395"/>
      <x v="244"/>
      <x v="168"/>
      <x v="17"/>
    </i>
    <i r="2">
      <x v="11658"/>
      <x v="10381"/>
      <x v="598"/>
      <x v="330"/>
      <x v="222"/>
      <x v="46"/>
    </i>
    <i r="2">
      <x v="11659"/>
      <x v="10382"/>
      <x v="318"/>
      <x v="200"/>
      <x v="137"/>
      <x v="49"/>
    </i>
    <i>
      <x v="16"/>
      <x v="16"/>
      <x v="11660"/>
      <x v="10383"/>
      <x v="174"/>
      <x v="67"/>
      <x v="55"/>
      <x/>
    </i>
    <i r="2">
      <x v="11661"/>
      <x v="10384"/>
      <x v="94"/>
      <x v="67"/>
      <x v="55"/>
      <x/>
    </i>
    <i r="2">
      <x v="11662"/>
      <x v="10385"/>
      <x v="523"/>
      <x v="297"/>
      <x v="55"/>
      <x/>
    </i>
    <i r="2">
      <x v="11663"/>
      <x v="10386"/>
      <x v="523"/>
      <x v="297"/>
      <x v="55"/>
      <x/>
    </i>
    <i r="2">
      <x v="11664"/>
      <x v="10387"/>
      <x v="523"/>
      <x v="297"/>
      <x v="55"/>
      <x/>
    </i>
    <i r="2">
      <x v="11665"/>
      <x v="10388"/>
      <x v="90"/>
      <x v="67"/>
      <x v="55"/>
      <x/>
    </i>
    <i r="2">
      <x v="11666"/>
      <x v="10389"/>
      <x v="524"/>
      <x v="297"/>
      <x v="55"/>
      <x/>
    </i>
    <i r="2">
      <x v="11667"/>
      <x v="10390"/>
      <x v="524"/>
      <x v="297"/>
      <x v="55"/>
      <x/>
    </i>
    <i r="2">
      <x v="11668"/>
      <x v="10391"/>
      <x v="524"/>
      <x v="297"/>
      <x v="55"/>
      <x/>
    </i>
    <i r="2">
      <x v="11669"/>
      <x v="10392"/>
      <x v="99"/>
      <x v="19"/>
      <x v="12"/>
      <x v="7"/>
    </i>
    <i r="2">
      <x v="11670"/>
      <x v="10393"/>
      <x v="22"/>
      <x v="19"/>
      <x v="12"/>
      <x v="7"/>
    </i>
    <i r="2">
      <x v="11671"/>
      <x v="10394"/>
      <x v="22"/>
      <x v="19"/>
      <x v="12"/>
      <x v="7"/>
    </i>
    <i r="2">
      <x v="11672"/>
      <x v="10394"/>
      <x v="22"/>
      <x v="19"/>
      <x v="12"/>
      <x v="7"/>
    </i>
    <i r="2">
      <x v="11673"/>
      <x v="10395"/>
      <x v="72"/>
      <x v="53"/>
      <x v="43"/>
      <x v="36"/>
    </i>
    <i r="2">
      <x v="11674"/>
      <x v="10396"/>
      <x v="71"/>
      <x v="52"/>
      <x v="43"/>
      <x v="36"/>
    </i>
    <i r="2">
      <x v="11675"/>
      <x v="10397"/>
      <x v="71"/>
      <x v="52"/>
      <x v="43"/>
      <x v="36"/>
    </i>
    <i r="2">
      <x v="11676"/>
      <x v="10398"/>
      <x v="71"/>
      <x v="52"/>
      <x v="43"/>
      <x v="36"/>
    </i>
    <i r="2">
      <x v="11677"/>
      <x v="10399"/>
      <x v="33"/>
      <x v="28"/>
      <x v="21"/>
      <x v="16"/>
    </i>
    <i r="2">
      <x v="11678"/>
      <x v="10400"/>
      <x v="33"/>
      <x v="28"/>
      <x v="21"/>
      <x v="16"/>
    </i>
    <i r="2">
      <x v="11679"/>
      <x v="10401"/>
      <x v="33"/>
      <x v="28"/>
      <x v="21"/>
      <x v="16"/>
    </i>
    <i r="2">
      <x v="11680"/>
      <x v="10402"/>
      <x v="109"/>
      <x v="30"/>
      <x v="21"/>
      <x v="16"/>
    </i>
    <i r="2">
      <x v="11681"/>
      <x v="10403"/>
      <x v="490"/>
      <x v="236"/>
      <x v="162"/>
      <x v="16"/>
    </i>
    <i r="2">
      <x v="11682"/>
      <x v="10404"/>
      <x v="33"/>
      <x v="28"/>
      <x v="21"/>
      <x v="16"/>
    </i>
    <i r="2">
      <x v="11683"/>
      <x v="10405"/>
      <x v="395"/>
      <x v="244"/>
      <x v="168"/>
      <x v="17"/>
    </i>
    <i r="2">
      <x v="11684"/>
      <x v="10406"/>
      <x v="33"/>
      <x v="28"/>
      <x v="21"/>
      <x v="16"/>
    </i>
    <i r="2">
      <x v="11685"/>
      <x v="10407"/>
      <x v="35"/>
      <x v="30"/>
      <x v="21"/>
      <x v="16"/>
    </i>
    <i r="2">
      <x v="11686"/>
      <x v="10408"/>
      <x v="33"/>
      <x v="28"/>
      <x v="21"/>
      <x v="16"/>
    </i>
    <i r="2">
      <x v="11687"/>
      <x v="10409"/>
      <x v="33"/>
      <x v="28"/>
      <x v="21"/>
      <x v="16"/>
    </i>
    <i r="2">
      <x v="11688"/>
      <x v="10410"/>
      <x v="33"/>
      <x v="28"/>
      <x v="21"/>
      <x v="16"/>
    </i>
    <i r="2">
      <x v="11689"/>
      <x v="10411"/>
      <x v="4"/>
      <x v="1"/>
      <x v="1"/>
      <x/>
    </i>
    <i r="2">
      <x v="11690"/>
      <x v="10412"/>
      <x v="1"/>
      <x v="1"/>
      <x v="1"/>
      <x/>
    </i>
    <i r="2">
      <x v="11691"/>
      <x v="10413"/>
      <x v="1"/>
      <x v="1"/>
      <x v="1"/>
      <x/>
    </i>
    <i r="2">
      <x v="11692"/>
      <x v="10414"/>
      <x v="8"/>
      <x v="3"/>
      <x v="2"/>
      <x/>
    </i>
    <i r="2">
      <x v="11693"/>
      <x v="10415"/>
      <x v="8"/>
      <x v="3"/>
      <x v="2"/>
      <x/>
    </i>
    <i r="2">
      <x v="11694"/>
      <x v="10416"/>
      <x v="8"/>
      <x v="3"/>
      <x v="2"/>
      <x/>
    </i>
    <i r="2">
      <x v="11695"/>
      <x v="10417"/>
      <x v="8"/>
      <x v="3"/>
      <x v="2"/>
      <x/>
    </i>
    <i r="2">
      <x v="11696"/>
      <x v="10418"/>
      <x v="313"/>
      <x v="3"/>
      <x v="2"/>
      <x/>
    </i>
    <i r="2">
      <x v="11697"/>
      <x v="10419"/>
      <x v="7"/>
      <x v="5"/>
      <x/>
      <x/>
    </i>
    <i r="2">
      <x v="11698"/>
      <x v="10420"/>
      <x v="7"/>
      <x v="5"/>
      <x/>
      <x/>
    </i>
    <i r="2">
      <x v="11699"/>
      <x v="10420"/>
      <x v="7"/>
      <x v="5"/>
      <x/>
      <x/>
    </i>
    <i r="2">
      <x v="11700"/>
      <x v="10419"/>
      <x v="7"/>
      <x v="5"/>
      <x/>
      <x/>
    </i>
    <i r="2">
      <x v="11701"/>
      <x v="10421"/>
      <x v="5"/>
      <x v="3"/>
      <x v="2"/>
      <x/>
    </i>
    <i r="2">
      <x v="11702"/>
      <x v="10422"/>
      <x v="5"/>
      <x v="3"/>
      <x v="2"/>
      <x/>
    </i>
    <i r="2">
      <x v="11703"/>
      <x v="10423"/>
      <x v="5"/>
      <x v="3"/>
      <x v="2"/>
      <x/>
    </i>
    <i r="2">
      <x v="11704"/>
      <x v="10424"/>
      <x v="5"/>
      <x v="3"/>
      <x v="2"/>
      <x/>
    </i>
    <i r="2">
      <x v="11705"/>
      <x v="10425"/>
      <x v="5"/>
      <x v="3"/>
      <x v="2"/>
      <x/>
    </i>
    <i r="2">
      <x v="11706"/>
      <x v="10426"/>
      <x v="5"/>
      <x v="3"/>
      <x v="2"/>
      <x/>
    </i>
    <i r="2">
      <x v="11707"/>
      <x v="10427"/>
      <x v="5"/>
      <x v="3"/>
      <x v="2"/>
      <x/>
    </i>
    <i r="2">
      <x v="11708"/>
      <x v="10428"/>
      <x v="93"/>
      <x v="3"/>
      <x v="2"/>
      <x/>
    </i>
    <i r="2">
      <x v="11709"/>
      <x v="10429"/>
      <x v="93"/>
      <x v="3"/>
      <x v="2"/>
      <x/>
    </i>
    <i r="2">
      <x v="11710"/>
      <x v="10430"/>
      <x v="548"/>
      <x v="300"/>
      <x v="201"/>
      <x/>
    </i>
    <i r="2">
      <x v="11711"/>
      <x v="10431"/>
      <x v="93"/>
      <x v="3"/>
      <x v="2"/>
      <x/>
    </i>
    <i r="2">
      <x v="11712"/>
      <x v="10427"/>
      <x v="5"/>
      <x v="3"/>
      <x v="2"/>
      <x/>
    </i>
    <i r="2">
      <x v="11713"/>
      <x v="10423"/>
      <x v="5"/>
      <x v="3"/>
      <x v="2"/>
      <x/>
    </i>
    <i r="2">
      <x v="11714"/>
      <x v="10421"/>
      <x v="5"/>
      <x v="3"/>
      <x v="2"/>
      <x/>
    </i>
    <i r="2">
      <x v="11715"/>
      <x v="10426"/>
      <x v="5"/>
      <x v="3"/>
      <x v="2"/>
      <x/>
    </i>
    <i r="2">
      <x v="11716"/>
      <x v="10424"/>
      <x v="5"/>
      <x v="3"/>
      <x v="2"/>
      <x/>
    </i>
    <i r="2">
      <x v="11717"/>
      <x v="10425"/>
      <x v="5"/>
      <x v="3"/>
      <x v="2"/>
      <x/>
    </i>
    <i r="2">
      <x v="11718"/>
      <x v="10422"/>
      <x v="5"/>
      <x v="3"/>
      <x v="2"/>
      <x/>
    </i>
    <i r="2">
      <x v="11719"/>
      <x v="10432"/>
      <x v="93"/>
      <x v="3"/>
      <x v="2"/>
      <x/>
    </i>
    <i r="2">
      <x v="11720"/>
      <x v="10433"/>
      <x v="93"/>
      <x v="3"/>
      <x v="2"/>
      <x/>
    </i>
    <i r="2">
      <x v="11721"/>
      <x v="10434"/>
      <x v="174"/>
      <x v="67"/>
      <x v="55"/>
      <x/>
    </i>
    <i r="2">
      <x v="11722"/>
      <x v="10435"/>
      <x v="174"/>
      <x v="67"/>
      <x v="55"/>
      <x/>
    </i>
    <i r="2">
      <x v="11723"/>
      <x v="10436"/>
      <x v="174"/>
      <x v="67"/>
      <x v="55"/>
      <x/>
    </i>
    <i r="2">
      <x v="11724"/>
      <x v="10437"/>
      <x v="174"/>
      <x v="67"/>
      <x v="55"/>
      <x/>
    </i>
    <i r="2">
      <x v="11725"/>
      <x v="10438"/>
      <x v="90"/>
      <x v="67"/>
      <x v="55"/>
      <x/>
    </i>
    <i r="2">
      <x v="11726"/>
      <x v="10439"/>
      <x v="90"/>
      <x v="67"/>
      <x v="55"/>
      <x/>
    </i>
    <i r="2">
      <x v="11727"/>
      <x v="10440"/>
      <x v="90"/>
      <x v="67"/>
      <x v="55"/>
      <x/>
    </i>
    <i r="2">
      <x v="11728"/>
      <x v="10441"/>
      <x v="90"/>
      <x v="67"/>
      <x v="55"/>
      <x/>
    </i>
    <i r="2">
      <x v="11729"/>
      <x v="10442"/>
      <x v="90"/>
      <x v="67"/>
      <x v="55"/>
      <x/>
    </i>
    <i r="2">
      <x v="11730"/>
      <x v="10443"/>
      <x v="127"/>
      <x v="67"/>
      <x v="55"/>
      <x/>
    </i>
    <i r="2">
      <x v="11731"/>
      <x v="10444"/>
      <x v="127"/>
      <x v="67"/>
      <x v="55"/>
      <x/>
    </i>
    <i r="2">
      <x v="11732"/>
      <x v="10445"/>
      <x v="127"/>
      <x v="67"/>
      <x v="55"/>
      <x/>
    </i>
    <i r="2">
      <x v="11733"/>
      <x v="10446"/>
      <x v="127"/>
      <x v="67"/>
      <x v="55"/>
      <x/>
    </i>
    <i r="2">
      <x v="11734"/>
      <x v="10447"/>
      <x v="512"/>
      <x v="297"/>
      <x v="55"/>
      <x/>
    </i>
    <i r="2">
      <x v="11735"/>
      <x v="10448"/>
      <x v="510"/>
      <x v="124"/>
      <x v="91"/>
      <x v="64"/>
    </i>
    <i r="2">
      <x v="11736"/>
      <x v="10449"/>
      <x v="193"/>
      <x v="124"/>
      <x v="91"/>
      <x v="64"/>
    </i>
    <i r="2">
      <x v="11737"/>
      <x v="10450"/>
      <x v="195"/>
      <x v="124"/>
      <x v="91"/>
      <x v="64"/>
    </i>
    <i r="2">
      <x v="11738"/>
      <x v="10451"/>
      <x v="240"/>
      <x v="124"/>
      <x v="91"/>
      <x v="64"/>
    </i>
    <i r="2">
      <x v="11739"/>
      <x v="10452"/>
      <x v="20"/>
      <x v="17"/>
      <x v="10"/>
      <x v="7"/>
    </i>
    <i r="2">
      <x v="11740"/>
      <x v="10453"/>
      <x v="20"/>
      <x v="17"/>
      <x v="10"/>
      <x v="7"/>
    </i>
    <i r="2">
      <x v="11741"/>
      <x v="10454"/>
      <x v="20"/>
      <x v="17"/>
      <x v="10"/>
      <x v="7"/>
    </i>
    <i r="2">
      <x v="11742"/>
      <x v="10455"/>
      <x v="20"/>
      <x v="17"/>
      <x v="10"/>
      <x v="7"/>
    </i>
    <i r="2">
      <x v="11743"/>
      <x v="10456"/>
      <x v="20"/>
      <x v="17"/>
      <x v="10"/>
      <x v="7"/>
    </i>
    <i r="2">
      <x v="11744"/>
      <x v="10457"/>
      <x v="20"/>
      <x v="17"/>
      <x v="10"/>
      <x v="7"/>
    </i>
    <i r="2">
      <x v="11745"/>
      <x v="10458"/>
      <x v="20"/>
      <x v="17"/>
      <x v="10"/>
      <x v="7"/>
    </i>
    <i r="2">
      <x v="11746"/>
      <x v="10459"/>
      <x v="20"/>
      <x v="17"/>
      <x v="10"/>
      <x v="7"/>
    </i>
    <i r="2">
      <x v="11747"/>
      <x v="10452"/>
      <x v="20"/>
      <x v="17"/>
      <x v="10"/>
      <x v="7"/>
    </i>
    <i r="2">
      <x v="11748"/>
      <x v="10460"/>
      <x v="55"/>
      <x v="41"/>
      <x v="32"/>
      <x v="25"/>
    </i>
    <i r="2">
      <x v="11749"/>
      <x v="10461"/>
      <x v="224"/>
      <x v="68"/>
      <x v="56"/>
      <x v="7"/>
    </i>
    <i r="2">
      <x v="11750"/>
      <x v="10462"/>
      <x v="224"/>
      <x v="68"/>
      <x v="56"/>
      <x v="7"/>
    </i>
    <i r="2">
      <x v="11751"/>
      <x v="10463"/>
      <x v="6"/>
      <x v="4"/>
      <x/>
      <x/>
    </i>
    <i r="2">
      <x v="11752"/>
      <x v="10464"/>
      <x v="3"/>
      <x/>
      <x/>
      <x/>
    </i>
    <i r="2">
      <x v="11753"/>
      <x v="10465"/>
      <x v="100"/>
      <x v="18"/>
      <x v="11"/>
      <x v="7"/>
    </i>
    <i r="2">
      <x v="11754"/>
      <x v="10466"/>
      <x v="196"/>
      <x v="101"/>
      <x v="80"/>
      <x v="46"/>
    </i>
    <i r="2">
      <x v="11755"/>
      <x v="10467"/>
      <x v="154"/>
      <x v="101"/>
      <x v="80"/>
      <x v="46"/>
    </i>
    <i r="2">
      <x v="11756"/>
      <x v="10468"/>
      <x v="177"/>
      <x v="101"/>
      <x v="80"/>
      <x v="46"/>
    </i>
    <i r="2">
      <x v="11757"/>
      <x v="10469"/>
      <x v="196"/>
      <x v="101"/>
      <x v="80"/>
      <x v="46"/>
    </i>
    <i r="2">
      <x v="11758"/>
      <x v="10470"/>
      <x v="154"/>
      <x v="101"/>
      <x v="80"/>
      <x v="46"/>
    </i>
    <i r="2">
      <x v="11759"/>
      <x v="10471"/>
      <x v="196"/>
      <x v="101"/>
      <x v="80"/>
      <x v="46"/>
    </i>
    <i r="2">
      <x v="11760"/>
      <x v="10472"/>
      <x v="154"/>
      <x v="101"/>
      <x v="80"/>
      <x v="46"/>
    </i>
    <i r="2">
      <x v="11761"/>
      <x v="10473"/>
      <x v="177"/>
      <x v="101"/>
      <x v="80"/>
      <x v="46"/>
    </i>
    <i r="2">
      <x v="11762"/>
      <x v="10474"/>
      <x v="177"/>
      <x v="101"/>
      <x v="80"/>
      <x v="46"/>
    </i>
    <i r="2">
      <x v="11763"/>
      <x v="10475"/>
      <x v="70"/>
      <x v="51"/>
      <x v="42"/>
      <x v="35"/>
    </i>
    <i r="2">
      <x v="11764"/>
      <x v="10476"/>
      <x v="126"/>
      <x v="80"/>
      <x v="62"/>
      <x v="46"/>
    </i>
    <i r="2">
      <x v="11765"/>
      <x v="10477"/>
      <x v="528"/>
      <x v="80"/>
      <x v="62"/>
      <x v="46"/>
    </i>
    <i r="2">
      <x v="11766"/>
      <x v="10478"/>
      <x v="135"/>
      <x v="80"/>
      <x v="62"/>
      <x v="46"/>
    </i>
    <i r="2">
      <x v="11767"/>
      <x v="10479"/>
      <x v="126"/>
      <x v="80"/>
      <x v="62"/>
      <x v="46"/>
    </i>
    <i r="2">
      <x v="11768"/>
      <x v="10480"/>
      <x v="528"/>
      <x v="80"/>
      <x v="62"/>
      <x v="46"/>
    </i>
    <i r="2">
      <x v="11769"/>
      <x v="10481"/>
      <x v="528"/>
      <x v="80"/>
      <x v="62"/>
      <x v="46"/>
    </i>
    <i r="2">
      <x v="11770"/>
      <x v="10482"/>
      <x v="126"/>
      <x v="80"/>
      <x v="62"/>
      <x v="46"/>
    </i>
    <i r="2">
      <x v="11771"/>
      <x v="10483"/>
      <x v="135"/>
      <x v="80"/>
      <x v="62"/>
      <x v="46"/>
    </i>
    <i r="2">
      <x v="11772"/>
      <x v="10484"/>
      <x v="239"/>
      <x v="151"/>
      <x v="108"/>
      <x v="46"/>
    </i>
    <i r="2">
      <x v="11773"/>
      <x v="10484"/>
      <x v="239"/>
      <x v="151"/>
      <x v="108"/>
      <x v="46"/>
    </i>
    <i r="2">
      <x v="11774"/>
      <x v="10485"/>
      <x v="191"/>
      <x v="116"/>
      <x v="89"/>
      <x v="68"/>
    </i>
    <i r="2">
      <x v="11775"/>
      <x v="10486"/>
      <x v="191"/>
      <x v="116"/>
      <x v="89"/>
      <x v="68"/>
    </i>
    <i r="2">
      <x v="11776"/>
      <x v="10487"/>
      <x v="191"/>
      <x v="116"/>
      <x v="89"/>
      <x v="68"/>
    </i>
    <i r="2">
      <x v="11777"/>
      <x v="10488"/>
      <x v="191"/>
      <x v="116"/>
      <x v="89"/>
      <x v="68"/>
    </i>
    <i r="2">
      <x v="11778"/>
      <x v="10489"/>
      <x v="287"/>
      <x v="171"/>
      <x v="31"/>
      <x v="24"/>
    </i>
    <i r="2">
      <x v="11779"/>
      <x v="10490"/>
      <x v="97"/>
      <x v="69"/>
      <x v="57"/>
      <x v="7"/>
    </i>
    <i r="2">
      <x v="11780"/>
      <x v="10491"/>
      <x v="97"/>
      <x v="69"/>
      <x v="57"/>
      <x v="7"/>
    </i>
    <i r="2">
      <x v="11781"/>
      <x v="10492"/>
      <x v="97"/>
      <x v="69"/>
      <x v="57"/>
      <x v="7"/>
    </i>
    <i r="2">
      <x v="11782"/>
      <x v="10493"/>
      <x v="97"/>
      <x v="69"/>
      <x v="57"/>
      <x v="7"/>
    </i>
    <i r="2">
      <x v="11783"/>
      <x v="10494"/>
      <x v="97"/>
      <x v="69"/>
      <x v="57"/>
      <x v="7"/>
    </i>
    <i r="2">
      <x v="11784"/>
      <x v="10492"/>
      <x v="97"/>
      <x v="69"/>
      <x v="57"/>
      <x v="7"/>
    </i>
    <i r="2">
      <x v="11785"/>
      <x v="10491"/>
      <x v="97"/>
      <x v="69"/>
      <x v="57"/>
      <x v="7"/>
    </i>
    <i r="2">
      <x v="11786"/>
      <x v="10490"/>
      <x v="97"/>
      <x v="69"/>
      <x v="57"/>
      <x v="7"/>
    </i>
    <i r="2">
      <x v="11787"/>
      <x v="10495"/>
      <x v="62"/>
      <x v="46"/>
      <x v="37"/>
      <x v="30"/>
    </i>
    <i r="2">
      <x v="11788"/>
      <x v="10496"/>
      <x v="111"/>
      <x v="72"/>
      <x v="59"/>
      <x v="37"/>
    </i>
    <i r="2">
      <x v="11789"/>
      <x v="10497"/>
      <x v="679"/>
      <x v="17"/>
      <x v="10"/>
      <x v="7"/>
    </i>
    <i r="2">
      <x v="11790"/>
      <x v="10498"/>
      <x v="679"/>
      <x v="17"/>
      <x v="10"/>
      <x v="7"/>
    </i>
    <i r="2">
      <x v="11791"/>
      <x v="10499"/>
      <x v="378"/>
      <x v="236"/>
      <x v="162"/>
      <x v="16"/>
    </i>
    <i r="2">
      <x v="11792"/>
      <x v="10500"/>
      <x v="597"/>
      <x v="300"/>
      <x v="201"/>
      <x/>
    </i>
    <i r="2">
      <x v="11793"/>
      <x v="10501"/>
      <x v="596"/>
      <x v="300"/>
      <x v="201"/>
      <x/>
    </i>
    <i r="2">
      <x v="11794"/>
      <x v="10502"/>
      <x v="595"/>
      <x v="300"/>
      <x v="201"/>
      <x/>
    </i>
    <i r="2">
      <x v="11795"/>
      <x v="10503"/>
      <x v="605"/>
      <x v="68"/>
      <x v="56"/>
      <x v="7"/>
    </i>
    <i r="2">
      <x v="11796"/>
      <x v="10504"/>
      <x v="605"/>
      <x v="68"/>
      <x v="56"/>
      <x v="7"/>
    </i>
    <i r="2">
      <x v="11797"/>
      <x v="10505"/>
      <x v="605"/>
      <x v="68"/>
      <x v="56"/>
      <x v="7"/>
    </i>
    <i r="2">
      <x v="11798"/>
      <x v="10506"/>
      <x v="605"/>
      <x v="68"/>
      <x v="56"/>
      <x v="7"/>
    </i>
    <i r="2">
      <x v="11799"/>
      <x v="10507"/>
      <x v="605"/>
      <x v="68"/>
      <x v="56"/>
      <x v="7"/>
    </i>
    <i r="2">
      <x v="11800"/>
      <x v="10508"/>
      <x v="880"/>
      <x v="448"/>
      <x v="302"/>
      <x v="156"/>
    </i>
    <i r="2">
      <x v="11801"/>
      <x v="10509"/>
      <x v="881"/>
      <x v="449"/>
      <x v="303"/>
      <x v="157"/>
    </i>
    <i r="2">
      <x v="11802"/>
      <x v="10510"/>
      <x v="882"/>
      <x v="450"/>
      <x v="304"/>
      <x v="158"/>
    </i>
    <i r="2">
      <x v="11803"/>
      <x v="10511"/>
      <x v="883"/>
      <x v="451"/>
      <x v="305"/>
      <x v="159"/>
    </i>
    <i r="2">
      <x v="11804"/>
      <x v="10512"/>
      <x v="1"/>
      <x v="1"/>
      <x v="1"/>
      <x/>
    </i>
    <i r="2">
      <x v="11805"/>
      <x v="10509"/>
      <x v="881"/>
      <x v="449"/>
      <x v="303"/>
      <x v="157"/>
    </i>
    <i r="2">
      <x v="11806"/>
      <x v="10513"/>
      <x v="765"/>
      <x v="393"/>
      <x v="257"/>
      <x v="123"/>
    </i>
    <i r="2">
      <x v="11807"/>
      <x v="10514"/>
      <x v="108"/>
      <x v="41"/>
      <x v="32"/>
      <x v="25"/>
    </i>
    <i r="2">
      <x v="11808"/>
      <x v="10515"/>
      <x v="765"/>
      <x v="393"/>
      <x v="257"/>
      <x v="123"/>
    </i>
    <i r="2">
      <x v="11809"/>
      <x v="10516"/>
      <x v="395"/>
      <x v="244"/>
      <x v="168"/>
      <x v="17"/>
    </i>
    <i r="2">
      <x v="11810"/>
      <x v="10517"/>
      <x v="499"/>
      <x v="236"/>
      <x v="162"/>
      <x v="16"/>
    </i>
    <i r="2">
      <x v="11811"/>
      <x v="10518"/>
      <x v="33"/>
      <x v="28"/>
      <x v="21"/>
      <x v="16"/>
    </i>
    <i r="2">
      <x v="11812"/>
      <x v="10519"/>
      <x v="378"/>
      <x v="236"/>
      <x v="162"/>
      <x v="16"/>
    </i>
    <i r="2">
      <x v="11813"/>
      <x v="10520"/>
      <x v="500"/>
      <x v="236"/>
      <x v="162"/>
      <x v="16"/>
    </i>
    <i r="2">
      <x v="11814"/>
      <x v="10521"/>
      <x v="500"/>
      <x v="236"/>
      <x v="162"/>
      <x v="16"/>
    </i>
    <i r="2">
      <x v="11815"/>
      <x v="10522"/>
      <x v="503"/>
      <x v="236"/>
      <x v="162"/>
      <x v="16"/>
    </i>
    <i r="2">
      <x v="11816"/>
      <x v="10523"/>
      <x v="680"/>
      <x v="355"/>
      <x v="238"/>
      <x v="136"/>
    </i>
    <i r="2">
      <x v="11817"/>
      <x v="10524"/>
      <x v="504"/>
      <x v="236"/>
      <x v="162"/>
      <x v="16"/>
    </i>
    <i r="2">
      <x v="11818"/>
      <x v="10525"/>
      <x v="33"/>
      <x v="28"/>
      <x v="21"/>
      <x v="16"/>
    </i>
    <i r="2">
      <x v="11819"/>
      <x v="10526"/>
      <x v="828"/>
      <x v="376"/>
      <x v="11"/>
      <x v="7"/>
    </i>
    <i r="2">
      <x v="11820"/>
      <x v="10527"/>
      <x v="394"/>
      <x v="68"/>
      <x v="56"/>
      <x v="7"/>
    </i>
    <i r="2">
      <x v="11821"/>
      <x v="10528"/>
      <x v="884"/>
      <x v="452"/>
      <x v="306"/>
      <x v="160"/>
    </i>
    <i r="2">
      <x v="11822"/>
      <x v="10529"/>
      <x v="885"/>
      <x v="453"/>
      <x v="307"/>
      <x v="149"/>
    </i>
    <i r="2">
      <x v="11823"/>
      <x v="10530"/>
      <x v="886"/>
      <x v="453"/>
      <x v="307"/>
      <x v="149"/>
    </i>
    <i r="2">
      <x v="11824"/>
      <x v="10531"/>
      <x v="754"/>
      <x v="140"/>
      <x v="11"/>
      <x v="7"/>
    </i>
    <i r="2">
      <x v="11825"/>
      <x v="10532"/>
      <x v="97"/>
      <x v="69"/>
      <x v="57"/>
      <x v="7"/>
    </i>
    <i r="2">
      <x v="11826"/>
      <x v="10533"/>
      <x v="97"/>
      <x v="69"/>
      <x v="57"/>
      <x v="7"/>
    </i>
    <i r="2">
      <x v="11827"/>
      <x v="10534"/>
      <x v="781"/>
      <x v="405"/>
      <x v="168"/>
      <x v="17"/>
    </i>
    <i r="2">
      <x v="11828"/>
      <x v="10535"/>
      <x v="887"/>
      <x v="454"/>
      <x v="304"/>
      <x v="158"/>
    </i>
    <i r="2">
      <x v="11829"/>
      <x v="10536"/>
      <x v="20"/>
      <x v="17"/>
      <x v="10"/>
      <x v="7"/>
    </i>
    <i r="2">
      <x v="11830"/>
      <x v="10537"/>
      <x v="465"/>
      <x v="70"/>
      <x v="58"/>
      <x v="7"/>
    </i>
    <i r="2">
      <x v="11831"/>
      <x v="10538"/>
      <x v="33"/>
      <x v="28"/>
      <x v="21"/>
      <x v="16"/>
    </i>
    <i r="2">
      <x v="11832"/>
      <x v="10539"/>
      <x v="33"/>
      <x v="28"/>
      <x v="21"/>
      <x v="16"/>
    </i>
    <i r="2">
      <x v="11833"/>
      <x v="10540"/>
      <x v="438"/>
      <x v="262"/>
      <x v="179"/>
      <x v="117"/>
    </i>
    <i r="2">
      <x v="11834"/>
      <x v="10541"/>
      <x v="8"/>
      <x v="3"/>
      <x v="2"/>
      <x/>
    </i>
    <i r="2">
      <x v="11835"/>
      <x v="10542"/>
      <x v="8"/>
      <x v="3"/>
      <x v="2"/>
      <x/>
    </i>
    <i r="2">
      <x v="11836"/>
      <x v="10543"/>
      <x v="8"/>
      <x v="3"/>
      <x v="2"/>
      <x/>
    </i>
    <i r="2">
      <x v="11837"/>
      <x v="10544"/>
      <x v="538"/>
      <x v="304"/>
      <x v="202"/>
      <x v="46"/>
    </i>
    <i r="2">
      <x v="11838"/>
      <x v="10545"/>
      <x v="539"/>
      <x v="304"/>
      <x v="202"/>
      <x v="46"/>
    </i>
    <i r="2">
      <x v="11839"/>
      <x v="10546"/>
      <x v="843"/>
      <x v="429"/>
      <x v="286"/>
      <x v="149"/>
    </i>
    <i r="2">
      <x v="11840"/>
      <x v="10547"/>
      <x v="868"/>
      <x v="431"/>
      <x v="288"/>
      <x v="149"/>
    </i>
    <i r="2">
      <x v="11841"/>
      <x v="10548"/>
      <x v="842"/>
      <x v="429"/>
      <x v="286"/>
      <x v="149"/>
    </i>
    <i r="2">
      <x v="11842"/>
      <x v="10549"/>
      <x v="847"/>
      <x v="431"/>
      <x v="288"/>
      <x v="149"/>
    </i>
    <i r="2">
      <x v="11843"/>
      <x v="10550"/>
      <x v="204"/>
      <x v="29"/>
      <x v="22"/>
      <x v="17"/>
    </i>
    <i r="2">
      <x v="11844"/>
      <x v="10551"/>
      <x v="888"/>
      <x v="453"/>
      <x v="307"/>
      <x v="149"/>
    </i>
    <i r="2">
      <x v="11845"/>
      <x v="10552"/>
      <x v="889"/>
      <x v="455"/>
      <x v="307"/>
      <x v="149"/>
    </i>
    <i r="2">
      <x v="11846"/>
      <x v="10553"/>
      <x v="890"/>
      <x v="429"/>
      <x v="286"/>
      <x v="149"/>
    </i>
    <i r="2">
      <x v="11847"/>
      <x v="10554"/>
      <x v="867"/>
      <x v="429"/>
      <x v="286"/>
      <x v="149"/>
    </i>
    <i r="2">
      <x v="11848"/>
      <x v="10555"/>
      <x v="132"/>
      <x v="84"/>
      <x v="65"/>
      <x v="49"/>
    </i>
    <i r="2">
      <x v="11849"/>
      <x v="10556"/>
      <x v="552"/>
      <x v="308"/>
      <x v="204"/>
      <x v="17"/>
    </i>
    <i r="2">
      <x v="11850"/>
      <x v="10557"/>
      <x v="538"/>
      <x v="304"/>
      <x v="202"/>
      <x v="46"/>
    </i>
    <i r="2">
      <x v="11851"/>
      <x v="10558"/>
      <x v="539"/>
      <x v="304"/>
      <x v="202"/>
      <x v="46"/>
    </i>
    <i r="2">
      <x v="11852"/>
      <x v="10559"/>
      <x v="510"/>
      <x v="124"/>
      <x v="91"/>
      <x v="64"/>
    </i>
    <i r="2">
      <x v="11853"/>
      <x v="10560"/>
      <x v="313"/>
      <x v="3"/>
      <x v="2"/>
      <x/>
    </i>
    <i r="2">
      <x v="11854"/>
      <x v="10561"/>
      <x v="490"/>
      <x v="236"/>
      <x v="162"/>
      <x v="16"/>
    </i>
    <i r="2">
      <x v="11855"/>
      <x v="10562"/>
      <x v="560"/>
      <x v="304"/>
      <x v="202"/>
      <x v="46"/>
    </i>
    <i r="2">
      <x v="11856"/>
      <x v="10563"/>
      <x v="579"/>
      <x v="321"/>
      <x v="215"/>
      <x v="46"/>
    </i>
    <i r="2">
      <x v="11857"/>
      <x v="10564"/>
      <x v="580"/>
      <x v="321"/>
      <x v="215"/>
      <x v="46"/>
    </i>
    <i r="2">
      <x v="11858"/>
      <x v="10565"/>
      <x v="579"/>
      <x v="321"/>
      <x v="215"/>
      <x v="46"/>
    </i>
    <i r="2">
      <x v="11859"/>
      <x v="10566"/>
      <x v="580"/>
      <x v="321"/>
      <x v="215"/>
      <x v="46"/>
    </i>
    <i r="2">
      <x v="11860"/>
      <x v="10567"/>
      <x v="818"/>
      <x v="418"/>
      <x v="276"/>
      <x v="46"/>
    </i>
    <i r="2">
      <x v="11861"/>
      <x v="10568"/>
      <x v="817"/>
      <x v="418"/>
      <x v="276"/>
      <x v="46"/>
    </i>
    <i r="2">
      <x v="11862"/>
      <x v="10569"/>
      <x v="816"/>
      <x v="418"/>
      <x v="276"/>
      <x v="46"/>
    </i>
    <i r="2">
      <x v="11863"/>
      <x v="10570"/>
      <x v="581"/>
      <x v="321"/>
      <x v="215"/>
      <x v="46"/>
    </i>
    <i r="2">
      <x v="11864"/>
      <x v="10571"/>
      <x v="869"/>
      <x v="431"/>
      <x v="288"/>
      <x v="149"/>
    </i>
    <i r="2">
      <x v="11865"/>
      <x v="10572"/>
      <x v="610"/>
      <x v="331"/>
      <x v="91"/>
      <x v="64"/>
    </i>
    <i r="2">
      <x v="11866"/>
      <x v="10573"/>
      <x v="592"/>
      <x v="321"/>
      <x v="215"/>
      <x v="46"/>
    </i>
    <i r="2">
      <x v="11867"/>
      <x v="10574"/>
      <x v="891"/>
      <x v="455"/>
      <x v="307"/>
      <x v="149"/>
    </i>
    <i r="2">
      <x v="11868"/>
      <x v="10575"/>
      <x v="842"/>
      <x v="429"/>
      <x v="286"/>
      <x v="149"/>
    </i>
    <i r="2">
      <x v="11869"/>
      <x v="10576"/>
      <x v="57"/>
      <x v="43"/>
      <x v="34"/>
      <x v="27"/>
    </i>
    <i r="2">
      <x v="11870"/>
      <x v="10577"/>
      <x v="57"/>
      <x v="43"/>
      <x v="34"/>
      <x v="27"/>
    </i>
    <i r="2">
      <x v="11871"/>
      <x v="10578"/>
      <x v="57"/>
      <x v="43"/>
      <x v="34"/>
      <x v="27"/>
    </i>
    <i r="2">
      <x v="11872"/>
      <x v="10579"/>
      <x v="57"/>
      <x v="43"/>
      <x v="34"/>
      <x v="27"/>
    </i>
    <i r="2">
      <x v="11873"/>
      <x v="10580"/>
      <x v="628"/>
      <x v="338"/>
      <x v="96"/>
      <x v="27"/>
    </i>
    <i r="2">
      <x v="11874"/>
      <x v="10581"/>
      <x v="628"/>
      <x v="338"/>
      <x v="96"/>
      <x v="27"/>
    </i>
    <i r="2">
      <x v="11875"/>
      <x v="10582"/>
      <x v="139"/>
      <x v="88"/>
      <x v="69"/>
      <x v="52"/>
    </i>
    <i r="2">
      <x v="11876"/>
      <x v="10583"/>
      <x v="4"/>
      <x v="1"/>
      <x v="1"/>
      <x/>
    </i>
    <i r="2">
      <x v="11877"/>
      <x v="10584"/>
      <x v="438"/>
      <x v="262"/>
      <x v="179"/>
      <x v="117"/>
    </i>
    <i r="2">
      <x v="11878"/>
      <x v="10585"/>
      <x v="697"/>
      <x v="367"/>
      <x v="35"/>
      <x v="28"/>
    </i>
    <i r="2">
      <x v="11879"/>
      <x v="10586"/>
      <x v="892"/>
      <x v="456"/>
      <x v="308"/>
      <x v="161"/>
    </i>
    <i r="2">
      <x v="11880"/>
      <x v="10587"/>
      <x v="70"/>
      <x v="51"/>
      <x v="42"/>
      <x v="35"/>
    </i>
    <i r="2">
      <x v="11881"/>
      <x v="10588"/>
      <x v="893"/>
      <x v="262"/>
      <x v="179"/>
      <x v="117"/>
    </i>
    <i r="2">
      <x v="11882"/>
      <x v="10589"/>
      <x v="689"/>
      <x v="140"/>
      <x v="11"/>
      <x v="7"/>
    </i>
    <i r="2">
      <x v="11883"/>
      <x v="10590"/>
      <x v="367"/>
      <x v="227"/>
      <x v="156"/>
      <x v="46"/>
    </i>
    <i r="2">
      <x v="11884"/>
      <x v="10591"/>
      <x v="894"/>
      <x v="457"/>
      <x v="309"/>
      <x v="162"/>
    </i>
    <i r="2">
      <x v="11885"/>
      <x v="10592"/>
      <x v="465"/>
      <x v="70"/>
      <x v="58"/>
      <x v="7"/>
    </i>
    <i r="2">
      <x v="11886"/>
      <x v="10593"/>
      <x v="540"/>
      <x v="304"/>
      <x v="202"/>
      <x v="46"/>
    </i>
    <i r="2">
      <x v="11887"/>
      <x v="10594"/>
      <x v="539"/>
      <x v="304"/>
      <x v="202"/>
      <x v="46"/>
    </i>
    <i r="2">
      <x v="11888"/>
      <x v="10595"/>
      <x v="538"/>
      <x v="304"/>
      <x v="202"/>
      <x v="46"/>
    </i>
    <i r="2">
      <x v="11889"/>
      <x v="10596"/>
      <x v="892"/>
      <x v="456"/>
      <x v="308"/>
      <x v="161"/>
    </i>
    <i r="2">
      <x v="11890"/>
      <x v="10597"/>
      <x v="892"/>
      <x v="456"/>
      <x v="308"/>
      <x v="161"/>
    </i>
    <i r="2">
      <x v="11891"/>
      <x v="10598"/>
      <x v="174"/>
      <x v="67"/>
      <x v="55"/>
      <x/>
    </i>
    <i r="2">
      <x v="11892"/>
      <x v="9296"/>
      <x v="139"/>
      <x v="88"/>
      <x v="69"/>
      <x v="52"/>
    </i>
    <i r="2">
      <x v="11893"/>
      <x v="10599"/>
      <x v="4"/>
      <x v="1"/>
      <x v="1"/>
      <x/>
    </i>
    <i r="2">
      <x v="11894"/>
      <x v="10600"/>
      <x v="33"/>
      <x v="28"/>
      <x v="21"/>
      <x v="16"/>
    </i>
    <i r="2">
      <x v="11895"/>
      <x v="10601"/>
      <x v="4"/>
      <x v="1"/>
      <x v="1"/>
      <x/>
    </i>
    <i r="2">
      <x v="11896"/>
      <x v="10602"/>
      <x v="895"/>
      <x v="458"/>
      <x v="310"/>
      <x v="163"/>
    </i>
    <i r="2">
      <x v="11897"/>
      <x v="10603"/>
      <x v="896"/>
      <x v="459"/>
      <x v="310"/>
      <x v="163"/>
    </i>
    <i r="2">
      <x v="11898"/>
      <x v="10604"/>
      <x v="897"/>
      <x v="460"/>
      <x v="310"/>
      <x v="163"/>
    </i>
    <i r="2">
      <x v="11899"/>
      <x v="10605"/>
      <x v="895"/>
      <x v="458"/>
      <x v="310"/>
      <x v="163"/>
    </i>
    <i r="2">
      <x v="11900"/>
      <x v="10606"/>
      <x v="895"/>
      <x v="458"/>
      <x v="310"/>
      <x v="163"/>
    </i>
    <i r="2">
      <x v="11901"/>
      <x v="10607"/>
      <x v="898"/>
      <x v="461"/>
      <x v="310"/>
      <x v="163"/>
    </i>
    <i r="2">
      <x v="11902"/>
      <x v="10608"/>
      <x v="895"/>
      <x v="458"/>
      <x v="310"/>
      <x v="163"/>
    </i>
    <i r="2">
      <x v="11903"/>
      <x v="10609"/>
      <x v="899"/>
      <x v="458"/>
      <x v="310"/>
      <x v="163"/>
    </i>
    <i r="2">
      <x v="11904"/>
      <x v="10610"/>
      <x v="895"/>
      <x v="458"/>
      <x v="310"/>
      <x v="163"/>
    </i>
    <i r="2">
      <x v="11905"/>
      <x v="10611"/>
      <x v="899"/>
      <x v="458"/>
      <x v="310"/>
      <x v="163"/>
    </i>
    <i r="2">
      <x v="11906"/>
      <x v="10612"/>
      <x v="97"/>
      <x v="69"/>
      <x v="57"/>
      <x v="7"/>
    </i>
    <i r="2">
      <x v="11907"/>
      <x v="10613"/>
      <x v="897"/>
      <x v="460"/>
      <x v="310"/>
      <x v="163"/>
    </i>
    <i r="2">
      <x v="11908"/>
      <x v="10614"/>
      <x v="895"/>
      <x v="458"/>
      <x v="310"/>
      <x v="163"/>
    </i>
    <i r="2">
      <x v="11909"/>
      <x v="10615"/>
      <x v="39"/>
      <x v="34"/>
      <x v="26"/>
      <x v="21"/>
    </i>
    <i r="2">
      <x v="11910"/>
      <x v="10616"/>
      <x v="168"/>
      <x v="112"/>
      <x v="86"/>
      <x v="21"/>
    </i>
    <i r="2">
      <x v="11911"/>
      <x v="10617"/>
      <x v="583"/>
      <x v="323"/>
      <x v="216"/>
      <x v="7"/>
    </i>
    <i r="2">
      <x v="11912"/>
      <x v="10618"/>
      <x v="584"/>
      <x v="323"/>
      <x v="216"/>
      <x v="7"/>
    </i>
    <i r="2">
      <x v="11913"/>
      <x v="10619"/>
      <x v="900"/>
      <x v="381"/>
      <x v="96"/>
      <x v="27"/>
    </i>
    <i r="2">
      <x v="11914"/>
      <x v="10620"/>
      <x v="605"/>
      <x v="68"/>
      <x v="56"/>
      <x v="7"/>
    </i>
    <i r="2">
      <x v="11915"/>
      <x v="10621"/>
      <x v="900"/>
      <x v="381"/>
      <x v="96"/>
      <x v="27"/>
    </i>
    <i r="2">
      <x v="11916"/>
      <x v="10622"/>
      <x v="844"/>
      <x v="430"/>
      <x v="287"/>
      <x v="149"/>
    </i>
    <i r="2">
      <x v="11917"/>
      <x v="10623"/>
      <x v="845"/>
      <x v="430"/>
      <x v="287"/>
      <x v="149"/>
    </i>
    <i r="2">
      <x v="11918"/>
      <x v="10624"/>
      <x v="846"/>
      <x v="430"/>
      <x v="287"/>
      <x v="149"/>
    </i>
    <i r="2">
      <x v="11919"/>
      <x v="10625"/>
      <x v="93"/>
      <x v="3"/>
      <x v="2"/>
      <x/>
    </i>
    <i r="2">
      <x v="11920"/>
      <x v="10626"/>
      <x v="890"/>
      <x v="429"/>
      <x v="286"/>
      <x v="149"/>
    </i>
    <i r="2">
      <x v="11921"/>
      <x v="10627"/>
      <x v="885"/>
      <x v="453"/>
      <x v="307"/>
      <x v="149"/>
    </i>
    <i r="2">
      <x v="11922"/>
      <x v="10628"/>
      <x v="495"/>
      <x v="124"/>
      <x v="91"/>
      <x v="64"/>
    </i>
    <i r="2">
      <x v="11923"/>
      <x v="10629"/>
      <x v="891"/>
      <x v="455"/>
      <x v="307"/>
      <x v="149"/>
    </i>
    <i r="2">
      <x v="11924"/>
      <x v="10630"/>
      <x v="717"/>
      <x v="377"/>
      <x v="96"/>
      <x v="27"/>
    </i>
    <i r="2">
      <x v="11925"/>
      <x v="10631"/>
      <x v="867"/>
      <x v="429"/>
      <x v="286"/>
      <x v="149"/>
    </i>
    <i r="2">
      <x v="11926"/>
      <x v="10632"/>
      <x v="605"/>
      <x v="68"/>
      <x v="56"/>
      <x v="7"/>
    </i>
    <i r="2">
      <x v="11927"/>
      <x v="10633"/>
      <x v="842"/>
      <x v="429"/>
      <x v="286"/>
      <x v="149"/>
    </i>
    <i r="2">
      <x v="11928"/>
      <x v="2117"/>
      <x v="505"/>
      <x v="294"/>
      <x v="199"/>
      <x v="38"/>
    </i>
    <i r="2">
      <x v="11929"/>
      <x v="10634"/>
      <x v="598"/>
      <x v="330"/>
      <x v="222"/>
      <x v="46"/>
    </i>
    <i r="2">
      <x v="11930"/>
      <x v="10635"/>
      <x v="599"/>
      <x v="330"/>
      <x v="222"/>
      <x v="46"/>
    </i>
    <i r="2">
      <x v="11931"/>
      <x v="10636"/>
      <x v="607"/>
      <x v="300"/>
      <x v="201"/>
      <x/>
    </i>
    <i r="2">
      <x v="11932"/>
      <x v="10637"/>
      <x v="438"/>
      <x v="262"/>
      <x v="179"/>
      <x v="117"/>
    </i>
    <i r="2">
      <x v="11933"/>
      <x v="10638"/>
      <x v="438"/>
      <x v="262"/>
      <x v="179"/>
      <x v="117"/>
    </i>
    <i r="2">
      <x v="11934"/>
      <x v="10639"/>
      <x v="438"/>
      <x v="262"/>
      <x v="179"/>
      <x v="117"/>
    </i>
    <i r="2">
      <x v="11935"/>
      <x v="10640"/>
      <x v="438"/>
      <x v="262"/>
      <x v="179"/>
      <x v="117"/>
    </i>
    <i r="2">
      <x v="11936"/>
      <x v="10641"/>
      <x v="624"/>
      <x v="323"/>
      <x v="216"/>
      <x v="7"/>
    </i>
    <i r="2">
      <x v="11937"/>
      <x v="10642"/>
      <x v="842"/>
      <x v="429"/>
      <x v="286"/>
      <x v="149"/>
    </i>
    <i r="2">
      <x v="11938"/>
      <x v="10643"/>
      <x v="901"/>
      <x v="262"/>
      <x v="179"/>
      <x v="117"/>
    </i>
    <i r="2">
      <x v="11939"/>
      <x v="10644"/>
      <x v="601"/>
      <x v="330"/>
      <x v="222"/>
      <x v="46"/>
    </i>
    <i r="2">
      <x v="11940"/>
      <x v="10645"/>
      <x v="873"/>
      <x v="445"/>
      <x v="299"/>
      <x v="155"/>
    </i>
    <i r="2">
      <x v="11941"/>
      <x v="10646"/>
      <x v="605"/>
      <x v="68"/>
      <x v="56"/>
      <x v="7"/>
    </i>
    <i r="2">
      <x v="11942"/>
      <x v="10647"/>
      <x v="5"/>
      <x v="3"/>
      <x v="2"/>
      <x/>
    </i>
    <i r="2">
      <x v="11943"/>
      <x v="10648"/>
      <x v="560"/>
      <x v="304"/>
      <x v="202"/>
      <x v="46"/>
    </i>
    <i r="2">
      <x v="11944"/>
      <x v="10649"/>
      <x v="93"/>
      <x v="3"/>
      <x v="2"/>
      <x/>
    </i>
    <i r="2">
      <x v="11945"/>
      <x v="10650"/>
      <x v="560"/>
      <x v="304"/>
      <x v="202"/>
      <x v="46"/>
    </i>
    <i r="2">
      <x v="11946"/>
      <x v="10460"/>
      <x v="55"/>
      <x v="41"/>
      <x v="32"/>
      <x v="25"/>
    </i>
    <i r="2">
      <x v="11947"/>
      <x v="10651"/>
      <x v="8"/>
      <x v="3"/>
      <x v="2"/>
      <x/>
    </i>
    <i r="2">
      <x v="11948"/>
      <x v="10652"/>
      <x v="465"/>
      <x v="70"/>
      <x v="58"/>
      <x v="7"/>
    </i>
    <i r="2">
      <x v="11949"/>
      <x v="10652"/>
      <x v="465"/>
      <x v="70"/>
      <x v="58"/>
      <x v="7"/>
    </i>
    <i r="2">
      <x v="11950"/>
      <x v="10653"/>
      <x v="8"/>
      <x v="3"/>
      <x v="2"/>
      <x/>
    </i>
    <i r="2">
      <x v="11951"/>
      <x v="10654"/>
      <x v="8"/>
      <x v="3"/>
      <x v="2"/>
      <x/>
    </i>
    <i r="2">
      <x v="11952"/>
      <x v="10655"/>
      <x v="604"/>
      <x v="323"/>
      <x v="216"/>
      <x v="7"/>
    </i>
    <i r="2">
      <x v="11953"/>
      <x v="10656"/>
      <x v="902"/>
      <x v="262"/>
      <x v="179"/>
      <x v="117"/>
    </i>
    <i r="2">
      <x v="11954"/>
      <x v="10657"/>
      <x v="100"/>
      <x v="18"/>
      <x v="11"/>
      <x v="7"/>
    </i>
    <i r="2">
      <x v="11955"/>
      <x v="10658"/>
      <x v="629"/>
      <x v="339"/>
      <x/>
      <x/>
    </i>
    <i r="2">
      <x v="11956"/>
      <x v="10659"/>
      <x v="93"/>
      <x v="3"/>
      <x v="2"/>
      <x/>
    </i>
    <i r="2">
      <x v="11957"/>
      <x v="10660"/>
      <x v="93"/>
      <x v="3"/>
      <x v="2"/>
      <x/>
    </i>
    <i r="2">
      <x v="11958"/>
      <x v="10661"/>
      <x v="903"/>
      <x v="462"/>
      <x v="311"/>
      <x v="164"/>
    </i>
    <i r="2">
      <x v="11959"/>
      <x v="10662"/>
      <x v="903"/>
      <x v="462"/>
      <x v="311"/>
      <x v="164"/>
    </i>
    <i r="2">
      <x v="11960"/>
      <x v="10663"/>
      <x v="438"/>
      <x v="262"/>
      <x v="179"/>
      <x v="117"/>
    </i>
    <i r="2">
      <x v="11961"/>
      <x v="10664"/>
      <x v="438"/>
      <x v="262"/>
      <x v="179"/>
      <x v="117"/>
    </i>
    <i r="2">
      <x v="11962"/>
      <x v="10665"/>
      <x v="623"/>
      <x v="330"/>
      <x v="222"/>
      <x v="46"/>
    </i>
    <i r="2">
      <x v="11963"/>
      <x v="10666"/>
      <x v="57"/>
      <x v="43"/>
      <x v="34"/>
      <x v="27"/>
    </i>
    <i r="2">
      <x v="11964"/>
      <x v="10658"/>
      <x v="629"/>
      <x v="339"/>
      <x/>
      <x/>
    </i>
    <i r="2">
      <x v="11965"/>
      <x v="10667"/>
      <x v="629"/>
      <x v="339"/>
      <x/>
      <x/>
    </i>
    <i r="2">
      <x v="11966"/>
      <x v="10668"/>
      <x v="629"/>
      <x v="339"/>
      <x/>
      <x/>
    </i>
    <i r="2">
      <x v="11967"/>
      <x v="10669"/>
      <x v="604"/>
      <x v="323"/>
      <x v="216"/>
      <x v="7"/>
    </i>
    <i r="2">
      <x v="11968"/>
      <x v="10670"/>
      <x v="438"/>
      <x v="262"/>
      <x v="179"/>
      <x v="117"/>
    </i>
    <i r="2">
      <x v="11969"/>
      <x v="10671"/>
      <x v="904"/>
      <x v="462"/>
      <x v="311"/>
      <x v="164"/>
    </i>
    <i r="2">
      <x v="11970"/>
      <x v="10672"/>
      <x v="438"/>
      <x v="262"/>
      <x v="179"/>
      <x v="117"/>
    </i>
    <i r="2">
      <x v="11971"/>
      <x v="10673"/>
      <x v="438"/>
      <x v="262"/>
      <x v="179"/>
      <x v="117"/>
    </i>
    <i r="2">
      <x v="11972"/>
      <x v="10674"/>
      <x v="91"/>
      <x v="68"/>
      <x v="56"/>
      <x v="7"/>
    </i>
    <i r="2">
      <x v="11973"/>
      <x v="10675"/>
      <x v="905"/>
      <x v="463"/>
      <x v="179"/>
      <x v="117"/>
    </i>
    <i r="2">
      <x v="11974"/>
      <x v="10676"/>
      <x v="905"/>
      <x v="463"/>
      <x v="179"/>
      <x v="117"/>
    </i>
    <i r="2">
      <x v="11975"/>
      <x v="10677"/>
      <x v="824"/>
      <x v="69"/>
      <x v="57"/>
      <x v="7"/>
    </i>
    <i r="2">
      <x v="11976"/>
      <x v="10678"/>
      <x v="539"/>
      <x v="304"/>
      <x v="202"/>
      <x v="46"/>
    </i>
    <i r="2">
      <x v="11977"/>
      <x v="10679"/>
      <x v="126"/>
      <x v="80"/>
      <x v="62"/>
      <x v="46"/>
    </i>
    <i r="2">
      <x v="11978"/>
      <x v="10680"/>
      <x v="540"/>
      <x v="304"/>
      <x v="202"/>
      <x v="46"/>
    </i>
    <i r="2">
      <x v="11979"/>
      <x v="10681"/>
      <x v="538"/>
      <x v="304"/>
      <x v="202"/>
      <x v="46"/>
    </i>
    <i r="2">
      <x v="11980"/>
      <x v="10682"/>
      <x v="632"/>
      <x v="340"/>
      <x v="226"/>
      <x v="46"/>
    </i>
    <i r="2">
      <x v="11981"/>
      <x v="10683"/>
      <x v="633"/>
      <x v="340"/>
      <x v="226"/>
      <x v="46"/>
    </i>
    <i r="2">
      <x v="11982"/>
      <x v="10684"/>
      <x v="906"/>
      <x v="294"/>
      <x v="199"/>
      <x v="38"/>
    </i>
    <i r="2">
      <x v="11983"/>
      <x v="10685"/>
      <x v="906"/>
      <x v="294"/>
      <x v="199"/>
      <x v="38"/>
    </i>
    <i r="2">
      <x v="11984"/>
      <x v="10686"/>
      <x v="906"/>
      <x v="294"/>
      <x v="199"/>
      <x v="38"/>
    </i>
    <i r="2">
      <x v="11985"/>
      <x v="10687"/>
      <x v="224"/>
      <x v="68"/>
      <x v="56"/>
      <x v="7"/>
    </i>
    <i r="2">
      <x v="11986"/>
      <x v="10688"/>
      <x v="57"/>
      <x v="43"/>
      <x v="34"/>
      <x v="27"/>
    </i>
    <i r="2">
      <x v="11987"/>
      <x v="10689"/>
      <x v="562"/>
      <x v="151"/>
      <x v="108"/>
      <x v="46"/>
    </i>
    <i r="2">
      <x v="11988"/>
      <x v="10690"/>
      <x v="465"/>
      <x v="70"/>
      <x v="58"/>
      <x v="7"/>
    </i>
    <i r="2">
      <x v="11989"/>
      <x v="10691"/>
      <x v="539"/>
      <x v="304"/>
      <x v="202"/>
      <x v="46"/>
    </i>
    <i r="2">
      <x v="11990"/>
      <x v="10692"/>
      <x v="239"/>
      <x v="151"/>
      <x v="108"/>
      <x v="46"/>
    </i>
    <i r="2">
      <x v="11991"/>
      <x v="10693"/>
      <x v="154"/>
      <x v="101"/>
      <x v="80"/>
      <x v="46"/>
    </i>
    <i r="2">
      <x v="11992"/>
      <x v="10694"/>
      <x v="906"/>
      <x v="294"/>
      <x v="199"/>
      <x v="38"/>
    </i>
    <i r="2">
      <x v="11993"/>
      <x v="10695"/>
      <x v="55"/>
      <x v="41"/>
      <x v="32"/>
      <x v="25"/>
    </i>
    <i r="2">
      <x v="11994"/>
      <x v="10696"/>
      <x v="362"/>
      <x v="144"/>
      <x v="104"/>
      <x v="7"/>
    </i>
    <i r="2">
      <x v="11995"/>
      <x v="10697"/>
      <x v="362"/>
      <x v="144"/>
      <x v="104"/>
      <x v="7"/>
    </i>
    <i r="2">
      <x v="11996"/>
      <x v="10698"/>
      <x v="906"/>
      <x v="294"/>
      <x v="199"/>
      <x v="38"/>
    </i>
    <i r="2">
      <x v="11997"/>
      <x v="10699"/>
      <x v="697"/>
      <x v="367"/>
      <x v="35"/>
      <x v="28"/>
    </i>
    <i r="2">
      <x v="11998"/>
      <x v="10700"/>
      <x v="902"/>
      <x v="262"/>
      <x v="179"/>
      <x v="117"/>
    </i>
    <i r="2">
      <x v="11999"/>
      <x v="10701"/>
      <x v="708"/>
      <x v="227"/>
      <x v="156"/>
      <x v="46"/>
    </i>
    <i r="2">
      <x v="12000"/>
      <x v="10702"/>
      <x v="367"/>
      <x v="227"/>
      <x v="156"/>
      <x v="46"/>
    </i>
    <i r="2">
      <x v="12001"/>
      <x v="10703"/>
      <x v="647"/>
      <x v="344"/>
      <x v="229"/>
      <x v="7"/>
    </i>
    <i r="2">
      <x v="12002"/>
      <x v="10704"/>
      <x v="648"/>
      <x v="344"/>
      <x v="229"/>
      <x v="7"/>
    </i>
    <i r="2">
      <x v="12003"/>
      <x v="10705"/>
      <x v="197"/>
      <x v="125"/>
      <x v="92"/>
      <x v="46"/>
    </i>
    <i r="2">
      <x v="12004"/>
      <x v="10706"/>
      <x v="645"/>
      <x v="125"/>
      <x v="92"/>
      <x v="46"/>
    </i>
    <i r="2">
      <x v="12005"/>
      <x v="10707"/>
      <x v="33"/>
      <x v="28"/>
      <x v="21"/>
      <x v="16"/>
    </i>
    <i>
      <x v="17"/>
      <x v="17"/>
      <x v="12006"/>
      <x v="10708"/>
      <x v="818"/>
      <x v="418"/>
      <x v="276"/>
      <x v="46"/>
    </i>
    <i r="2">
      <x v="12007"/>
      <x v="10709"/>
      <x v="817"/>
      <x v="418"/>
      <x v="276"/>
      <x v="46"/>
    </i>
    <i r="2">
      <x v="12008"/>
      <x v="10710"/>
      <x v="523"/>
      <x v="297"/>
      <x v="55"/>
      <x/>
    </i>
    <i r="2">
      <x v="12009"/>
      <x v="10711"/>
      <x v="523"/>
      <x v="297"/>
      <x v="55"/>
      <x/>
    </i>
    <i r="2">
      <x v="12010"/>
      <x v="10712"/>
      <x v="523"/>
      <x v="297"/>
      <x v="55"/>
      <x/>
    </i>
    <i r="2">
      <x v="12011"/>
      <x v="10713"/>
      <x v="524"/>
      <x v="297"/>
      <x v="55"/>
      <x/>
    </i>
    <i r="2">
      <x v="12012"/>
      <x v="10714"/>
      <x v="524"/>
      <x v="297"/>
      <x v="55"/>
      <x/>
    </i>
    <i r="2">
      <x v="12013"/>
      <x v="10715"/>
      <x v="524"/>
      <x v="297"/>
      <x v="55"/>
      <x/>
    </i>
    <i r="2">
      <x v="12014"/>
      <x v="10716"/>
      <x v="548"/>
      <x v="300"/>
      <x v="201"/>
      <x/>
    </i>
    <i r="2">
      <x v="12015"/>
      <x v="10717"/>
      <x v="5"/>
      <x v="3"/>
      <x v="2"/>
      <x/>
    </i>
    <i r="2">
      <x v="12016"/>
      <x v="10718"/>
      <x v="5"/>
      <x v="3"/>
      <x v="2"/>
      <x/>
    </i>
    <i r="2">
      <x v="12017"/>
      <x v="10719"/>
      <x v="5"/>
      <x v="3"/>
      <x v="2"/>
      <x/>
    </i>
    <i r="2">
      <x v="12018"/>
      <x v="10720"/>
      <x v="5"/>
      <x v="3"/>
      <x v="2"/>
      <x/>
    </i>
    <i r="2">
      <x v="12019"/>
      <x v="10721"/>
      <x v="5"/>
      <x v="3"/>
      <x v="2"/>
      <x/>
    </i>
    <i r="2">
      <x v="12020"/>
      <x v="10722"/>
      <x v="553"/>
      <x v="309"/>
      <x v="205"/>
      <x/>
    </i>
    <i r="2">
      <x v="12021"/>
      <x v="10723"/>
      <x v="94"/>
      <x v="67"/>
      <x v="55"/>
      <x/>
    </i>
    <i r="2">
      <x v="12022"/>
      <x v="10724"/>
      <x v="94"/>
      <x v="67"/>
      <x v="55"/>
      <x/>
    </i>
    <i r="2">
      <x v="12023"/>
      <x v="10725"/>
      <x v="1"/>
      <x v="1"/>
      <x v="1"/>
      <x/>
    </i>
    <i r="2">
      <x v="12024"/>
      <x v="10726"/>
      <x v="4"/>
      <x v="1"/>
      <x v="1"/>
      <x/>
    </i>
    <i r="2">
      <x v="12025"/>
      <x v="10727"/>
      <x v="7"/>
      <x v="5"/>
      <x/>
      <x/>
    </i>
    <i r="2">
      <x v="12026"/>
      <x v="10728"/>
      <x v="7"/>
      <x v="5"/>
      <x/>
      <x/>
    </i>
    <i r="2">
      <x v="12027"/>
      <x v="10729"/>
      <x v="7"/>
      <x v="5"/>
      <x/>
      <x/>
    </i>
    <i r="2">
      <x v="12028"/>
      <x v="10730"/>
      <x v="20"/>
      <x v="17"/>
      <x v="10"/>
      <x v="7"/>
    </i>
    <i r="2">
      <x v="12029"/>
      <x v="10731"/>
      <x v="20"/>
      <x v="17"/>
      <x v="10"/>
      <x v="7"/>
    </i>
    <i r="2">
      <x v="12030"/>
      <x v="10732"/>
      <x v="605"/>
      <x v="68"/>
      <x v="56"/>
      <x v="7"/>
    </i>
    <i r="2">
      <x v="12031"/>
      <x v="10733"/>
      <x v="679"/>
      <x v="17"/>
      <x v="10"/>
      <x v="7"/>
    </i>
    <i r="2">
      <x v="12032"/>
      <x v="10734"/>
      <x v="618"/>
      <x v="68"/>
      <x v="56"/>
      <x v="7"/>
    </i>
    <i r="2">
      <x v="12033"/>
      <x v="10735"/>
      <x v="20"/>
      <x v="17"/>
      <x v="10"/>
      <x v="7"/>
    </i>
    <i r="2">
      <x v="12034"/>
      <x v="10736"/>
      <x v="435"/>
      <x v="68"/>
      <x v="56"/>
      <x v="7"/>
    </i>
    <i r="2">
      <x v="12035"/>
      <x v="10737"/>
      <x v="20"/>
      <x v="17"/>
      <x v="10"/>
      <x v="7"/>
    </i>
    <i r="2">
      <x v="12036"/>
      <x v="10738"/>
      <x v="631"/>
      <x v="68"/>
      <x v="56"/>
      <x v="7"/>
    </i>
    <i r="2">
      <x v="12037"/>
      <x v="10739"/>
      <x v="631"/>
      <x v="68"/>
      <x v="56"/>
      <x v="7"/>
    </i>
    <i r="2">
      <x v="12038"/>
      <x v="10740"/>
      <x v="97"/>
      <x v="69"/>
      <x v="57"/>
      <x v="7"/>
    </i>
    <i r="2">
      <x v="12039"/>
      <x v="10741"/>
      <x v="97"/>
      <x v="69"/>
      <x v="57"/>
      <x v="7"/>
    </i>
    <i r="2">
      <x v="12040"/>
      <x v="10742"/>
      <x v="97"/>
      <x v="69"/>
      <x v="57"/>
      <x v="7"/>
    </i>
    <i r="2">
      <x v="12041"/>
      <x v="10743"/>
      <x v="224"/>
      <x v="68"/>
      <x v="56"/>
      <x v="7"/>
    </i>
    <i r="2">
      <x v="12042"/>
      <x v="10744"/>
      <x v="618"/>
      <x v="68"/>
      <x v="56"/>
      <x v="7"/>
    </i>
    <i r="2">
      <x v="12043"/>
      <x v="10745"/>
      <x v="224"/>
      <x v="68"/>
      <x v="56"/>
      <x v="7"/>
    </i>
    <i r="2">
      <x v="12044"/>
      <x v="10746"/>
      <x v="100"/>
      <x v="18"/>
      <x v="11"/>
      <x v="7"/>
    </i>
    <i r="2">
      <x v="12045"/>
      <x v="10747"/>
      <x v="22"/>
      <x v="19"/>
      <x v="12"/>
      <x v="7"/>
    </i>
    <i r="2">
      <x v="12046"/>
      <x v="10748"/>
      <x v="22"/>
      <x v="19"/>
      <x v="12"/>
      <x v="7"/>
    </i>
    <i r="2">
      <x v="12047"/>
      <x v="10749"/>
      <x v="584"/>
      <x v="323"/>
      <x v="216"/>
      <x v="7"/>
    </i>
    <i r="2">
      <x v="12048"/>
      <x v="10750"/>
      <x v="583"/>
      <x v="323"/>
      <x v="216"/>
      <x v="7"/>
    </i>
    <i r="2">
      <x v="12049"/>
      <x v="10751"/>
      <x v="631"/>
      <x v="68"/>
      <x v="56"/>
      <x v="7"/>
    </i>
    <i r="2">
      <x v="12050"/>
      <x v="10752"/>
      <x v="689"/>
      <x v="140"/>
      <x v="11"/>
      <x v="7"/>
    </i>
    <i r="2">
      <x v="12051"/>
      <x v="10753"/>
      <x v="395"/>
      <x v="244"/>
      <x v="168"/>
      <x v="17"/>
    </i>
    <i r="2">
      <x v="12052"/>
      <x v="10754"/>
      <x v="33"/>
      <x v="28"/>
      <x v="21"/>
      <x v="16"/>
    </i>
    <i r="2">
      <x v="12053"/>
      <x v="10755"/>
      <x v="35"/>
      <x v="30"/>
      <x v="21"/>
      <x v="16"/>
    </i>
    <i r="2">
      <x v="12054"/>
      <x v="10756"/>
      <x v="33"/>
      <x v="28"/>
      <x v="21"/>
      <x v="16"/>
    </i>
    <i r="2">
      <x v="12055"/>
      <x v="10757"/>
      <x v="33"/>
      <x v="28"/>
      <x v="21"/>
      <x v="16"/>
    </i>
    <i r="2">
      <x v="12056"/>
      <x v="10758"/>
      <x v="33"/>
      <x v="28"/>
      <x v="21"/>
      <x v="16"/>
    </i>
    <i r="2">
      <x v="12057"/>
      <x v="10759"/>
      <x v="33"/>
      <x v="28"/>
      <x v="21"/>
      <x v="16"/>
    </i>
    <i r="2">
      <x v="12058"/>
      <x v="10760"/>
      <x v="794"/>
      <x v="28"/>
      <x v="21"/>
      <x v="16"/>
    </i>
    <i r="2">
      <x v="12059"/>
      <x v="10761"/>
      <x v="786"/>
      <x v="407"/>
      <x v="267"/>
      <x v="144"/>
    </i>
    <i r="2">
      <x v="12060"/>
      <x v="10762"/>
      <x v="195"/>
      <x v="124"/>
      <x v="91"/>
      <x v="64"/>
    </i>
    <i r="2">
      <x v="12061"/>
      <x v="10763"/>
      <x v="440"/>
      <x v="124"/>
      <x v="91"/>
      <x v="64"/>
    </i>
    <i r="2">
      <x v="12062"/>
      <x v="10764"/>
      <x v="193"/>
      <x v="124"/>
      <x v="91"/>
      <x v="64"/>
    </i>
    <i r="2">
      <x v="12063"/>
      <x v="10765"/>
      <x v="440"/>
      <x v="124"/>
      <x v="91"/>
      <x v="64"/>
    </i>
    <i r="2">
      <x v="12064"/>
      <x v="10766"/>
      <x v="195"/>
      <x v="124"/>
      <x v="91"/>
      <x v="64"/>
    </i>
    <i r="2">
      <x v="12065"/>
      <x v="10767"/>
      <x v="510"/>
      <x v="124"/>
      <x v="91"/>
      <x v="64"/>
    </i>
    <i r="2">
      <x v="12066"/>
      <x v="10768"/>
      <x v="510"/>
      <x v="124"/>
      <x v="91"/>
      <x v="64"/>
    </i>
    <i r="2">
      <x v="12067"/>
      <x v="10769"/>
      <x v="765"/>
      <x v="393"/>
      <x v="257"/>
      <x v="123"/>
    </i>
    <i r="2">
      <x v="12068"/>
      <x v="10770"/>
      <x v="765"/>
      <x v="393"/>
      <x v="257"/>
      <x v="123"/>
    </i>
    <i r="2">
      <x v="12069"/>
      <x v="10771"/>
      <x v="154"/>
      <x v="101"/>
      <x v="80"/>
      <x v="46"/>
    </i>
    <i r="2">
      <x v="12070"/>
      <x v="10772"/>
      <x v="196"/>
      <x v="101"/>
      <x v="80"/>
      <x v="46"/>
    </i>
    <i r="2">
      <x v="12071"/>
      <x v="10773"/>
      <x v="586"/>
      <x v="101"/>
      <x v="80"/>
      <x v="46"/>
    </i>
    <i r="2">
      <x v="12072"/>
      <x v="10774"/>
      <x v="759"/>
      <x v="101"/>
      <x v="80"/>
      <x v="46"/>
    </i>
    <i r="2">
      <x v="12073"/>
      <x v="10775"/>
      <x v="154"/>
      <x v="101"/>
      <x v="80"/>
      <x v="46"/>
    </i>
    <i r="2">
      <x v="12074"/>
      <x v="10776"/>
      <x v="196"/>
      <x v="101"/>
      <x v="80"/>
      <x v="46"/>
    </i>
    <i r="2">
      <x v="12075"/>
      <x v="10777"/>
      <x v="177"/>
      <x v="101"/>
      <x v="80"/>
      <x v="46"/>
    </i>
    <i r="2">
      <x v="12076"/>
      <x v="10778"/>
      <x v="758"/>
      <x v="392"/>
      <x v="256"/>
      <x v="46"/>
    </i>
    <i r="2">
      <x v="12077"/>
      <x v="10779"/>
      <x v="757"/>
      <x v="392"/>
      <x v="256"/>
      <x v="46"/>
    </i>
    <i r="2">
      <x v="12078"/>
      <x v="10780"/>
      <x v="761"/>
      <x v="392"/>
      <x v="256"/>
      <x v="46"/>
    </i>
    <i r="2">
      <x v="12079"/>
      <x v="10781"/>
      <x v="758"/>
      <x v="392"/>
      <x v="256"/>
      <x v="46"/>
    </i>
    <i r="2">
      <x v="12080"/>
      <x v="10782"/>
      <x v="757"/>
      <x v="392"/>
      <x v="256"/>
      <x v="46"/>
    </i>
    <i r="2">
      <x v="12081"/>
      <x v="10783"/>
      <x v="126"/>
      <x v="80"/>
      <x v="62"/>
      <x v="46"/>
    </i>
    <i r="2">
      <x v="12082"/>
      <x v="10784"/>
      <x v="528"/>
      <x v="80"/>
      <x v="62"/>
      <x v="46"/>
    </i>
    <i r="2">
      <x v="12083"/>
      <x v="10785"/>
      <x v="126"/>
      <x v="80"/>
      <x v="62"/>
      <x v="46"/>
    </i>
    <i r="2">
      <x v="12084"/>
      <x v="10786"/>
      <x v="539"/>
      <x v="304"/>
      <x v="202"/>
      <x v="46"/>
    </i>
    <i r="2">
      <x v="12085"/>
      <x v="10787"/>
      <x v="538"/>
      <x v="304"/>
      <x v="202"/>
      <x v="46"/>
    </i>
    <i r="2">
      <x v="12086"/>
      <x v="10788"/>
      <x v="540"/>
      <x v="304"/>
      <x v="202"/>
      <x v="46"/>
    </i>
    <i r="2">
      <x v="12087"/>
      <x v="10789"/>
      <x v="539"/>
      <x v="304"/>
      <x v="202"/>
      <x v="46"/>
    </i>
    <i r="2">
      <x v="12088"/>
      <x v="10790"/>
      <x v="538"/>
      <x v="304"/>
      <x v="202"/>
      <x v="46"/>
    </i>
    <i r="2">
      <x v="12089"/>
      <x v="10791"/>
      <x v="560"/>
      <x v="304"/>
      <x v="202"/>
      <x v="46"/>
    </i>
    <i r="2">
      <x v="12090"/>
      <x v="10792"/>
      <x v="239"/>
      <x v="151"/>
      <x v="108"/>
      <x v="46"/>
    </i>
    <i r="2">
      <x v="12091"/>
      <x v="10793"/>
      <x v="562"/>
      <x v="151"/>
      <x v="108"/>
      <x v="46"/>
    </i>
    <i r="2">
      <x v="12092"/>
      <x v="10794"/>
      <x v="562"/>
      <x v="151"/>
      <x v="108"/>
      <x v="46"/>
    </i>
    <i r="2">
      <x v="12093"/>
      <x v="10795"/>
      <x v="239"/>
      <x v="151"/>
      <x v="108"/>
      <x v="46"/>
    </i>
    <i r="2">
      <x v="12094"/>
      <x v="10796"/>
      <x v="562"/>
      <x v="151"/>
      <x v="108"/>
      <x v="46"/>
    </i>
    <i r="2">
      <x v="12095"/>
      <x v="10797"/>
      <x v="246"/>
      <x v="151"/>
      <x v="108"/>
      <x v="46"/>
    </i>
    <i r="2">
      <x v="12096"/>
      <x v="10797"/>
      <x v="246"/>
      <x v="151"/>
      <x v="108"/>
      <x v="46"/>
    </i>
    <i r="2">
      <x v="12097"/>
      <x v="10798"/>
      <x v="579"/>
      <x v="321"/>
      <x v="215"/>
      <x v="46"/>
    </i>
    <i r="2">
      <x v="12098"/>
      <x v="10799"/>
      <x v="580"/>
      <x v="321"/>
      <x v="215"/>
      <x v="46"/>
    </i>
    <i r="2">
      <x v="12099"/>
      <x v="10800"/>
      <x v="581"/>
      <x v="321"/>
      <x v="215"/>
      <x v="46"/>
    </i>
    <i r="2">
      <x v="12100"/>
      <x v="10801"/>
      <x v="592"/>
      <x v="321"/>
      <x v="215"/>
      <x v="46"/>
    </i>
    <i r="2">
      <x v="12101"/>
      <x v="10802"/>
      <x v="592"/>
      <x v="321"/>
      <x v="215"/>
      <x v="46"/>
    </i>
    <i r="2">
      <x v="12102"/>
      <x v="10803"/>
      <x v="592"/>
      <x v="321"/>
      <x v="215"/>
      <x v="46"/>
    </i>
    <i r="2">
      <x v="12103"/>
      <x v="10804"/>
      <x v="5"/>
      <x v="3"/>
      <x v="2"/>
      <x/>
    </i>
    <i r="2">
      <x v="12104"/>
      <x v="10805"/>
      <x v="5"/>
      <x v="3"/>
      <x v="2"/>
      <x/>
    </i>
    <i r="2">
      <x v="12105"/>
      <x v="10806"/>
      <x v="90"/>
      <x v="67"/>
      <x v="55"/>
      <x/>
    </i>
    <i r="2">
      <x v="12106"/>
      <x v="10807"/>
      <x v="397"/>
      <x v="244"/>
      <x v="168"/>
      <x v="17"/>
    </i>
    <i r="2">
      <x v="12107"/>
      <x v="10808"/>
      <x v="33"/>
      <x v="28"/>
      <x v="21"/>
      <x v="16"/>
    </i>
    <i r="2">
      <x v="12108"/>
      <x v="10809"/>
      <x v="679"/>
      <x v="17"/>
      <x v="10"/>
      <x v="7"/>
    </i>
    <i r="2">
      <x v="12109"/>
      <x v="10810"/>
      <x v="177"/>
      <x v="101"/>
      <x v="80"/>
      <x v="46"/>
    </i>
    <i r="2">
      <x v="12110"/>
      <x v="10811"/>
      <x v="135"/>
      <x v="80"/>
      <x v="62"/>
      <x v="46"/>
    </i>
    <i r="2">
      <x v="12111"/>
      <x v="10812"/>
      <x v="792"/>
      <x v="392"/>
      <x v="256"/>
      <x v="46"/>
    </i>
    <i r="2">
      <x v="12112"/>
      <x v="10813"/>
      <x v="5"/>
      <x v="3"/>
      <x v="2"/>
      <x/>
    </i>
    <i r="2">
      <x v="12113"/>
      <x v="10814"/>
      <x v="560"/>
      <x v="304"/>
      <x v="202"/>
      <x v="46"/>
    </i>
    <i r="2">
      <x v="12114"/>
      <x v="10815"/>
      <x v="246"/>
      <x v="151"/>
      <x v="108"/>
      <x v="46"/>
    </i>
    <i r="2">
      <x v="12115"/>
      <x v="10816"/>
      <x v="33"/>
      <x v="28"/>
      <x v="21"/>
      <x v="16"/>
    </i>
    <i r="2">
      <x v="12116"/>
      <x v="10817"/>
      <x v="33"/>
      <x v="28"/>
      <x v="21"/>
      <x v="16"/>
    </i>
    <i r="2">
      <x v="12117"/>
      <x v="10818"/>
      <x v="33"/>
      <x v="28"/>
      <x v="21"/>
      <x v="16"/>
    </i>
    <i r="2">
      <x v="12118"/>
      <x v="10819"/>
      <x v="20"/>
      <x v="17"/>
      <x v="10"/>
      <x v="7"/>
    </i>
    <i r="2">
      <x v="12119"/>
      <x v="10820"/>
      <x v="20"/>
      <x v="17"/>
      <x v="10"/>
      <x v="7"/>
    </i>
    <i r="2">
      <x v="12120"/>
      <x v="10821"/>
      <x v="1"/>
      <x v="1"/>
      <x v="1"/>
      <x/>
    </i>
    <i r="2">
      <x v="12121"/>
      <x v="10822"/>
      <x v="4"/>
      <x v="1"/>
      <x v="1"/>
      <x/>
    </i>
    <i r="2">
      <x v="12122"/>
      <x v="10823"/>
      <x v="579"/>
      <x v="321"/>
      <x v="215"/>
      <x v="46"/>
    </i>
    <i r="2">
      <x v="12123"/>
      <x v="10824"/>
      <x v="580"/>
      <x v="321"/>
      <x v="215"/>
      <x v="46"/>
    </i>
    <i r="2">
      <x v="12124"/>
      <x v="10825"/>
      <x v="440"/>
      <x v="124"/>
      <x v="91"/>
      <x v="64"/>
    </i>
    <i r="2">
      <x v="12125"/>
      <x v="10826"/>
      <x v="592"/>
      <x v="321"/>
      <x v="215"/>
      <x v="46"/>
    </i>
    <i r="2">
      <x v="12126"/>
      <x v="10827"/>
      <x v="540"/>
      <x v="304"/>
      <x v="202"/>
      <x v="46"/>
    </i>
    <i r="2">
      <x v="12127"/>
      <x v="10828"/>
      <x v="595"/>
      <x v="300"/>
      <x v="201"/>
      <x/>
    </i>
    <i r="2">
      <x v="12128"/>
      <x v="10829"/>
      <x v="597"/>
      <x v="300"/>
      <x v="201"/>
      <x/>
    </i>
    <i r="2">
      <x v="12129"/>
      <x v="10830"/>
      <x v="599"/>
      <x v="330"/>
      <x v="222"/>
      <x v="46"/>
    </i>
    <i r="2">
      <x v="12130"/>
      <x v="10831"/>
      <x v="600"/>
      <x v="330"/>
      <x v="222"/>
      <x v="46"/>
    </i>
    <i r="2">
      <x v="12131"/>
      <x v="10832"/>
      <x v="548"/>
      <x v="300"/>
      <x v="201"/>
      <x/>
    </i>
    <i r="2">
      <x v="12132"/>
      <x v="10833"/>
      <x v="596"/>
      <x v="300"/>
      <x v="201"/>
      <x/>
    </i>
    <i r="2">
      <x v="12133"/>
      <x v="10834"/>
      <x v="598"/>
      <x v="330"/>
      <x v="222"/>
      <x v="46"/>
    </i>
    <i r="2">
      <x v="12134"/>
      <x v="10835"/>
      <x v="20"/>
      <x v="17"/>
      <x v="10"/>
      <x v="7"/>
    </i>
    <i r="2">
      <x v="12135"/>
      <x v="10836"/>
      <x v="591"/>
      <x v="328"/>
      <x v="221"/>
      <x v="76"/>
    </i>
    <i r="2">
      <x v="12136"/>
      <x v="10837"/>
      <x v="604"/>
      <x v="323"/>
      <x v="216"/>
      <x v="7"/>
    </i>
    <i r="2">
      <x v="12137"/>
      <x v="10838"/>
      <x v="592"/>
      <x v="321"/>
      <x v="215"/>
      <x v="46"/>
    </i>
    <i r="2">
      <x v="12138"/>
      <x v="10839"/>
      <x v="538"/>
      <x v="304"/>
      <x v="202"/>
      <x v="46"/>
    </i>
    <i r="2">
      <x v="12139"/>
      <x v="10840"/>
      <x v="539"/>
      <x v="304"/>
      <x v="202"/>
      <x v="46"/>
    </i>
    <i r="2">
      <x v="12140"/>
      <x v="10841"/>
      <x v="539"/>
      <x v="304"/>
      <x v="202"/>
      <x v="46"/>
    </i>
    <i r="2">
      <x v="12141"/>
      <x v="10842"/>
      <x v="239"/>
      <x v="151"/>
      <x v="108"/>
      <x v="46"/>
    </i>
    <i r="2">
      <x v="12142"/>
      <x v="10843"/>
      <x v="435"/>
      <x v="68"/>
      <x v="56"/>
      <x v="7"/>
    </i>
    <i r="2">
      <x v="12143"/>
      <x v="10844"/>
      <x v="126"/>
      <x v="80"/>
      <x v="62"/>
      <x v="46"/>
    </i>
    <i r="2">
      <x v="12144"/>
      <x v="10845"/>
      <x v="517"/>
      <x v="299"/>
      <x v="200"/>
      <x v="80"/>
    </i>
    <i r="2">
      <x v="12145"/>
      <x v="10846"/>
      <x v="517"/>
      <x v="299"/>
      <x v="200"/>
      <x v="80"/>
    </i>
    <i r="2">
      <x v="12146"/>
      <x v="10847"/>
      <x v="517"/>
      <x v="299"/>
      <x v="200"/>
      <x v="80"/>
    </i>
    <i r="2">
      <x v="12147"/>
      <x v="10848"/>
      <x v="517"/>
      <x v="299"/>
      <x v="200"/>
      <x v="80"/>
    </i>
    <i r="2">
      <x v="12148"/>
      <x v="10849"/>
      <x v="135"/>
      <x v="80"/>
      <x v="62"/>
      <x v="46"/>
    </i>
    <i r="2">
      <x v="12149"/>
      <x v="10850"/>
      <x v="93"/>
      <x v="3"/>
      <x v="2"/>
      <x/>
    </i>
    <i r="2">
      <x v="12150"/>
      <x v="10851"/>
      <x v="553"/>
      <x v="309"/>
      <x v="205"/>
      <x/>
    </i>
    <i r="2">
      <x v="12151"/>
      <x v="10852"/>
      <x v="601"/>
      <x v="330"/>
      <x v="222"/>
      <x v="46"/>
    </i>
    <i r="2">
      <x v="12152"/>
      <x v="10853"/>
      <x v="94"/>
      <x v="67"/>
      <x v="55"/>
      <x/>
    </i>
    <i r="2">
      <x v="12153"/>
      <x v="10854"/>
      <x v="557"/>
      <x v="300"/>
      <x v="201"/>
      <x/>
    </i>
    <i r="2">
      <x v="12154"/>
      <x v="10855"/>
      <x v="440"/>
      <x v="124"/>
      <x v="91"/>
      <x v="64"/>
    </i>
    <i r="2">
      <x v="12155"/>
      <x v="10856"/>
      <x v="592"/>
      <x v="321"/>
      <x v="215"/>
      <x v="46"/>
    </i>
    <i r="2">
      <x v="12156"/>
      <x v="10857"/>
      <x v="7"/>
      <x v="5"/>
      <x/>
      <x/>
    </i>
    <i r="2">
      <x v="12157"/>
      <x v="10858"/>
      <x v="99"/>
      <x v="19"/>
      <x v="12"/>
      <x v="7"/>
    </i>
    <i r="2">
      <x v="12158"/>
      <x v="10859"/>
      <x v="177"/>
      <x v="101"/>
      <x v="80"/>
      <x v="46"/>
    </i>
    <i r="2">
      <x v="12159"/>
      <x v="10860"/>
      <x v="560"/>
      <x v="304"/>
      <x v="202"/>
      <x v="46"/>
    </i>
    <i r="2">
      <x v="12160"/>
      <x v="10861"/>
      <x v="592"/>
      <x v="321"/>
      <x v="215"/>
      <x v="46"/>
    </i>
    <i r="2">
      <x v="12161"/>
      <x v="10862"/>
      <x v="135"/>
      <x v="80"/>
      <x v="62"/>
      <x v="46"/>
    </i>
    <i r="2">
      <x v="12162"/>
      <x v="10863"/>
      <x v="623"/>
      <x v="330"/>
      <x v="222"/>
      <x v="46"/>
    </i>
    <i r="2">
      <x v="12163"/>
      <x v="10864"/>
      <x v="246"/>
      <x v="151"/>
      <x v="108"/>
      <x v="46"/>
    </i>
    <i r="2">
      <x v="12164"/>
      <x v="10865"/>
      <x v="4"/>
      <x v="1"/>
      <x v="1"/>
      <x/>
    </i>
    <i r="2">
      <x v="12165"/>
      <x v="10866"/>
      <x v="174"/>
      <x v="67"/>
      <x v="55"/>
      <x/>
    </i>
    <i r="2">
      <x v="12166"/>
      <x v="10867"/>
      <x v="524"/>
      <x v="297"/>
      <x v="55"/>
      <x/>
    </i>
    <i r="2">
      <x v="12167"/>
      <x v="10868"/>
      <x v="90"/>
      <x v="67"/>
      <x v="55"/>
      <x/>
    </i>
    <i r="2">
      <x v="12168"/>
      <x v="10869"/>
      <x v="97"/>
      <x v="69"/>
      <x v="57"/>
      <x v="7"/>
    </i>
    <i r="2">
      <x v="12169"/>
      <x v="10870"/>
      <x v="97"/>
      <x v="69"/>
      <x v="57"/>
      <x v="7"/>
    </i>
    <i r="2">
      <x v="12170"/>
      <x v="10871"/>
      <x v="177"/>
      <x v="101"/>
      <x v="80"/>
      <x v="46"/>
    </i>
    <i r="2">
      <x v="12171"/>
      <x v="10872"/>
      <x v="246"/>
      <x v="151"/>
      <x v="108"/>
      <x v="46"/>
    </i>
    <i r="2">
      <x v="12172"/>
      <x v="10873"/>
      <x v="154"/>
      <x v="101"/>
      <x v="80"/>
      <x v="46"/>
    </i>
    <i r="2">
      <x v="12173"/>
      <x v="10874"/>
      <x v="495"/>
      <x v="124"/>
      <x v="91"/>
      <x v="64"/>
    </i>
    <i r="2">
      <x v="12174"/>
      <x v="10875"/>
      <x v="495"/>
      <x v="124"/>
      <x v="91"/>
      <x v="64"/>
    </i>
    <i r="2">
      <x v="12175"/>
      <x v="10876"/>
      <x v="20"/>
      <x v="17"/>
      <x v="10"/>
      <x v="7"/>
    </i>
    <i r="2">
      <x v="12176"/>
      <x v="10877"/>
      <x v="862"/>
      <x v="417"/>
      <x v="56"/>
      <x v="7"/>
    </i>
    <i r="2">
      <x v="12177"/>
      <x v="10878"/>
      <x v="814"/>
      <x v="417"/>
      <x v="56"/>
      <x v="7"/>
    </i>
    <i r="2">
      <x v="12178"/>
      <x v="10879"/>
      <x v="595"/>
      <x v="300"/>
      <x v="201"/>
      <x/>
    </i>
    <i r="2">
      <x v="12179"/>
      <x v="10880"/>
      <x v="815"/>
      <x v="417"/>
      <x v="56"/>
      <x v="7"/>
    </i>
    <i r="2">
      <x v="12180"/>
      <x v="10881"/>
      <x v="579"/>
      <x v="321"/>
      <x v="215"/>
      <x v="46"/>
    </i>
    <i r="2">
      <x v="12181"/>
      <x v="10882"/>
      <x v="174"/>
      <x v="67"/>
      <x v="55"/>
      <x/>
    </i>
    <i r="2">
      <x v="12182"/>
      <x v="10883"/>
      <x v="97"/>
      <x v="69"/>
      <x v="57"/>
      <x v="7"/>
    </i>
    <i r="2">
      <x v="12183"/>
      <x v="10884"/>
      <x v="824"/>
      <x v="69"/>
      <x v="57"/>
      <x v="7"/>
    </i>
    <i r="2">
      <x v="12184"/>
      <x v="10885"/>
      <x v="239"/>
      <x v="151"/>
      <x v="108"/>
      <x v="46"/>
    </i>
    <i r="2">
      <x v="12185"/>
      <x v="10886"/>
      <x v="539"/>
      <x v="304"/>
      <x v="202"/>
      <x v="46"/>
    </i>
    <i r="2">
      <x v="12186"/>
      <x v="10887"/>
      <x v="154"/>
      <x v="101"/>
      <x v="80"/>
      <x v="46"/>
    </i>
    <i r="2">
      <x v="12187"/>
      <x v="10888"/>
      <x v="552"/>
      <x v="308"/>
      <x v="204"/>
      <x v="17"/>
    </i>
    <i r="2">
      <x v="12188"/>
      <x v="10889"/>
      <x v="33"/>
      <x v="28"/>
      <x v="21"/>
      <x v="16"/>
    </i>
    <i r="2">
      <x v="12189"/>
      <x v="10890"/>
      <x v="33"/>
      <x v="28"/>
      <x v="21"/>
      <x v="16"/>
    </i>
    <i r="2">
      <x v="12190"/>
      <x v="10891"/>
      <x v="624"/>
      <x v="323"/>
      <x v="216"/>
      <x v="7"/>
    </i>
    <i r="2">
      <x v="12191"/>
      <x v="10892"/>
      <x v="635"/>
      <x v="323"/>
      <x v="216"/>
      <x v="7"/>
    </i>
    <i r="2">
      <x v="12192"/>
      <x v="10893"/>
      <x v="635"/>
      <x v="323"/>
      <x v="216"/>
      <x v="7"/>
    </i>
    <i r="2">
      <x v="12193"/>
      <x v="10894"/>
      <x v="635"/>
      <x v="323"/>
      <x v="216"/>
      <x v="7"/>
    </i>
    <i r="2">
      <x v="12194"/>
      <x v="10895"/>
      <x v="20"/>
      <x v="17"/>
      <x v="10"/>
      <x v="7"/>
    </i>
    <i r="2">
      <x v="12195"/>
      <x v="10896"/>
      <x v="90"/>
      <x v="67"/>
      <x v="55"/>
      <x/>
    </i>
    <i r="2">
      <x v="12196"/>
      <x v="10897"/>
      <x v="90"/>
      <x v="67"/>
      <x v="55"/>
      <x/>
    </i>
    <i r="2">
      <x v="12197"/>
      <x v="10898"/>
      <x v="90"/>
      <x v="67"/>
      <x v="55"/>
      <x/>
    </i>
    <i r="2">
      <x v="12198"/>
      <x v="10899"/>
      <x v="94"/>
      <x v="67"/>
      <x v="55"/>
      <x/>
    </i>
    <i r="2">
      <x v="12199"/>
      <x v="10900"/>
      <x v="394"/>
      <x v="68"/>
      <x v="56"/>
      <x v="7"/>
    </i>
    <i r="2">
      <x v="12200"/>
      <x v="10901"/>
      <x v="733"/>
      <x v="385"/>
      <x v="249"/>
      <x v="16"/>
    </i>
    <i r="2">
      <x v="12201"/>
      <x v="10902"/>
      <x v="397"/>
      <x v="244"/>
      <x v="168"/>
      <x v="17"/>
    </i>
    <i r="2">
      <x v="12202"/>
      <x v="10903"/>
      <x v="623"/>
      <x v="330"/>
      <x v="222"/>
      <x v="46"/>
    </i>
    <i r="2">
      <x v="12203"/>
      <x v="10904"/>
      <x v="495"/>
      <x v="124"/>
      <x v="91"/>
      <x v="64"/>
    </i>
    <i r="2">
      <x v="12204"/>
      <x v="10905"/>
      <x v="623"/>
      <x v="330"/>
      <x v="222"/>
      <x v="46"/>
    </i>
    <i r="2">
      <x v="12205"/>
      <x v="10906"/>
      <x v="828"/>
      <x v="376"/>
      <x v="11"/>
      <x v="7"/>
    </i>
    <i r="2">
      <x v="12206"/>
      <x v="10907"/>
      <x v="20"/>
      <x v="17"/>
      <x v="10"/>
      <x v="7"/>
    </i>
    <i r="2">
      <x v="12207"/>
      <x v="10908"/>
      <x v="604"/>
      <x v="323"/>
      <x v="216"/>
      <x v="7"/>
    </i>
    <i r="2">
      <x v="12208"/>
      <x v="10909"/>
      <x v="20"/>
      <x v="17"/>
      <x v="10"/>
      <x v="7"/>
    </i>
    <i r="2">
      <x v="12209"/>
      <x v="10910"/>
      <x v="22"/>
      <x v="19"/>
      <x v="12"/>
      <x v="7"/>
    </i>
    <i r="2">
      <x v="12210"/>
      <x v="10911"/>
      <x v="629"/>
      <x v="339"/>
      <x/>
      <x/>
    </i>
    <i r="2">
      <x v="12211"/>
      <x v="10912"/>
      <x v="629"/>
      <x v="339"/>
      <x/>
      <x/>
    </i>
    <i r="2">
      <x v="12212"/>
      <x v="10913"/>
      <x v="629"/>
      <x v="339"/>
      <x/>
      <x/>
    </i>
    <i r="2">
      <x v="12213"/>
      <x v="10914"/>
      <x v="629"/>
      <x v="339"/>
      <x/>
      <x/>
    </i>
    <i r="2">
      <x v="12214"/>
      <x v="10915"/>
      <x v="822"/>
      <x v="420"/>
      <x v="277"/>
      <x/>
    </i>
    <i r="2">
      <x v="12215"/>
      <x v="10916"/>
      <x v="595"/>
      <x v="300"/>
      <x v="201"/>
      <x/>
    </i>
    <i r="2">
      <x v="12216"/>
      <x v="10917"/>
      <x v="595"/>
      <x v="300"/>
      <x v="201"/>
      <x/>
    </i>
    <i r="2">
      <x v="12217"/>
      <x v="10918"/>
      <x v="822"/>
      <x v="420"/>
      <x v="277"/>
      <x/>
    </i>
    <i r="2">
      <x v="12218"/>
      <x v="10919"/>
      <x v="609"/>
      <x v="331"/>
      <x v="91"/>
      <x v="64"/>
    </i>
    <i r="2">
      <x v="12219"/>
      <x v="10920"/>
      <x v="608"/>
      <x v="331"/>
      <x v="91"/>
      <x v="64"/>
    </i>
    <i r="2">
      <x v="12220"/>
      <x v="10921"/>
      <x v="764"/>
      <x v="395"/>
      <x v="259"/>
      <x v="123"/>
    </i>
    <i r="2">
      <x v="12221"/>
      <x v="10922"/>
      <x v="764"/>
      <x v="395"/>
      <x v="259"/>
      <x v="123"/>
    </i>
    <i r="2">
      <x v="12222"/>
      <x v="10923"/>
      <x v="154"/>
      <x v="101"/>
      <x v="80"/>
      <x v="46"/>
    </i>
    <i r="2">
      <x v="12223"/>
      <x v="10924"/>
      <x v="33"/>
      <x v="28"/>
      <x v="21"/>
      <x v="16"/>
    </i>
    <i r="2">
      <x v="12224"/>
      <x v="10925"/>
      <x v="604"/>
      <x v="323"/>
      <x v="216"/>
      <x v="7"/>
    </i>
    <i r="2">
      <x v="12225"/>
      <x v="10926"/>
      <x v="631"/>
      <x v="68"/>
      <x v="56"/>
      <x v="7"/>
    </i>
    <i r="2">
      <x v="12226"/>
      <x v="10927"/>
      <x v="632"/>
      <x v="340"/>
      <x v="226"/>
      <x v="46"/>
    </i>
    <i r="2">
      <x v="12227"/>
      <x v="10928"/>
      <x v="598"/>
      <x v="330"/>
      <x v="222"/>
      <x v="46"/>
    </i>
    <i r="2">
      <x v="12228"/>
      <x v="10929"/>
      <x v="633"/>
      <x v="340"/>
      <x v="226"/>
      <x v="46"/>
    </i>
    <i r="2">
      <x v="12229"/>
      <x v="10930"/>
      <x v="630"/>
      <x v="323"/>
      <x v="216"/>
      <x v="7"/>
    </i>
    <i r="2">
      <x v="12230"/>
      <x v="10931"/>
      <x v="394"/>
      <x v="68"/>
      <x v="56"/>
      <x v="7"/>
    </i>
    <i r="2">
      <x v="12231"/>
      <x v="10932"/>
      <x v="632"/>
      <x v="340"/>
      <x v="226"/>
      <x v="46"/>
    </i>
    <i r="2">
      <x v="12232"/>
      <x v="10933"/>
      <x v="557"/>
      <x v="300"/>
      <x v="201"/>
      <x/>
    </i>
    <i r="2">
      <x v="12233"/>
      <x v="10934"/>
      <x v="546"/>
      <x v="213"/>
      <x v="93"/>
      <x v="46"/>
    </i>
    <i r="2">
      <x v="12234"/>
      <x v="10935"/>
      <x v="827"/>
      <x v="17"/>
      <x v="10"/>
      <x v="7"/>
    </i>
    <i r="2">
      <x v="12235"/>
      <x v="10936"/>
      <x v="97"/>
      <x v="69"/>
      <x v="57"/>
      <x v="7"/>
    </i>
    <i r="2">
      <x v="12236"/>
      <x v="10937"/>
      <x v="870"/>
      <x v="417"/>
      <x v="56"/>
      <x v="7"/>
    </i>
    <i r="2">
      <x v="12237"/>
      <x v="10938"/>
      <x v="224"/>
      <x v="68"/>
      <x v="56"/>
      <x v="7"/>
    </i>
    <i r="2">
      <x v="12238"/>
      <x v="10939"/>
      <x v="286"/>
      <x v="80"/>
      <x v="62"/>
      <x v="46"/>
    </i>
    <i r="2">
      <x v="12239"/>
      <x v="10940"/>
      <x v="20"/>
      <x v="17"/>
      <x v="10"/>
      <x v="7"/>
    </i>
    <i r="2">
      <x v="12240"/>
      <x v="10941"/>
      <x v="764"/>
      <x v="395"/>
      <x v="259"/>
      <x v="123"/>
    </i>
    <i r="2">
      <x v="12241"/>
      <x v="10942"/>
      <x v="838"/>
      <x v="427"/>
      <x v="284"/>
      <x v="123"/>
    </i>
    <i r="2">
      <x v="12242"/>
      <x v="10943"/>
      <x v="33"/>
      <x v="28"/>
      <x v="21"/>
      <x v="16"/>
    </i>
    <i r="2">
      <x v="12243"/>
      <x v="10944"/>
      <x v="552"/>
      <x v="308"/>
      <x v="204"/>
      <x v="17"/>
    </i>
    <i r="2">
      <x v="12244"/>
      <x v="10945"/>
      <x v="604"/>
      <x v="323"/>
      <x v="216"/>
      <x v="7"/>
    </i>
    <i r="2">
      <x v="12245"/>
      <x v="10946"/>
      <x v="766"/>
      <x v="396"/>
      <x v="260"/>
      <x v="141"/>
    </i>
    <i r="2">
      <x v="12246"/>
      <x v="10947"/>
      <x v="907"/>
      <x v="396"/>
      <x v="260"/>
      <x v="141"/>
    </i>
    <i r="2">
      <x v="12247"/>
      <x v="10948"/>
      <x v="766"/>
      <x v="396"/>
      <x v="260"/>
      <x v="141"/>
    </i>
    <i r="2">
      <x v="12248"/>
      <x v="10949"/>
      <x v="907"/>
      <x v="396"/>
      <x v="260"/>
      <x v="141"/>
    </i>
    <i r="2">
      <x v="12249"/>
      <x v="10950"/>
      <x v="623"/>
      <x v="330"/>
      <x v="222"/>
      <x v="46"/>
    </i>
    <i r="2">
      <x v="12250"/>
      <x v="10951"/>
      <x v="859"/>
      <x v="440"/>
      <x v="7"/>
      <x v="4"/>
    </i>
    <i r="2">
      <x v="12251"/>
      <x v="10952"/>
      <x v="632"/>
      <x v="340"/>
      <x v="226"/>
      <x v="46"/>
    </i>
    <i r="2">
      <x v="12252"/>
      <x v="10953"/>
      <x v="465"/>
      <x v="70"/>
      <x v="58"/>
      <x v="7"/>
    </i>
    <i r="2">
      <x v="12253"/>
      <x v="10954"/>
      <x v="636"/>
      <x v="151"/>
      <x v="108"/>
      <x v="46"/>
    </i>
    <i r="2">
      <x v="12254"/>
      <x v="10955"/>
      <x v="637"/>
      <x v="341"/>
      <x v="227"/>
      <x/>
    </i>
    <i r="2">
      <x v="12255"/>
      <x v="10956"/>
      <x v="631"/>
      <x v="68"/>
      <x v="56"/>
      <x v="7"/>
    </i>
    <i r="2">
      <x v="12256"/>
      <x v="10957"/>
      <x v="786"/>
      <x v="407"/>
      <x v="267"/>
      <x v="144"/>
    </i>
    <i r="2">
      <x v="12257"/>
      <x v="10958"/>
      <x v="20"/>
      <x v="17"/>
      <x v="10"/>
      <x v="7"/>
    </i>
    <i r="2">
      <x v="12258"/>
      <x v="10959"/>
      <x v="560"/>
      <x v="304"/>
      <x v="202"/>
      <x v="46"/>
    </i>
    <i r="2">
      <x v="12259"/>
      <x v="10960"/>
      <x v="764"/>
      <x v="395"/>
      <x v="259"/>
      <x v="123"/>
    </i>
    <i r="2">
      <x v="12260"/>
      <x v="10961"/>
      <x v="631"/>
      <x v="68"/>
      <x v="56"/>
      <x v="7"/>
    </i>
    <i r="2">
      <x v="12261"/>
      <x v="10962"/>
      <x v="33"/>
      <x v="28"/>
      <x v="21"/>
      <x v="16"/>
    </i>
    <i r="2">
      <x v="12262"/>
      <x v="10963"/>
      <x v="33"/>
      <x v="28"/>
      <x v="21"/>
      <x v="16"/>
    </i>
    <i r="2">
      <x v="12263"/>
      <x v="10964"/>
      <x v="35"/>
      <x v="30"/>
      <x v="21"/>
      <x v="16"/>
    </i>
    <i r="2">
      <x v="12264"/>
      <x v="10965"/>
      <x v="592"/>
      <x v="321"/>
      <x v="215"/>
      <x v="46"/>
    </i>
    <i r="2">
      <x v="12265"/>
      <x v="10966"/>
      <x v="495"/>
      <x v="124"/>
      <x v="91"/>
      <x v="64"/>
    </i>
    <i r="2">
      <x v="12266"/>
      <x v="10967"/>
      <x v="587"/>
      <x v="325"/>
      <x v="218"/>
      <x v="133"/>
    </i>
    <i r="2">
      <x v="12267"/>
      <x v="10968"/>
      <x v="587"/>
      <x v="325"/>
      <x v="218"/>
      <x v="133"/>
    </i>
    <i r="2">
      <x v="12268"/>
      <x v="10969"/>
      <x v="587"/>
      <x v="325"/>
      <x v="218"/>
      <x v="133"/>
    </i>
    <i r="2">
      <x v="12269"/>
      <x v="10970"/>
      <x v="588"/>
      <x v="326"/>
      <x v="219"/>
      <x v="133"/>
    </i>
    <i r="2">
      <x v="12270"/>
      <x v="10971"/>
      <x v="588"/>
      <x v="326"/>
      <x v="219"/>
      <x v="133"/>
    </i>
    <i r="2">
      <x v="12271"/>
      <x v="10972"/>
      <x v="588"/>
      <x v="326"/>
      <x v="219"/>
      <x v="133"/>
    </i>
    <i r="2">
      <x v="12272"/>
      <x v="10973"/>
      <x v="621"/>
      <x v="335"/>
      <x v="224"/>
      <x v="133"/>
    </i>
    <i r="2">
      <x v="12273"/>
      <x v="10974"/>
      <x v="620"/>
      <x v="335"/>
      <x v="224"/>
      <x v="133"/>
    </i>
    <i r="2">
      <x v="12274"/>
      <x v="10975"/>
      <x v="588"/>
      <x v="326"/>
      <x v="219"/>
      <x v="133"/>
    </i>
    <i r="2">
      <x v="12275"/>
      <x v="10976"/>
      <x v="587"/>
      <x v="325"/>
      <x v="218"/>
      <x v="133"/>
    </i>
    <i r="2">
      <x v="12276"/>
      <x v="10977"/>
      <x v="197"/>
      <x v="125"/>
      <x v="92"/>
      <x v="46"/>
    </i>
    <i r="2">
      <x v="12277"/>
      <x v="10978"/>
      <x v="781"/>
      <x v="405"/>
      <x v="168"/>
      <x v="17"/>
    </i>
    <i r="2">
      <x v="12278"/>
      <x v="10979"/>
      <x v="623"/>
      <x v="330"/>
      <x v="222"/>
      <x v="46"/>
    </i>
    <i r="2">
      <x v="12279"/>
      <x v="10980"/>
      <x v="523"/>
      <x v="297"/>
      <x v="55"/>
      <x/>
    </i>
    <i r="2">
      <x v="12280"/>
      <x v="10981"/>
      <x v="97"/>
      <x v="69"/>
      <x v="57"/>
      <x v="7"/>
    </i>
    <i r="2">
      <x v="12281"/>
      <x v="5408"/>
      <x v="33"/>
      <x v="28"/>
      <x v="21"/>
      <x v="16"/>
    </i>
    <i r="2">
      <x v="12282"/>
      <x v="10982"/>
      <x v="546"/>
      <x v="213"/>
      <x v="93"/>
      <x v="46"/>
    </i>
    <i r="2">
      <x v="12283"/>
      <x v="10983"/>
      <x v="560"/>
      <x v="304"/>
      <x v="202"/>
      <x v="46"/>
    </i>
    <i r="2">
      <x v="12284"/>
      <x v="10984"/>
      <x v="246"/>
      <x v="151"/>
      <x v="108"/>
      <x v="46"/>
    </i>
    <i r="2">
      <x v="12285"/>
      <x v="10985"/>
      <x v="653"/>
      <x v="124"/>
      <x v="91"/>
      <x v="64"/>
    </i>
    <i r="2">
      <x v="12286"/>
      <x v="10986"/>
      <x v="645"/>
      <x v="125"/>
      <x v="92"/>
      <x v="46"/>
    </i>
    <i r="2">
      <x v="12287"/>
      <x v="10987"/>
      <x v="135"/>
      <x v="80"/>
      <x v="62"/>
      <x v="46"/>
    </i>
    <i r="2">
      <x v="12288"/>
      <x v="10988"/>
      <x v="592"/>
      <x v="321"/>
      <x v="215"/>
      <x v="46"/>
    </i>
    <i r="2">
      <x v="12289"/>
      <x v="10989"/>
      <x v="33"/>
      <x v="28"/>
      <x v="21"/>
      <x v="16"/>
    </i>
    <i r="2">
      <x v="12290"/>
      <x v="10990"/>
      <x v="246"/>
      <x v="151"/>
      <x v="108"/>
      <x v="46"/>
    </i>
    <i r="2">
      <x v="12291"/>
      <x v="10991"/>
      <x v="604"/>
      <x v="323"/>
      <x v="216"/>
      <x v="7"/>
    </i>
    <i r="2">
      <x v="12292"/>
      <x v="10992"/>
      <x v="647"/>
      <x v="344"/>
      <x v="229"/>
      <x v="7"/>
    </i>
    <i r="2">
      <x v="12293"/>
      <x v="10993"/>
      <x v="648"/>
      <x v="344"/>
      <x v="229"/>
      <x v="7"/>
    </i>
    <i r="2">
      <x v="12294"/>
      <x v="10895"/>
      <x v="20"/>
      <x v="17"/>
      <x v="10"/>
      <x v="7"/>
    </i>
    <i r="2">
      <x v="12295"/>
      <x v="10994"/>
      <x v="239"/>
      <x v="151"/>
      <x v="108"/>
      <x v="46"/>
    </i>
    <i r="2">
      <x v="12296"/>
      <x v="10995"/>
      <x v="539"/>
      <x v="304"/>
      <x v="202"/>
      <x v="46"/>
    </i>
    <i r="2">
      <x v="12297"/>
      <x v="10996"/>
      <x v="228"/>
      <x v="125"/>
      <x v="92"/>
      <x v="46"/>
    </i>
    <i r="2">
      <x v="12298"/>
      <x v="10997"/>
      <x v="20"/>
      <x v="17"/>
      <x v="10"/>
      <x v="7"/>
    </i>
    <i r="2">
      <x v="12299"/>
      <x v="10998"/>
      <x v="495"/>
      <x v="124"/>
      <x v="91"/>
      <x v="64"/>
    </i>
    <i r="2">
      <x v="12300"/>
      <x v="5350"/>
      <x v="827"/>
      <x v="17"/>
      <x v="10"/>
      <x v="7"/>
    </i>
    <i r="2">
      <x v="12301"/>
      <x v="10999"/>
      <x v="33"/>
      <x v="28"/>
      <x v="21"/>
      <x v="16"/>
    </i>
    <i r="2">
      <x v="12302"/>
      <x v="11000"/>
      <x v="239"/>
      <x v="151"/>
      <x v="108"/>
      <x v="46"/>
    </i>
    <i r="2">
      <x v="12303"/>
      <x v="11001"/>
      <x v="91"/>
      <x v="68"/>
      <x v="56"/>
      <x v="7"/>
    </i>
    <i r="2">
      <x v="12304"/>
      <x v="11002"/>
      <x v="132"/>
      <x v="84"/>
      <x v="65"/>
      <x v="49"/>
    </i>
    <i r="2">
      <x v="12305"/>
      <x v="11003"/>
      <x v="827"/>
      <x v="17"/>
      <x v="10"/>
      <x v="7"/>
    </i>
    <i r="2">
      <x v="12306"/>
      <x v="11004"/>
      <x v="608"/>
      <x v="331"/>
      <x v="91"/>
      <x v="64"/>
    </i>
    <i r="2">
      <x v="12307"/>
      <x v="11005"/>
      <x v="495"/>
      <x v="124"/>
      <x v="91"/>
      <x v="64"/>
    </i>
    <i r="2">
      <x v="12308"/>
      <x v="11006"/>
      <x v="620"/>
      <x v="335"/>
      <x v="224"/>
      <x v="133"/>
    </i>
    <i r="2">
      <x v="12309"/>
      <x v="11007"/>
      <x v="540"/>
      <x v="304"/>
      <x v="202"/>
      <x v="46"/>
    </i>
    <i r="2">
      <x v="12310"/>
      <x v="11008"/>
      <x v="551"/>
      <x v="307"/>
      <x v="7"/>
      <x v="4"/>
    </i>
    <i r="2">
      <x v="12311"/>
      <x v="11009"/>
      <x v="838"/>
      <x v="427"/>
      <x v="284"/>
      <x v="123"/>
    </i>
    <i r="2">
      <x v="12312"/>
      <x v="11010"/>
      <x v="119"/>
      <x v="5"/>
      <x/>
      <x/>
    </i>
    <i r="2">
      <x v="12313"/>
      <x v="11011"/>
      <x v="173"/>
      <x v="67"/>
      <x v="55"/>
      <x/>
    </i>
    <i r="2">
      <x v="12314"/>
      <x v="11012"/>
      <x v="22"/>
      <x v="19"/>
      <x v="12"/>
      <x v="7"/>
    </i>
    <i r="2">
      <x v="12315"/>
      <x v="11013"/>
      <x v="246"/>
      <x v="151"/>
      <x v="108"/>
      <x v="46"/>
    </i>
    <i r="2">
      <x v="12316"/>
      <x v="11014"/>
      <x v="560"/>
      <x v="304"/>
      <x v="202"/>
      <x v="46"/>
    </i>
    <i r="2">
      <x v="12317"/>
      <x v="11015"/>
      <x v="604"/>
      <x v="323"/>
      <x v="216"/>
      <x v="7"/>
    </i>
    <i r="2">
      <x v="12318"/>
      <x v="11016"/>
      <x v="397"/>
      <x v="244"/>
      <x v="168"/>
      <x v="17"/>
    </i>
    <i r="2">
      <x v="12319"/>
      <x v="11017"/>
      <x v="539"/>
      <x v="304"/>
      <x v="202"/>
      <x v="46"/>
    </i>
    <i r="2">
      <x v="12320"/>
      <x v="11018"/>
      <x v="552"/>
      <x v="308"/>
      <x v="204"/>
      <x v="17"/>
    </i>
    <i r="2">
      <x v="12321"/>
      <x v="11019"/>
      <x v="395"/>
      <x v="244"/>
      <x v="168"/>
      <x v="17"/>
    </i>
    <i r="2">
      <x v="12322"/>
      <x v="11020"/>
      <x v="595"/>
      <x v="300"/>
      <x v="201"/>
      <x/>
    </i>
    <i r="2">
      <x v="12323"/>
      <x v="11021"/>
      <x v="20"/>
      <x v="17"/>
      <x v="10"/>
      <x v="7"/>
    </i>
    <i r="2">
      <x v="12324"/>
      <x v="11022"/>
      <x v="99"/>
      <x v="19"/>
      <x v="12"/>
      <x v="7"/>
    </i>
    <i r="2">
      <x v="12325"/>
      <x v="11023"/>
      <x v="560"/>
      <x v="304"/>
      <x v="202"/>
      <x v="46"/>
    </i>
    <i r="2">
      <x v="12326"/>
      <x v="11024"/>
      <x v="246"/>
      <x v="151"/>
      <x v="108"/>
      <x v="46"/>
    </i>
    <i r="2">
      <x v="12327"/>
      <x v="11025"/>
      <x v="667"/>
      <x v="344"/>
      <x v="229"/>
      <x v="7"/>
    </i>
    <i r="2">
      <x v="12328"/>
      <x v="11026"/>
      <x v="552"/>
      <x v="308"/>
      <x v="204"/>
      <x v="17"/>
    </i>
    <i r="2">
      <x v="12329"/>
      <x v="11021"/>
      <x v="20"/>
      <x v="17"/>
      <x v="10"/>
      <x v="7"/>
    </i>
    <i r="2">
      <x v="12330"/>
      <x v="11027"/>
      <x v="621"/>
      <x v="335"/>
      <x v="224"/>
      <x v="133"/>
    </i>
    <i r="2">
      <x v="12331"/>
      <x v="11028"/>
      <x v="539"/>
      <x v="304"/>
      <x v="202"/>
      <x v="46"/>
    </i>
    <i r="2">
      <x v="12332"/>
      <x v="11029"/>
      <x v="538"/>
      <x v="304"/>
      <x v="202"/>
      <x v="46"/>
    </i>
    <i r="2">
      <x v="12333"/>
      <x v="11030"/>
      <x v="239"/>
      <x v="151"/>
      <x v="108"/>
      <x v="46"/>
    </i>
    <i r="2">
      <x v="12334"/>
      <x v="11031"/>
      <x v="562"/>
      <x v="151"/>
      <x v="108"/>
      <x v="46"/>
    </i>
    <i r="2">
      <x v="12335"/>
      <x v="11032"/>
      <x v="177"/>
      <x v="101"/>
      <x v="80"/>
      <x v="46"/>
    </i>
    <i r="2">
      <x v="12336"/>
      <x v="11033"/>
      <x v="246"/>
      <x v="151"/>
      <x v="108"/>
      <x v="46"/>
    </i>
    <i r="2">
      <x v="12337"/>
      <x v="11034"/>
      <x v="560"/>
      <x v="304"/>
      <x v="202"/>
      <x v="46"/>
    </i>
    <i r="2">
      <x v="12338"/>
      <x v="11035"/>
      <x v="623"/>
      <x v="330"/>
      <x v="222"/>
      <x v="46"/>
    </i>
    <i r="2">
      <x v="12339"/>
      <x v="11007"/>
      <x v="540"/>
      <x v="304"/>
      <x v="202"/>
      <x v="46"/>
    </i>
    <i r="2">
      <x v="12340"/>
      <x v="11036"/>
      <x v="621"/>
      <x v="335"/>
      <x v="224"/>
      <x v="133"/>
    </i>
    <i r="2">
      <x v="12341"/>
      <x v="11037"/>
      <x v="135"/>
      <x v="80"/>
      <x v="62"/>
      <x v="46"/>
    </i>
    <i r="2">
      <x v="12342"/>
      <x v="11038"/>
      <x v="592"/>
      <x v="321"/>
      <x v="215"/>
      <x v="46"/>
    </i>
    <i r="2">
      <x v="12343"/>
      <x v="11028"/>
      <x v="539"/>
      <x v="304"/>
      <x v="202"/>
      <x v="46"/>
    </i>
    <i r="2">
      <x v="12344"/>
      <x v="11029"/>
      <x v="538"/>
      <x v="304"/>
      <x v="202"/>
      <x v="46"/>
    </i>
    <i r="2">
      <x v="12345"/>
      <x v="11030"/>
      <x v="239"/>
      <x v="151"/>
      <x v="108"/>
      <x v="46"/>
    </i>
    <i r="2">
      <x v="12346"/>
      <x v="11031"/>
      <x v="562"/>
      <x v="151"/>
      <x v="108"/>
      <x v="46"/>
    </i>
    <i r="2">
      <x v="12347"/>
      <x v="11039"/>
      <x v="154"/>
      <x v="101"/>
      <x v="80"/>
      <x v="46"/>
    </i>
    <i r="2">
      <x v="12348"/>
      <x v="11040"/>
      <x v="177"/>
      <x v="101"/>
      <x v="80"/>
      <x v="46"/>
    </i>
    <i r="2">
      <x v="12349"/>
      <x v="11041"/>
      <x v="246"/>
      <x v="151"/>
      <x v="108"/>
      <x v="46"/>
    </i>
    <i r="2">
      <x v="12350"/>
      <x v="11042"/>
      <x v="560"/>
      <x v="304"/>
      <x v="202"/>
      <x v="46"/>
    </i>
    <i r="2">
      <x v="12351"/>
      <x v="11043"/>
      <x v="623"/>
      <x v="330"/>
      <x v="222"/>
      <x v="46"/>
    </i>
    <i r="2">
      <x v="12352"/>
      <x v="11044"/>
      <x v="604"/>
      <x v="323"/>
      <x v="216"/>
      <x v="7"/>
    </i>
    <i r="2">
      <x v="12353"/>
      <x v="11045"/>
      <x v="495"/>
      <x v="124"/>
      <x v="91"/>
      <x v="64"/>
    </i>
    <i r="2">
      <x v="12354"/>
      <x v="11046"/>
      <x v="604"/>
      <x v="323"/>
      <x v="216"/>
      <x v="7"/>
    </i>
    <i r="2">
      <x v="12355"/>
      <x v="11047"/>
      <x v="604"/>
      <x v="323"/>
      <x v="216"/>
      <x v="7"/>
    </i>
    <i r="2">
      <x v="12356"/>
      <x v="11048"/>
      <x v="197"/>
      <x v="125"/>
      <x v="92"/>
      <x v="46"/>
    </i>
    <i r="2">
      <x v="12357"/>
      <x v="11049"/>
      <x v="246"/>
      <x v="151"/>
      <x v="108"/>
      <x v="46"/>
    </i>
    <i r="2">
      <x v="12358"/>
      <x v="11050"/>
      <x v="560"/>
      <x v="304"/>
      <x v="202"/>
      <x v="46"/>
    </i>
    <i r="2">
      <x v="12359"/>
      <x v="11051"/>
      <x v="177"/>
      <x v="101"/>
      <x v="80"/>
      <x v="46"/>
    </i>
    <i>
      <x v="18"/>
      <x v="18"/>
      <x v="12360"/>
      <x v="11052"/>
      <x v="787"/>
      <x v="407"/>
      <x v="267"/>
      <x v="144"/>
    </i>
    <i r="2">
      <x v="12361"/>
      <x v="11053"/>
      <x v="786"/>
      <x v="407"/>
      <x v="267"/>
      <x v="144"/>
    </i>
    <i r="2">
      <x v="12362"/>
      <x v="11054"/>
      <x v="789"/>
      <x v="407"/>
      <x v="267"/>
      <x v="144"/>
    </i>
    <i r="2">
      <x v="12363"/>
      <x v="11055"/>
      <x v="790"/>
      <x v="407"/>
      <x v="267"/>
      <x v="144"/>
    </i>
    <i r="2">
      <x v="12364"/>
      <x v="11056"/>
      <x v="523"/>
      <x v="297"/>
      <x v="55"/>
      <x/>
    </i>
    <i r="2">
      <x v="12365"/>
      <x v="11057"/>
      <x v="523"/>
      <x v="297"/>
      <x v="55"/>
      <x/>
    </i>
    <i r="2">
      <x v="12366"/>
      <x v="11058"/>
      <x v="523"/>
      <x v="297"/>
      <x v="55"/>
      <x/>
    </i>
    <i r="2">
      <x v="12367"/>
      <x v="11059"/>
      <x v="94"/>
      <x v="67"/>
      <x v="55"/>
      <x/>
    </i>
    <i r="2">
      <x v="12368"/>
      <x v="11060"/>
      <x v="94"/>
      <x v="67"/>
      <x v="55"/>
      <x/>
    </i>
    <i r="2">
      <x v="12369"/>
      <x v="11061"/>
      <x v="596"/>
      <x v="300"/>
      <x v="201"/>
      <x/>
    </i>
    <i r="2">
      <x v="12370"/>
      <x v="11062"/>
      <x v="595"/>
      <x v="300"/>
      <x v="201"/>
      <x/>
    </i>
    <i r="2">
      <x v="12371"/>
      <x v="11063"/>
      <x v="597"/>
      <x v="300"/>
      <x v="201"/>
      <x/>
    </i>
    <i r="2">
      <x v="12372"/>
      <x v="11064"/>
      <x v="548"/>
      <x v="300"/>
      <x v="201"/>
      <x/>
    </i>
    <i r="2">
      <x v="12373"/>
      <x v="11065"/>
      <x v="4"/>
      <x v="1"/>
      <x v="1"/>
      <x/>
    </i>
    <i r="2">
      <x v="12374"/>
      <x v="11066"/>
      <x v="5"/>
      <x v="3"/>
      <x v="2"/>
      <x/>
    </i>
    <i r="2">
      <x v="12375"/>
      <x v="11067"/>
      <x v="5"/>
      <x v="3"/>
      <x v="2"/>
      <x/>
    </i>
    <i r="2">
      <x v="12376"/>
      <x v="11068"/>
      <x v="553"/>
      <x v="309"/>
      <x v="205"/>
      <x/>
    </i>
    <i r="2">
      <x v="12377"/>
      <x v="11067"/>
      <x v="5"/>
      <x v="3"/>
      <x v="2"/>
      <x/>
    </i>
    <i r="2">
      <x v="12378"/>
      <x v="11069"/>
      <x v="5"/>
      <x v="3"/>
      <x v="2"/>
      <x/>
    </i>
    <i r="2">
      <x v="12379"/>
      <x v="11070"/>
      <x v="5"/>
      <x v="3"/>
      <x v="2"/>
      <x/>
    </i>
    <i r="2">
      <x v="12380"/>
      <x v="11071"/>
      <x v="5"/>
      <x v="3"/>
      <x v="2"/>
      <x/>
    </i>
    <i r="2">
      <x v="12381"/>
      <x v="11072"/>
      <x v="5"/>
      <x v="3"/>
      <x v="2"/>
      <x/>
    </i>
    <i r="2">
      <x v="12382"/>
      <x v="11073"/>
      <x v="5"/>
      <x v="3"/>
      <x v="2"/>
      <x/>
    </i>
    <i r="2">
      <x v="12383"/>
      <x v="11074"/>
      <x v="94"/>
      <x v="67"/>
      <x v="55"/>
      <x/>
    </i>
    <i r="2">
      <x v="12384"/>
      <x v="11075"/>
      <x v="94"/>
      <x v="67"/>
      <x v="55"/>
      <x/>
    </i>
    <i r="2">
      <x v="12385"/>
      <x v="11076"/>
      <x v="127"/>
      <x v="67"/>
      <x v="55"/>
      <x/>
    </i>
    <i r="2">
      <x v="12386"/>
      <x v="11077"/>
      <x v="127"/>
      <x v="67"/>
      <x v="55"/>
      <x/>
    </i>
    <i r="2">
      <x v="12387"/>
      <x v="11078"/>
      <x v="127"/>
      <x v="67"/>
      <x v="55"/>
      <x/>
    </i>
    <i r="2">
      <x v="12388"/>
      <x v="11079"/>
      <x v="127"/>
      <x v="67"/>
      <x v="55"/>
      <x/>
    </i>
    <i r="2">
      <x v="12389"/>
      <x v="11080"/>
      <x v="127"/>
      <x v="67"/>
      <x v="55"/>
      <x/>
    </i>
    <i r="2">
      <x v="12390"/>
      <x v="11081"/>
      <x v="1"/>
      <x v="1"/>
      <x v="1"/>
      <x/>
    </i>
    <i r="2">
      <x v="12391"/>
      <x v="11082"/>
      <x v="4"/>
      <x v="1"/>
      <x v="1"/>
      <x/>
    </i>
    <i r="2">
      <x v="12392"/>
      <x v="11083"/>
      <x v="7"/>
      <x v="5"/>
      <x/>
      <x/>
    </i>
    <i r="2">
      <x v="12393"/>
      <x v="11084"/>
      <x v="7"/>
      <x v="5"/>
      <x/>
      <x/>
    </i>
    <i r="2">
      <x v="12394"/>
      <x v="11085"/>
      <x v="7"/>
      <x v="5"/>
      <x/>
      <x/>
    </i>
    <i r="2">
      <x v="12395"/>
      <x v="11086"/>
      <x v="552"/>
      <x v="308"/>
      <x v="204"/>
      <x v="17"/>
    </i>
    <i r="2">
      <x v="12396"/>
      <x v="11087"/>
      <x v="33"/>
      <x v="28"/>
      <x v="21"/>
      <x v="16"/>
    </i>
    <i r="2">
      <x v="12397"/>
      <x v="11088"/>
      <x v="33"/>
      <x v="28"/>
      <x v="21"/>
      <x v="16"/>
    </i>
    <i r="2">
      <x v="12398"/>
      <x v="11089"/>
      <x v="33"/>
      <x v="28"/>
      <x v="21"/>
      <x v="16"/>
    </i>
    <i r="2">
      <x v="12399"/>
      <x v="11090"/>
      <x v="33"/>
      <x v="28"/>
      <x v="21"/>
      <x v="16"/>
    </i>
    <i r="2">
      <x v="12400"/>
      <x v="11091"/>
      <x v="35"/>
      <x v="30"/>
      <x v="21"/>
      <x v="16"/>
    </i>
    <i r="2">
      <x v="12401"/>
      <x v="11092"/>
      <x v="33"/>
      <x v="28"/>
      <x v="21"/>
      <x v="16"/>
    </i>
    <i r="2">
      <x v="12402"/>
      <x v="11093"/>
      <x v="33"/>
      <x v="28"/>
      <x v="21"/>
      <x v="16"/>
    </i>
    <i r="2">
      <x v="12403"/>
      <x v="11094"/>
      <x v="395"/>
      <x v="244"/>
      <x v="168"/>
      <x v="17"/>
    </i>
    <i r="2">
      <x v="12404"/>
      <x v="11095"/>
      <x v="770"/>
      <x v="399"/>
      <x v="262"/>
      <x v="141"/>
    </i>
    <i r="2">
      <x v="12405"/>
      <x v="11096"/>
      <x v="766"/>
      <x v="396"/>
      <x v="260"/>
      <x v="141"/>
    </i>
    <i r="2">
      <x v="12406"/>
      <x v="11097"/>
      <x v="766"/>
      <x v="396"/>
      <x v="260"/>
      <x v="141"/>
    </i>
    <i r="2">
      <x v="12407"/>
      <x v="11098"/>
      <x v="775"/>
      <x v="396"/>
      <x v="260"/>
      <x v="141"/>
    </i>
    <i r="2">
      <x v="12408"/>
      <x v="11099"/>
      <x v="775"/>
      <x v="396"/>
      <x v="260"/>
      <x v="141"/>
    </i>
    <i r="2">
      <x v="12409"/>
      <x v="11100"/>
      <x v="766"/>
      <x v="396"/>
      <x v="260"/>
      <x v="141"/>
    </i>
    <i r="2">
      <x v="12410"/>
      <x v="11101"/>
      <x v="794"/>
      <x v="28"/>
      <x v="21"/>
      <x v="16"/>
    </i>
    <i r="2">
      <x v="12411"/>
      <x v="11102"/>
      <x v="776"/>
      <x v="402"/>
      <x v="264"/>
      <x v="141"/>
    </i>
    <i r="2">
      <x v="12412"/>
      <x v="11103"/>
      <x v="771"/>
      <x v="399"/>
      <x v="262"/>
      <x v="141"/>
    </i>
    <i r="2">
      <x v="12413"/>
      <x v="11104"/>
      <x v="33"/>
      <x v="28"/>
      <x v="21"/>
      <x v="16"/>
    </i>
    <i r="2">
      <x v="12414"/>
      <x v="11105"/>
      <x v="136"/>
      <x v="86"/>
      <x v="67"/>
      <x v="51"/>
    </i>
    <i r="2">
      <x v="12415"/>
      <x v="11106"/>
      <x v="765"/>
      <x v="393"/>
      <x v="257"/>
      <x v="123"/>
    </i>
    <i r="2">
      <x v="12416"/>
      <x v="11107"/>
      <x v="765"/>
      <x v="393"/>
      <x v="257"/>
      <x v="123"/>
    </i>
    <i r="2">
      <x v="12417"/>
      <x v="11108"/>
      <x v="213"/>
      <x v="37"/>
      <x v="29"/>
      <x v="22"/>
    </i>
    <i r="2">
      <x v="12418"/>
      <x v="11109"/>
      <x v="213"/>
      <x v="37"/>
      <x v="29"/>
      <x v="22"/>
    </i>
    <i r="2">
      <x v="12419"/>
      <x v="11110"/>
      <x v="213"/>
      <x v="37"/>
      <x v="29"/>
      <x v="22"/>
    </i>
    <i r="2">
      <x v="12420"/>
      <x v="11111"/>
      <x v="51"/>
      <x v="37"/>
      <x v="29"/>
      <x v="22"/>
    </i>
    <i r="2">
      <x v="12421"/>
      <x v="11112"/>
      <x v="196"/>
      <x v="101"/>
      <x v="80"/>
      <x v="46"/>
    </i>
    <i r="2">
      <x v="12422"/>
      <x v="11113"/>
      <x v="528"/>
      <x v="80"/>
      <x v="62"/>
      <x v="46"/>
    </i>
    <i r="2">
      <x v="12423"/>
      <x v="11114"/>
      <x v="757"/>
      <x v="392"/>
      <x v="256"/>
      <x v="46"/>
    </i>
    <i r="2">
      <x v="12424"/>
      <x v="11115"/>
      <x v="57"/>
      <x v="43"/>
      <x v="34"/>
      <x v="27"/>
    </i>
    <i r="2">
      <x v="12425"/>
      <x v="11116"/>
      <x v="580"/>
      <x v="321"/>
      <x v="215"/>
      <x v="46"/>
    </i>
    <i r="2">
      <x v="12426"/>
      <x v="11117"/>
      <x v="538"/>
      <x v="304"/>
      <x v="202"/>
      <x v="46"/>
    </i>
    <i r="2">
      <x v="12427"/>
      <x v="11118"/>
      <x v="553"/>
      <x v="309"/>
      <x v="205"/>
      <x/>
    </i>
    <i r="2">
      <x v="12428"/>
      <x v="11119"/>
      <x v="557"/>
      <x v="300"/>
      <x v="201"/>
      <x/>
    </i>
    <i r="2">
      <x v="12429"/>
      <x v="11120"/>
      <x v="562"/>
      <x v="151"/>
      <x v="108"/>
      <x v="46"/>
    </i>
    <i r="2">
      <x v="12430"/>
      <x v="11121"/>
      <x v="154"/>
      <x v="101"/>
      <x v="80"/>
      <x v="46"/>
    </i>
    <i r="2">
      <x v="12431"/>
      <x v="11122"/>
      <x v="93"/>
      <x v="3"/>
      <x v="2"/>
      <x/>
    </i>
    <i r="2">
      <x v="12432"/>
      <x v="11123"/>
      <x v="239"/>
      <x v="151"/>
      <x v="108"/>
      <x v="46"/>
    </i>
    <i r="2">
      <x v="12433"/>
      <x v="11124"/>
      <x v="246"/>
      <x v="151"/>
      <x v="108"/>
      <x v="46"/>
    </i>
    <i r="2">
      <x v="12434"/>
      <x v="11125"/>
      <x v="560"/>
      <x v="304"/>
      <x v="202"/>
      <x v="46"/>
    </i>
    <i r="2">
      <x v="12435"/>
      <x v="11126"/>
      <x v="246"/>
      <x v="151"/>
      <x v="108"/>
      <x v="46"/>
    </i>
    <i r="2">
      <x v="12436"/>
      <x v="11127"/>
      <x v="592"/>
      <x v="321"/>
      <x v="215"/>
      <x v="46"/>
    </i>
    <i r="2">
      <x v="12437"/>
      <x v="11128"/>
      <x v="20"/>
      <x v="17"/>
      <x v="10"/>
      <x v="7"/>
    </i>
    <i r="2">
      <x v="12438"/>
      <x v="11129"/>
      <x v="126"/>
      <x v="80"/>
      <x v="62"/>
      <x v="46"/>
    </i>
    <i r="2">
      <x v="12439"/>
      <x v="11130"/>
      <x v="99"/>
      <x v="19"/>
      <x v="12"/>
      <x v="7"/>
    </i>
    <i r="2">
      <x v="12440"/>
      <x v="11131"/>
      <x v="758"/>
      <x v="392"/>
      <x v="256"/>
      <x v="46"/>
    </i>
    <i r="2">
      <x v="12441"/>
      <x v="11132"/>
      <x v="579"/>
      <x v="321"/>
      <x v="215"/>
      <x v="46"/>
    </i>
    <i r="2">
      <x v="12442"/>
      <x v="11133"/>
      <x v="539"/>
      <x v="304"/>
      <x v="202"/>
      <x v="46"/>
    </i>
    <i r="2">
      <x v="12443"/>
      <x v="11134"/>
      <x v="586"/>
      <x v="101"/>
      <x v="80"/>
      <x v="46"/>
    </i>
    <i r="2">
      <x v="12444"/>
      <x v="11135"/>
      <x v="540"/>
      <x v="304"/>
      <x v="202"/>
      <x v="46"/>
    </i>
    <i r="2">
      <x v="12445"/>
      <x v="11136"/>
      <x v="759"/>
      <x v="101"/>
      <x v="80"/>
      <x v="46"/>
    </i>
    <i r="2">
      <x v="12446"/>
      <x v="11137"/>
      <x v="761"/>
      <x v="392"/>
      <x v="256"/>
      <x v="46"/>
    </i>
    <i r="2">
      <x v="12447"/>
      <x v="11138"/>
      <x v="510"/>
      <x v="124"/>
      <x v="91"/>
      <x v="64"/>
    </i>
    <i r="2">
      <x v="12448"/>
      <x v="11139"/>
      <x v="581"/>
      <x v="321"/>
      <x v="215"/>
      <x v="46"/>
    </i>
    <i r="2">
      <x v="12449"/>
      <x v="11140"/>
      <x v="510"/>
      <x v="124"/>
      <x v="91"/>
      <x v="64"/>
    </i>
    <i r="2">
      <x v="12450"/>
      <x v="11141"/>
      <x v="440"/>
      <x v="124"/>
      <x v="91"/>
      <x v="64"/>
    </i>
    <i r="2">
      <x v="12451"/>
      <x v="11142"/>
      <x v="195"/>
      <x v="124"/>
      <x v="91"/>
      <x v="64"/>
    </i>
    <i r="2">
      <x v="12452"/>
      <x v="11143"/>
      <x v="193"/>
      <x v="124"/>
      <x v="91"/>
      <x v="64"/>
    </i>
    <i r="2">
      <x v="12453"/>
      <x v="11144"/>
      <x v="440"/>
      <x v="124"/>
      <x v="91"/>
      <x v="64"/>
    </i>
    <i r="2">
      <x v="12454"/>
      <x v="11145"/>
      <x v="195"/>
      <x v="124"/>
      <x v="91"/>
      <x v="64"/>
    </i>
    <i r="2">
      <x v="12455"/>
      <x v="11146"/>
      <x v="22"/>
      <x v="19"/>
      <x v="12"/>
      <x v="7"/>
    </i>
    <i r="2">
      <x v="12456"/>
      <x v="11147"/>
      <x v="22"/>
      <x v="19"/>
      <x v="12"/>
      <x v="7"/>
    </i>
    <i r="2">
      <x v="12457"/>
      <x v="11148"/>
      <x v="100"/>
      <x v="18"/>
      <x v="11"/>
      <x v="7"/>
    </i>
    <i r="2">
      <x v="12458"/>
      <x v="11149"/>
      <x v="5"/>
      <x v="3"/>
      <x v="2"/>
      <x/>
    </i>
    <i r="2">
      <x v="12459"/>
      <x v="11150"/>
      <x v="5"/>
      <x v="3"/>
      <x v="2"/>
      <x/>
    </i>
    <i r="2">
      <x v="12460"/>
      <x v="11151"/>
      <x v="17"/>
      <x v="14"/>
      <x v="7"/>
      <x v="4"/>
    </i>
    <i r="2">
      <x v="12461"/>
      <x v="11152"/>
      <x v="17"/>
      <x v="14"/>
      <x v="7"/>
      <x v="4"/>
    </i>
    <i r="2">
      <x v="12462"/>
      <x v="11153"/>
      <x v="224"/>
      <x v="68"/>
      <x v="56"/>
      <x v="7"/>
    </i>
    <i r="2">
      <x v="12463"/>
      <x v="11154"/>
      <x v="224"/>
      <x v="68"/>
      <x v="56"/>
      <x v="7"/>
    </i>
    <i r="2">
      <x v="12464"/>
      <x v="11155"/>
      <x v="679"/>
      <x v="17"/>
      <x v="10"/>
      <x v="7"/>
    </i>
    <i r="2">
      <x v="12465"/>
      <x v="11156"/>
      <x v="551"/>
      <x v="307"/>
      <x v="7"/>
      <x v="4"/>
    </i>
    <i r="2">
      <x v="12466"/>
      <x v="11157"/>
      <x v="5"/>
      <x v="3"/>
      <x v="2"/>
      <x/>
    </i>
    <i r="2">
      <x v="12467"/>
      <x v="11158"/>
      <x v="618"/>
      <x v="68"/>
      <x v="56"/>
      <x v="7"/>
    </i>
    <i r="2">
      <x v="12468"/>
      <x v="11159"/>
      <x v="605"/>
      <x v="68"/>
      <x v="56"/>
      <x v="7"/>
    </i>
    <i r="2">
      <x v="12469"/>
      <x v="11160"/>
      <x v="97"/>
      <x v="69"/>
      <x v="57"/>
      <x v="7"/>
    </i>
    <i r="2">
      <x v="12470"/>
      <x v="11161"/>
      <x v="97"/>
      <x v="69"/>
      <x v="57"/>
      <x v="7"/>
    </i>
    <i r="2">
      <x v="12471"/>
      <x v="11162"/>
      <x v="97"/>
      <x v="69"/>
      <x v="57"/>
      <x v="7"/>
    </i>
    <i r="2">
      <x v="12472"/>
      <x v="11163"/>
      <x v="631"/>
      <x v="68"/>
      <x v="56"/>
      <x v="7"/>
    </i>
    <i r="2">
      <x v="12473"/>
      <x v="11164"/>
      <x v="689"/>
      <x v="140"/>
      <x v="11"/>
      <x v="7"/>
    </i>
    <i r="2">
      <x v="12474"/>
      <x v="11165"/>
      <x v="618"/>
      <x v="68"/>
      <x v="56"/>
      <x v="7"/>
    </i>
    <i r="2">
      <x v="12475"/>
      <x v="11166"/>
      <x v="435"/>
      <x v="68"/>
      <x v="56"/>
      <x v="7"/>
    </i>
    <i r="2">
      <x v="12476"/>
      <x v="11167"/>
      <x v="20"/>
      <x v="17"/>
      <x v="10"/>
      <x v="7"/>
    </i>
    <i r="2">
      <x v="12477"/>
      <x v="11168"/>
      <x v="679"/>
      <x v="17"/>
      <x v="10"/>
      <x v="7"/>
    </i>
    <i r="2">
      <x v="12478"/>
      <x v="11169"/>
      <x v="224"/>
      <x v="68"/>
      <x v="56"/>
      <x v="7"/>
    </i>
    <i r="2">
      <x v="12479"/>
      <x v="11170"/>
      <x v="631"/>
      <x v="68"/>
      <x v="56"/>
      <x v="7"/>
    </i>
    <i r="2">
      <x v="12480"/>
      <x v="11171"/>
      <x v="20"/>
      <x v="17"/>
      <x v="10"/>
      <x v="7"/>
    </i>
    <i r="2">
      <x v="12481"/>
      <x v="11172"/>
      <x v="20"/>
      <x v="17"/>
      <x v="10"/>
      <x v="7"/>
    </i>
    <i r="2">
      <x v="12482"/>
      <x v="11173"/>
      <x v="20"/>
      <x v="17"/>
      <x v="10"/>
      <x v="7"/>
    </i>
    <i r="2">
      <x v="12483"/>
      <x v="11174"/>
      <x v="793"/>
      <x v="408"/>
      <x v="268"/>
      <x v="4"/>
    </i>
    <i r="2">
      <x v="12484"/>
      <x v="11175"/>
      <x v="584"/>
      <x v="323"/>
      <x v="216"/>
      <x v="7"/>
    </i>
    <i r="2">
      <x v="12485"/>
      <x v="11176"/>
      <x v="583"/>
      <x v="323"/>
      <x v="216"/>
      <x v="7"/>
    </i>
    <i r="2">
      <x v="12486"/>
      <x v="11177"/>
      <x v="20"/>
      <x v="17"/>
      <x v="10"/>
      <x v="7"/>
    </i>
    <i r="2">
      <x v="12487"/>
      <x v="11178"/>
      <x v="126"/>
      <x v="80"/>
      <x v="62"/>
      <x v="46"/>
    </i>
    <i r="2">
      <x v="12488"/>
      <x v="11179"/>
      <x v="239"/>
      <x v="151"/>
      <x v="108"/>
      <x v="46"/>
    </i>
    <i r="2">
      <x v="12489"/>
      <x v="11180"/>
      <x v="539"/>
      <x v="304"/>
      <x v="202"/>
      <x v="46"/>
    </i>
    <i r="2">
      <x v="12490"/>
      <x v="11181"/>
      <x v="154"/>
      <x v="101"/>
      <x v="80"/>
      <x v="46"/>
    </i>
    <i r="2">
      <x v="12491"/>
      <x v="11182"/>
      <x v="435"/>
      <x v="68"/>
      <x v="56"/>
      <x v="7"/>
    </i>
    <i r="2">
      <x v="12492"/>
      <x v="11183"/>
      <x v="758"/>
      <x v="392"/>
      <x v="256"/>
      <x v="46"/>
    </i>
    <i r="2">
      <x v="12493"/>
      <x v="11184"/>
      <x v="154"/>
      <x v="101"/>
      <x v="80"/>
      <x v="46"/>
    </i>
    <i r="2">
      <x v="12494"/>
      <x v="11185"/>
      <x v="33"/>
      <x v="28"/>
      <x v="21"/>
      <x v="16"/>
    </i>
    <i r="2">
      <x v="12495"/>
      <x v="11186"/>
      <x v="33"/>
      <x v="28"/>
      <x v="21"/>
      <x v="16"/>
    </i>
    <i r="2">
      <x v="12496"/>
      <x v="11187"/>
      <x v="523"/>
      <x v="297"/>
      <x v="55"/>
      <x/>
    </i>
    <i r="2">
      <x v="12497"/>
      <x v="11188"/>
      <x v="1"/>
      <x v="1"/>
      <x v="1"/>
      <x/>
    </i>
    <i r="2">
      <x v="12498"/>
      <x v="11189"/>
      <x v="5"/>
      <x v="3"/>
      <x v="2"/>
      <x/>
    </i>
    <i r="2">
      <x v="12499"/>
      <x v="11190"/>
      <x v="94"/>
      <x v="67"/>
      <x v="55"/>
      <x/>
    </i>
    <i r="2">
      <x v="12500"/>
      <x v="11191"/>
      <x v="127"/>
      <x v="67"/>
      <x v="55"/>
      <x/>
    </i>
    <i r="2">
      <x v="12501"/>
      <x v="11192"/>
      <x v="20"/>
      <x v="17"/>
      <x v="10"/>
      <x v="7"/>
    </i>
    <i r="2">
      <x v="12502"/>
      <x v="11193"/>
      <x v="604"/>
      <x v="323"/>
      <x v="216"/>
      <x v="7"/>
    </i>
    <i r="2">
      <x v="12503"/>
      <x v="11115"/>
      <x v="57"/>
      <x v="43"/>
      <x v="34"/>
      <x v="27"/>
    </i>
    <i r="2">
      <x v="12504"/>
      <x v="11194"/>
      <x v="756"/>
      <x v="166"/>
      <x v="255"/>
      <x v="27"/>
    </i>
    <i r="2">
      <x v="12505"/>
      <x v="11195"/>
      <x v="62"/>
      <x v="46"/>
      <x v="37"/>
      <x v="30"/>
    </i>
    <i r="2">
      <x v="12506"/>
      <x v="11196"/>
      <x v="599"/>
      <x v="330"/>
      <x v="222"/>
      <x v="46"/>
    </i>
    <i r="2">
      <x v="12507"/>
      <x v="11197"/>
      <x v="817"/>
      <x v="418"/>
      <x v="276"/>
      <x v="46"/>
    </i>
    <i r="2">
      <x v="12508"/>
      <x v="11198"/>
      <x v="598"/>
      <x v="330"/>
      <x v="222"/>
      <x v="46"/>
    </i>
    <i r="2">
      <x v="12509"/>
      <x v="11199"/>
      <x v="818"/>
      <x v="418"/>
      <x v="276"/>
      <x v="46"/>
    </i>
    <i r="2">
      <x v="12510"/>
      <x v="11200"/>
      <x v="601"/>
      <x v="330"/>
      <x v="222"/>
      <x v="46"/>
    </i>
    <i r="2">
      <x v="12511"/>
      <x v="11201"/>
      <x v="517"/>
      <x v="299"/>
      <x v="200"/>
      <x v="80"/>
    </i>
    <i r="2">
      <x v="12512"/>
      <x v="11202"/>
      <x v="517"/>
      <x v="299"/>
      <x v="200"/>
      <x v="80"/>
    </i>
    <i r="2">
      <x v="12513"/>
      <x v="11203"/>
      <x v="517"/>
      <x v="299"/>
      <x v="200"/>
      <x v="80"/>
    </i>
    <i r="2">
      <x v="12514"/>
      <x v="11204"/>
      <x v="539"/>
      <x v="304"/>
      <x v="202"/>
      <x v="46"/>
    </i>
    <i r="2">
      <x v="12515"/>
      <x v="11205"/>
      <x v="135"/>
      <x v="80"/>
      <x v="62"/>
      <x v="46"/>
    </i>
    <i r="2">
      <x v="12516"/>
      <x v="11206"/>
      <x v="548"/>
      <x v="300"/>
      <x v="201"/>
      <x/>
    </i>
    <i r="2">
      <x v="12517"/>
      <x v="11207"/>
      <x v="623"/>
      <x v="330"/>
      <x v="222"/>
      <x v="46"/>
    </i>
    <i r="2">
      <x v="12518"/>
      <x v="11208"/>
      <x v="579"/>
      <x v="321"/>
      <x v="215"/>
      <x v="46"/>
    </i>
    <i r="2">
      <x v="12519"/>
      <x v="11209"/>
      <x v="600"/>
      <x v="330"/>
      <x v="222"/>
      <x v="46"/>
    </i>
    <i r="2">
      <x v="12520"/>
      <x v="11210"/>
      <x v="862"/>
      <x v="417"/>
      <x v="56"/>
      <x v="7"/>
    </i>
    <i r="2">
      <x v="12521"/>
      <x v="11211"/>
      <x v="495"/>
      <x v="124"/>
      <x v="91"/>
      <x v="64"/>
    </i>
    <i r="2">
      <x v="12522"/>
      <x v="11212"/>
      <x v="495"/>
      <x v="124"/>
      <x v="91"/>
      <x v="64"/>
    </i>
    <i r="2">
      <x v="12523"/>
      <x v="11213"/>
      <x v="814"/>
      <x v="417"/>
      <x v="56"/>
      <x v="7"/>
    </i>
    <i r="2">
      <x v="12524"/>
      <x v="11214"/>
      <x v="815"/>
      <x v="417"/>
      <x v="56"/>
      <x v="7"/>
    </i>
    <i r="2">
      <x v="12525"/>
      <x v="11215"/>
      <x v="539"/>
      <x v="304"/>
      <x v="202"/>
      <x v="46"/>
    </i>
    <i r="2">
      <x v="12526"/>
      <x v="11216"/>
      <x v="239"/>
      <x v="151"/>
      <x v="108"/>
      <x v="46"/>
    </i>
    <i r="2">
      <x v="12527"/>
      <x v="11217"/>
      <x v="154"/>
      <x v="101"/>
      <x v="80"/>
      <x v="46"/>
    </i>
    <i r="2">
      <x v="12528"/>
      <x v="11218"/>
      <x v="97"/>
      <x v="69"/>
      <x v="57"/>
      <x v="7"/>
    </i>
    <i r="2">
      <x v="12529"/>
      <x v="11219"/>
      <x v="97"/>
      <x v="69"/>
      <x v="57"/>
      <x v="7"/>
    </i>
    <i r="2">
      <x v="12530"/>
      <x v="11220"/>
      <x v="97"/>
      <x v="69"/>
      <x v="57"/>
      <x v="7"/>
    </i>
    <i r="2">
      <x v="12531"/>
      <x v="11221"/>
      <x v="629"/>
      <x v="339"/>
      <x/>
      <x/>
    </i>
    <i r="2">
      <x v="12532"/>
      <x v="11222"/>
      <x v="629"/>
      <x v="339"/>
      <x/>
      <x/>
    </i>
    <i r="2">
      <x v="12533"/>
      <x v="11223"/>
      <x v="629"/>
      <x v="339"/>
      <x/>
      <x/>
    </i>
    <i r="2">
      <x v="12534"/>
      <x v="11224"/>
      <x v="397"/>
      <x v="244"/>
      <x v="168"/>
      <x v="17"/>
    </i>
    <i r="2">
      <x v="12535"/>
      <x v="11225"/>
      <x v="624"/>
      <x v="323"/>
      <x v="216"/>
      <x v="7"/>
    </i>
    <i r="2">
      <x v="12536"/>
      <x v="11226"/>
      <x v="394"/>
      <x v="68"/>
      <x v="56"/>
      <x v="7"/>
    </i>
    <i r="2">
      <x v="12537"/>
      <x v="11227"/>
      <x v="562"/>
      <x v="151"/>
      <x v="108"/>
      <x v="46"/>
    </i>
    <i r="2">
      <x v="12538"/>
      <x v="11228"/>
      <x v="538"/>
      <x v="304"/>
      <x v="202"/>
      <x v="46"/>
    </i>
    <i r="2">
      <x v="12539"/>
      <x v="11229"/>
      <x v="623"/>
      <x v="330"/>
      <x v="222"/>
      <x v="46"/>
    </i>
    <i r="2">
      <x v="12540"/>
      <x v="11230"/>
      <x v="20"/>
      <x v="17"/>
      <x v="10"/>
      <x v="7"/>
    </i>
    <i r="2">
      <x v="12541"/>
      <x v="11231"/>
      <x v="604"/>
      <x v="323"/>
      <x v="216"/>
      <x v="7"/>
    </i>
    <i r="2">
      <x v="12542"/>
      <x v="11232"/>
      <x v="623"/>
      <x v="330"/>
      <x v="222"/>
      <x v="46"/>
    </i>
    <i r="2">
      <x v="12543"/>
      <x v="11233"/>
      <x v="20"/>
      <x v="17"/>
      <x v="10"/>
      <x v="7"/>
    </i>
    <i r="2">
      <x v="12544"/>
      <x v="11234"/>
      <x v="733"/>
      <x v="385"/>
      <x v="249"/>
      <x v="16"/>
    </i>
    <i r="2">
      <x v="12545"/>
      <x v="11235"/>
      <x v="595"/>
      <x v="300"/>
      <x v="201"/>
      <x/>
    </i>
    <i r="2">
      <x v="12546"/>
      <x v="11236"/>
      <x v="733"/>
      <x v="385"/>
      <x v="249"/>
      <x v="16"/>
    </i>
    <i r="2">
      <x v="12547"/>
      <x v="11237"/>
      <x v="629"/>
      <x v="339"/>
      <x/>
      <x/>
    </i>
    <i r="2">
      <x v="12548"/>
      <x v="11238"/>
      <x v="524"/>
      <x v="297"/>
      <x v="55"/>
      <x/>
    </i>
    <i r="2">
      <x v="12549"/>
      <x v="11239"/>
      <x v="524"/>
      <x v="297"/>
      <x v="55"/>
      <x/>
    </i>
    <i r="2">
      <x v="12550"/>
      <x v="11240"/>
      <x v="90"/>
      <x v="67"/>
      <x v="55"/>
      <x/>
    </i>
    <i r="2">
      <x v="12551"/>
      <x v="11241"/>
      <x v="824"/>
      <x v="69"/>
      <x v="57"/>
      <x v="7"/>
    </i>
    <i r="2">
      <x v="12552"/>
      <x v="11242"/>
      <x v="635"/>
      <x v="323"/>
      <x v="216"/>
      <x v="7"/>
    </i>
    <i r="2">
      <x v="12553"/>
      <x v="11243"/>
      <x v="635"/>
      <x v="323"/>
      <x v="216"/>
      <x v="7"/>
    </i>
    <i r="2">
      <x v="12554"/>
      <x v="11244"/>
      <x v="635"/>
      <x v="323"/>
      <x v="216"/>
      <x v="7"/>
    </i>
    <i r="2">
      <x v="12555"/>
      <x v="11245"/>
      <x v="22"/>
      <x v="19"/>
      <x v="12"/>
      <x v="7"/>
    </i>
    <i r="2">
      <x v="12556"/>
      <x v="11246"/>
      <x v="595"/>
      <x v="300"/>
      <x v="201"/>
      <x/>
    </i>
    <i r="2">
      <x v="12557"/>
      <x v="11247"/>
      <x v="33"/>
      <x v="28"/>
      <x v="21"/>
      <x v="16"/>
    </i>
    <i r="2">
      <x v="12558"/>
      <x v="11248"/>
      <x v="827"/>
      <x v="17"/>
      <x v="10"/>
      <x v="7"/>
    </i>
    <i r="2">
      <x v="12559"/>
      <x v="11249"/>
      <x v="772"/>
      <x v="400"/>
      <x v="263"/>
      <x v="141"/>
    </i>
    <i r="2">
      <x v="12560"/>
      <x v="11250"/>
      <x v="772"/>
      <x v="400"/>
      <x v="263"/>
      <x v="141"/>
    </i>
    <i r="2">
      <x v="12561"/>
      <x v="11251"/>
      <x v="560"/>
      <x v="304"/>
      <x v="202"/>
      <x v="46"/>
    </i>
    <i r="2">
      <x v="12562"/>
      <x v="11252"/>
      <x v="246"/>
      <x v="151"/>
      <x v="108"/>
      <x v="46"/>
    </i>
    <i r="2">
      <x v="12563"/>
      <x v="11253"/>
      <x v="177"/>
      <x v="101"/>
      <x v="80"/>
      <x v="46"/>
    </i>
    <i r="2">
      <x v="12564"/>
      <x v="11254"/>
      <x v="630"/>
      <x v="323"/>
      <x v="216"/>
      <x v="7"/>
    </i>
    <i r="2">
      <x v="12565"/>
      <x v="11255"/>
      <x v="598"/>
      <x v="330"/>
      <x v="222"/>
      <x v="46"/>
    </i>
    <i r="2">
      <x v="12566"/>
      <x v="11256"/>
      <x v="828"/>
      <x v="376"/>
      <x v="11"/>
      <x v="7"/>
    </i>
    <i r="2">
      <x v="12567"/>
      <x v="11257"/>
      <x v="629"/>
      <x v="339"/>
      <x/>
      <x/>
    </i>
    <i r="2">
      <x v="12568"/>
      <x v="11258"/>
      <x v="557"/>
      <x v="300"/>
      <x v="201"/>
      <x/>
    </i>
    <i r="2">
      <x v="12569"/>
      <x v="11259"/>
      <x v="97"/>
      <x v="69"/>
      <x v="57"/>
      <x v="7"/>
    </i>
    <i r="2">
      <x v="12570"/>
      <x v="11260"/>
      <x v="33"/>
      <x v="28"/>
      <x v="21"/>
      <x v="16"/>
    </i>
    <i r="2">
      <x v="12571"/>
      <x v="11261"/>
      <x v="524"/>
      <x v="297"/>
      <x v="55"/>
      <x/>
    </i>
    <i r="2">
      <x v="12572"/>
      <x v="11262"/>
      <x v="870"/>
      <x v="417"/>
      <x v="56"/>
      <x v="7"/>
    </i>
    <i r="2">
      <x v="12573"/>
      <x v="11263"/>
      <x v="246"/>
      <x v="151"/>
      <x v="108"/>
      <x v="46"/>
    </i>
    <i r="2">
      <x v="12574"/>
      <x v="11264"/>
      <x v="177"/>
      <x v="101"/>
      <x v="80"/>
      <x v="46"/>
    </i>
    <i r="2">
      <x v="12575"/>
      <x v="11265"/>
      <x v="246"/>
      <x v="151"/>
      <x v="108"/>
      <x v="46"/>
    </i>
    <i r="2">
      <x v="12576"/>
      <x v="11266"/>
      <x v="397"/>
      <x v="244"/>
      <x v="168"/>
      <x v="17"/>
    </i>
    <i r="2">
      <x v="12577"/>
      <x v="11267"/>
      <x v="557"/>
      <x v="300"/>
      <x v="201"/>
      <x/>
    </i>
    <i r="2">
      <x v="12578"/>
      <x v="11268"/>
      <x v="632"/>
      <x v="340"/>
      <x v="226"/>
      <x v="46"/>
    </i>
    <i r="2">
      <x v="12579"/>
      <x v="11269"/>
      <x v="633"/>
      <x v="340"/>
      <x v="226"/>
      <x v="46"/>
    </i>
    <i r="2">
      <x v="12580"/>
      <x v="11270"/>
      <x v="608"/>
      <x v="331"/>
      <x v="91"/>
      <x v="64"/>
    </i>
    <i r="2">
      <x v="12581"/>
      <x v="11271"/>
      <x v="609"/>
      <x v="331"/>
      <x v="91"/>
      <x v="64"/>
    </i>
    <i r="2">
      <x v="12582"/>
      <x v="11272"/>
      <x v="552"/>
      <x v="308"/>
      <x v="204"/>
      <x v="17"/>
    </i>
    <i r="2">
      <x v="12583"/>
      <x v="11273"/>
      <x v="177"/>
      <x v="101"/>
      <x v="80"/>
      <x v="46"/>
    </i>
    <i r="2">
      <x v="12584"/>
      <x v="11274"/>
      <x v="177"/>
      <x v="101"/>
      <x v="80"/>
      <x v="46"/>
    </i>
    <i r="2">
      <x v="12585"/>
      <x v="11275"/>
      <x v="560"/>
      <x v="304"/>
      <x v="202"/>
      <x v="46"/>
    </i>
    <i r="2">
      <x v="12586"/>
      <x v="11276"/>
      <x v="604"/>
      <x v="323"/>
      <x v="216"/>
      <x v="7"/>
    </i>
    <i r="2">
      <x v="12587"/>
      <x v="11277"/>
      <x v="20"/>
      <x v="17"/>
      <x v="10"/>
      <x v="7"/>
    </i>
    <i r="2">
      <x v="12588"/>
      <x v="11278"/>
      <x v="246"/>
      <x v="151"/>
      <x v="108"/>
      <x v="46"/>
    </i>
    <i r="2">
      <x v="12589"/>
      <x v="11279"/>
      <x v="177"/>
      <x v="101"/>
      <x v="80"/>
      <x v="46"/>
    </i>
    <i r="2">
      <x v="12590"/>
      <x v="11280"/>
      <x v="592"/>
      <x v="321"/>
      <x v="215"/>
      <x v="46"/>
    </i>
    <i r="2">
      <x v="12591"/>
      <x v="11281"/>
      <x v="560"/>
      <x v="304"/>
      <x v="202"/>
      <x v="46"/>
    </i>
    <i r="2">
      <x v="12592"/>
      <x v="11282"/>
      <x v="495"/>
      <x v="124"/>
      <x v="91"/>
      <x v="64"/>
    </i>
    <i r="2">
      <x v="12593"/>
      <x v="11283"/>
      <x v="33"/>
      <x v="28"/>
      <x v="21"/>
      <x v="16"/>
    </i>
    <i r="2">
      <x v="12594"/>
      <x v="11284"/>
      <x v="546"/>
      <x v="213"/>
      <x v="93"/>
      <x v="46"/>
    </i>
    <i r="2">
      <x v="12595"/>
      <x v="11285"/>
      <x v="830"/>
      <x v="423"/>
      <x v="280"/>
      <x v="51"/>
    </i>
    <i r="2">
      <x v="12596"/>
      <x v="11286"/>
      <x v="557"/>
      <x v="300"/>
      <x v="201"/>
      <x/>
    </i>
    <i r="2">
      <x v="12597"/>
      <x v="11287"/>
      <x v="495"/>
      <x v="124"/>
      <x v="91"/>
      <x v="64"/>
    </i>
    <i r="2">
      <x v="12598"/>
      <x v="11288"/>
      <x v="394"/>
      <x v="68"/>
      <x v="56"/>
      <x v="7"/>
    </i>
    <i r="2">
      <x v="12599"/>
      <x v="11289"/>
      <x v="632"/>
      <x v="340"/>
      <x v="226"/>
      <x v="46"/>
    </i>
    <i r="2">
      <x v="12600"/>
      <x v="11290"/>
      <x v="631"/>
      <x v="68"/>
      <x v="56"/>
      <x v="7"/>
    </i>
    <i r="2">
      <x v="12601"/>
      <x v="11291"/>
      <x v="764"/>
      <x v="395"/>
      <x v="259"/>
      <x v="123"/>
    </i>
    <i r="2">
      <x v="12602"/>
      <x v="11292"/>
      <x v="818"/>
      <x v="418"/>
      <x v="276"/>
      <x v="46"/>
    </i>
    <i r="2">
      <x v="12603"/>
      <x v="11293"/>
      <x v="97"/>
      <x v="69"/>
      <x v="57"/>
      <x v="7"/>
    </i>
    <i r="2">
      <x v="12604"/>
      <x v="11294"/>
      <x v="818"/>
      <x v="418"/>
      <x v="276"/>
      <x v="46"/>
    </i>
    <i r="2">
      <x v="12605"/>
      <x v="11295"/>
      <x v="93"/>
      <x v="3"/>
      <x v="2"/>
      <x/>
    </i>
    <i r="2">
      <x v="12606"/>
      <x v="11296"/>
      <x v="834"/>
      <x v="424"/>
      <x v="281"/>
      <x v="49"/>
    </i>
    <i r="2">
      <x v="12607"/>
      <x v="11297"/>
      <x v="838"/>
      <x v="427"/>
      <x v="284"/>
      <x v="123"/>
    </i>
    <i r="2">
      <x v="12608"/>
      <x v="11298"/>
      <x v="832"/>
      <x v="424"/>
      <x v="281"/>
      <x v="49"/>
    </i>
    <i r="2">
      <x v="12609"/>
      <x v="11299"/>
      <x v="833"/>
      <x v="424"/>
      <x v="281"/>
      <x v="49"/>
    </i>
    <i r="2">
      <x v="12610"/>
      <x v="11300"/>
      <x v="638"/>
      <x v="341"/>
      <x v="227"/>
      <x/>
    </i>
    <i r="2">
      <x v="12611"/>
      <x v="11301"/>
      <x v="631"/>
      <x v="68"/>
      <x v="56"/>
      <x v="7"/>
    </i>
    <i r="2">
      <x v="12612"/>
      <x v="11302"/>
      <x v="246"/>
      <x v="151"/>
      <x v="108"/>
      <x v="46"/>
    </i>
    <i r="2">
      <x v="12613"/>
      <x v="11303"/>
      <x v="465"/>
      <x v="70"/>
      <x v="58"/>
      <x v="7"/>
    </i>
    <i r="2">
      <x v="12614"/>
      <x v="11304"/>
      <x v="604"/>
      <x v="323"/>
      <x v="216"/>
      <x v="7"/>
    </i>
    <i r="2">
      <x v="12615"/>
      <x v="11305"/>
      <x v="636"/>
      <x v="151"/>
      <x v="108"/>
      <x v="46"/>
    </i>
    <i r="2">
      <x v="12616"/>
      <x v="11306"/>
      <x v="639"/>
      <x v="341"/>
      <x v="227"/>
      <x/>
    </i>
    <i r="2">
      <x v="12617"/>
      <x v="11307"/>
      <x v="540"/>
      <x v="304"/>
      <x v="202"/>
      <x v="46"/>
    </i>
    <i r="2">
      <x v="12618"/>
      <x v="11308"/>
      <x v="33"/>
      <x v="28"/>
      <x v="21"/>
      <x v="16"/>
    </i>
    <i r="2">
      <x v="12619"/>
      <x v="11309"/>
      <x v="637"/>
      <x v="341"/>
      <x v="227"/>
      <x/>
    </i>
    <i r="2">
      <x v="12620"/>
      <x v="11310"/>
      <x v="224"/>
      <x v="68"/>
      <x v="56"/>
      <x v="7"/>
    </i>
    <i r="2">
      <x v="12621"/>
      <x v="11311"/>
      <x v="560"/>
      <x v="304"/>
      <x v="202"/>
      <x v="46"/>
    </i>
    <i r="2">
      <x v="12622"/>
      <x v="11312"/>
      <x v="764"/>
      <x v="395"/>
      <x v="259"/>
      <x v="123"/>
    </i>
    <i r="2">
      <x v="12623"/>
      <x v="11313"/>
      <x v="246"/>
      <x v="151"/>
      <x v="108"/>
      <x v="46"/>
    </i>
    <i r="2">
      <x v="12624"/>
      <x v="11314"/>
      <x v="99"/>
      <x v="19"/>
      <x v="12"/>
      <x v="7"/>
    </i>
    <i r="2">
      <x v="12625"/>
      <x v="11315"/>
      <x v="33"/>
      <x v="28"/>
      <x v="21"/>
      <x v="16"/>
    </i>
    <i r="2">
      <x v="12626"/>
      <x v="11316"/>
      <x v="246"/>
      <x v="151"/>
      <x v="108"/>
      <x v="46"/>
    </i>
    <i r="2">
      <x v="12627"/>
      <x v="11317"/>
      <x v="631"/>
      <x v="68"/>
      <x v="56"/>
      <x v="7"/>
    </i>
    <i r="2">
      <x v="12628"/>
      <x v="11318"/>
      <x v="870"/>
      <x v="417"/>
      <x v="56"/>
      <x v="7"/>
    </i>
    <i r="2">
      <x v="12629"/>
      <x v="11319"/>
      <x v="764"/>
      <x v="395"/>
      <x v="259"/>
      <x v="123"/>
    </i>
    <i r="2">
      <x v="12630"/>
      <x v="11320"/>
      <x v="246"/>
      <x v="151"/>
      <x v="108"/>
      <x v="46"/>
    </i>
    <i r="2">
      <x v="12631"/>
      <x v="11321"/>
      <x v="135"/>
      <x v="80"/>
      <x v="62"/>
      <x v="46"/>
    </i>
    <i r="2">
      <x v="12632"/>
      <x v="11322"/>
      <x v="177"/>
      <x v="101"/>
      <x v="80"/>
      <x v="46"/>
    </i>
    <i r="2">
      <x v="12633"/>
      <x v="11323"/>
      <x v="645"/>
      <x v="125"/>
      <x v="92"/>
      <x v="46"/>
    </i>
    <i r="2">
      <x v="12634"/>
      <x v="11324"/>
      <x v="33"/>
      <x v="28"/>
      <x v="21"/>
      <x v="16"/>
    </i>
    <i r="2">
      <x v="12635"/>
      <x v="11325"/>
      <x v="620"/>
      <x v="335"/>
      <x v="224"/>
      <x v="133"/>
    </i>
    <i r="2">
      <x v="12636"/>
      <x v="11326"/>
      <x v="587"/>
      <x v="325"/>
      <x v="218"/>
      <x v="133"/>
    </i>
    <i r="2">
      <x v="12637"/>
      <x v="3922"/>
      <x v="587"/>
      <x v="325"/>
      <x v="218"/>
      <x v="133"/>
    </i>
    <i r="2">
      <x v="12638"/>
      <x v="11327"/>
      <x v="588"/>
      <x v="326"/>
      <x v="219"/>
      <x v="133"/>
    </i>
    <i r="2">
      <x v="12639"/>
      <x v="3913"/>
      <x v="588"/>
      <x v="326"/>
      <x v="219"/>
      <x v="133"/>
    </i>
    <i r="2">
      <x v="12640"/>
      <x v="11328"/>
      <x v="588"/>
      <x v="326"/>
      <x v="219"/>
      <x v="133"/>
    </i>
    <i r="2">
      <x v="12641"/>
      <x v="11329"/>
      <x v="177"/>
      <x v="101"/>
      <x v="80"/>
      <x v="46"/>
    </i>
    <i r="2">
      <x v="12642"/>
      <x v="11330"/>
      <x v="246"/>
      <x v="151"/>
      <x v="108"/>
      <x v="46"/>
    </i>
    <i r="2">
      <x v="12643"/>
      <x v="11331"/>
      <x v="620"/>
      <x v="335"/>
      <x v="224"/>
      <x v="133"/>
    </i>
    <i r="2">
      <x v="12644"/>
      <x v="11332"/>
      <x v="587"/>
      <x v="325"/>
      <x v="218"/>
      <x v="133"/>
    </i>
    <i r="2">
      <x v="12645"/>
      <x v="11333"/>
      <x v="621"/>
      <x v="335"/>
      <x v="224"/>
      <x v="133"/>
    </i>
    <i r="2">
      <x v="12646"/>
      <x v="11334"/>
      <x v="587"/>
      <x v="325"/>
      <x v="218"/>
      <x v="133"/>
    </i>
    <i r="2">
      <x v="12647"/>
      <x v="11335"/>
      <x v="588"/>
      <x v="326"/>
      <x v="219"/>
      <x v="133"/>
    </i>
    <i r="2">
      <x v="12648"/>
      <x v="11336"/>
      <x v="397"/>
      <x v="244"/>
      <x v="168"/>
      <x v="17"/>
    </i>
    <i r="2">
      <x v="12649"/>
      <x v="11337"/>
      <x v="33"/>
      <x v="28"/>
      <x v="21"/>
      <x v="16"/>
    </i>
    <i r="2">
      <x v="12650"/>
      <x v="11338"/>
      <x v="33"/>
      <x v="28"/>
      <x v="21"/>
      <x v="16"/>
    </i>
    <i r="2">
      <x v="12651"/>
      <x v="11339"/>
      <x v="35"/>
      <x v="30"/>
      <x v="21"/>
      <x v="16"/>
    </i>
    <i r="2">
      <x v="12652"/>
      <x v="11340"/>
      <x v="246"/>
      <x v="151"/>
      <x v="108"/>
      <x v="46"/>
    </i>
    <i r="2">
      <x v="12653"/>
      <x v="11341"/>
      <x v="621"/>
      <x v="335"/>
      <x v="224"/>
      <x v="133"/>
    </i>
    <i r="2">
      <x v="12654"/>
      <x v="11342"/>
      <x v="824"/>
      <x v="69"/>
      <x v="57"/>
      <x v="7"/>
    </i>
    <i r="2">
      <x v="12655"/>
      <x v="11343"/>
      <x v="733"/>
      <x v="385"/>
      <x v="249"/>
      <x v="16"/>
    </i>
    <i r="2">
      <x v="12656"/>
      <x v="11344"/>
      <x v="840"/>
      <x v="428"/>
      <x v="285"/>
      <x v="42"/>
    </i>
    <i r="2">
      <x v="12657"/>
      <x v="11345"/>
      <x v="839"/>
      <x v="428"/>
      <x v="285"/>
      <x v="42"/>
    </i>
    <i r="2">
      <x v="12658"/>
      <x v="11346"/>
      <x v="838"/>
      <x v="427"/>
      <x v="284"/>
      <x v="123"/>
    </i>
    <i r="2">
      <x v="12659"/>
      <x v="11347"/>
      <x v="130"/>
      <x v="82"/>
      <x v="63"/>
      <x v="47"/>
    </i>
    <i r="2">
      <x v="12660"/>
      <x v="11348"/>
      <x v="33"/>
      <x v="28"/>
      <x v="21"/>
      <x v="16"/>
    </i>
    <i r="2">
      <x v="12661"/>
      <x v="11349"/>
      <x v="781"/>
      <x v="405"/>
      <x v="168"/>
      <x v="17"/>
    </i>
    <i r="2">
      <x v="12662"/>
      <x v="11350"/>
      <x v="653"/>
      <x v="124"/>
      <x v="91"/>
      <x v="64"/>
    </i>
    <i r="2">
      <x v="12663"/>
      <x v="11351"/>
      <x v="197"/>
      <x v="125"/>
      <x v="92"/>
      <x v="46"/>
    </i>
    <i r="2">
      <x v="12664"/>
      <x v="11352"/>
      <x v="196"/>
      <x v="101"/>
      <x v="80"/>
      <x v="46"/>
    </i>
    <i r="2">
      <x v="12665"/>
      <x v="11353"/>
      <x v="239"/>
      <x v="151"/>
      <x v="108"/>
      <x v="46"/>
    </i>
    <i r="2">
      <x v="12666"/>
      <x v="11354"/>
      <x v="629"/>
      <x v="339"/>
      <x/>
      <x/>
    </i>
    <i r="2">
      <x v="12667"/>
      <x v="11355"/>
      <x v="228"/>
      <x v="125"/>
      <x v="92"/>
      <x v="46"/>
    </i>
    <i r="2">
      <x v="12668"/>
      <x v="11356"/>
      <x v="20"/>
      <x v="17"/>
      <x v="10"/>
      <x v="7"/>
    </i>
    <i r="2">
      <x v="12669"/>
      <x v="11357"/>
      <x v="679"/>
      <x v="17"/>
      <x v="10"/>
      <x v="7"/>
    </i>
    <i r="2">
      <x v="12670"/>
      <x v="11358"/>
      <x v="97"/>
      <x v="69"/>
      <x v="57"/>
      <x v="7"/>
    </i>
    <i r="2">
      <x v="12671"/>
      <x v="11359"/>
      <x v="20"/>
      <x v="17"/>
      <x v="10"/>
      <x v="7"/>
    </i>
    <i r="2">
      <x v="12672"/>
      <x v="11360"/>
      <x v="224"/>
      <x v="68"/>
      <x v="56"/>
      <x v="7"/>
    </i>
    <i r="2">
      <x v="12673"/>
      <x v="7638"/>
      <x v="647"/>
      <x v="344"/>
      <x v="229"/>
      <x v="7"/>
    </i>
    <i r="2">
      <x v="12674"/>
      <x v="11361"/>
      <x v="648"/>
      <x v="344"/>
      <x v="229"/>
      <x v="7"/>
    </i>
    <i r="2">
      <x v="12675"/>
      <x v="11362"/>
      <x v="552"/>
      <x v="308"/>
      <x v="204"/>
      <x v="17"/>
    </i>
    <i r="2">
      <x v="12676"/>
      <x v="11363"/>
      <x v="197"/>
      <x v="125"/>
      <x v="92"/>
      <x v="46"/>
    </i>
    <i r="2">
      <x v="12677"/>
      <x v="11364"/>
      <x v="135"/>
      <x v="80"/>
      <x v="62"/>
      <x v="46"/>
    </i>
    <i r="2">
      <x v="12678"/>
      <x v="11365"/>
      <x v="20"/>
      <x v="17"/>
      <x v="10"/>
      <x v="7"/>
    </i>
    <i r="2">
      <x v="12679"/>
      <x v="11366"/>
      <x v="20"/>
      <x v="17"/>
      <x v="10"/>
      <x v="7"/>
    </i>
    <i r="2">
      <x v="12680"/>
      <x v="11367"/>
      <x v="20"/>
      <x v="17"/>
      <x v="10"/>
      <x v="7"/>
    </i>
    <i r="2">
      <x v="12681"/>
      <x v="11368"/>
      <x v="99"/>
      <x v="19"/>
      <x v="12"/>
      <x v="7"/>
    </i>
    <i r="2">
      <x v="12682"/>
      <x v="11039"/>
      <x v="154"/>
      <x v="101"/>
      <x v="80"/>
      <x v="46"/>
    </i>
    <i r="2">
      <x v="12683"/>
      <x v="11369"/>
      <x v="538"/>
      <x v="304"/>
      <x v="202"/>
      <x v="46"/>
    </i>
    <i r="2">
      <x v="12684"/>
      <x v="11370"/>
      <x v="539"/>
      <x v="304"/>
      <x v="202"/>
      <x v="46"/>
    </i>
    <i r="2">
      <x v="12685"/>
      <x v="11371"/>
      <x v="239"/>
      <x v="151"/>
      <x v="108"/>
      <x v="46"/>
    </i>
    <i r="2">
      <x v="12686"/>
      <x v="11017"/>
      <x v="539"/>
      <x v="304"/>
      <x v="202"/>
      <x v="46"/>
    </i>
    <i r="2">
      <x v="12687"/>
      <x v="11372"/>
      <x v="154"/>
      <x v="101"/>
      <x v="80"/>
      <x v="46"/>
    </i>
    <i r="2">
      <x v="12688"/>
      <x v="11373"/>
      <x v="538"/>
      <x v="304"/>
      <x v="202"/>
      <x v="46"/>
    </i>
    <i r="2">
      <x v="12689"/>
      <x v="11374"/>
      <x v="196"/>
      <x v="101"/>
      <x v="80"/>
      <x v="46"/>
    </i>
    <i r="2">
      <x v="12690"/>
      <x v="11375"/>
      <x v="652"/>
      <x v="326"/>
      <x v="219"/>
      <x v="133"/>
    </i>
    <i r="2">
      <x v="12691"/>
      <x v="11376"/>
      <x v="829"/>
      <x v="377"/>
      <x v="96"/>
      <x v="27"/>
    </i>
    <i r="2">
      <x v="12692"/>
      <x v="11377"/>
      <x v="848"/>
      <x v="307"/>
      <x v="7"/>
      <x v="4"/>
    </i>
    <i r="2">
      <x v="12693"/>
      <x v="11001"/>
      <x v="91"/>
      <x v="68"/>
      <x v="56"/>
      <x v="7"/>
    </i>
    <i r="2">
      <x v="12694"/>
      <x v="11378"/>
      <x v="177"/>
      <x v="101"/>
      <x v="80"/>
      <x v="46"/>
    </i>
    <i r="2">
      <x v="12695"/>
      <x v="11379"/>
      <x v="645"/>
      <x v="125"/>
      <x v="92"/>
      <x v="46"/>
    </i>
    <i r="2">
      <x v="12696"/>
      <x v="11380"/>
      <x v="560"/>
      <x v="304"/>
      <x v="202"/>
      <x v="46"/>
    </i>
    <i r="2">
      <x v="12697"/>
      <x v="11381"/>
      <x v="246"/>
      <x v="151"/>
      <x v="108"/>
      <x v="46"/>
    </i>
    <i r="2">
      <x v="12698"/>
      <x v="11382"/>
      <x v="197"/>
      <x v="125"/>
      <x v="92"/>
      <x v="46"/>
    </i>
    <i r="2">
      <x v="12699"/>
      <x v="11383"/>
      <x v="560"/>
      <x v="304"/>
      <x v="202"/>
      <x v="46"/>
    </i>
    <i r="2">
      <x v="12700"/>
      <x v="11384"/>
      <x v="756"/>
      <x v="166"/>
      <x v="255"/>
      <x v="27"/>
    </i>
    <i r="2">
      <x v="12701"/>
      <x v="11385"/>
      <x v="604"/>
      <x v="323"/>
      <x v="216"/>
      <x v="7"/>
    </i>
    <i r="2">
      <x v="12702"/>
      <x v="11386"/>
      <x v="592"/>
      <x v="321"/>
      <x v="215"/>
      <x v="46"/>
    </i>
    <i r="2">
      <x v="12703"/>
      <x v="11387"/>
      <x v="560"/>
      <x v="304"/>
      <x v="202"/>
      <x v="46"/>
    </i>
    <i r="2">
      <x v="12704"/>
      <x v="11388"/>
      <x v="772"/>
      <x v="400"/>
      <x v="263"/>
      <x v="141"/>
    </i>
    <i r="2">
      <x v="12705"/>
      <x v="11389"/>
      <x v="495"/>
      <x v="124"/>
      <x v="91"/>
      <x v="64"/>
    </i>
    <i r="2">
      <x v="12706"/>
      <x v="11390"/>
      <x v="562"/>
      <x v="151"/>
      <x v="108"/>
      <x v="46"/>
    </i>
    <i r="2">
      <x v="12707"/>
      <x v="11391"/>
      <x v="632"/>
      <x v="340"/>
      <x v="226"/>
      <x v="46"/>
    </i>
    <i r="2">
      <x v="12708"/>
      <x v="11392"/>
      <x v="538"/>
      <x v="304"/>
      <x v="202"/>
      <x v="46"/>
    </i>
    <i r="2">
      <x v="12709"/>
      <x v="11393"/>
      <x v="196"/>
      <x v="101"/>
      <x v="80"/>
      <x v="46"/>
    </i>
    <i r="2">
      <x v="12710"/>
      <x v="11394"/>
      <x v="97"/>
      <x v="69"/>
      <x v="57"/>
      <x v="7"/>
    </i>
    <i r="2">
      <x v="12711"/>
      <x v="11395"/>
      <x v="608"/>
      <x v="331"/>
      <x v="91"/>
      <x v="64"/>
    </i>
    <i r="2">
      <x v="12712"/>
      <x v="11396"/>
      <x v="540"/>
      <x v="304"/>
      <x v="202"/>
      <x v="46"/>
    </i>
    <i r="2">
      <x v="12713"/>
      <x v="11397"/>
      <x v="606"/>
      <x v="309"/>
      <x v="205"/>
      <x/>
    </i>
    <i r="2">
      <x v="12714"/>
      <x v="11398"/>
      <x v="772"/>
      <x v="400"/>
      <x v="263"/>
      <x v="141"/>
    </i>
    <i r="2">
      <x v="12715"/>
      <x v="11399"/>
      <x v="814"/>
      <x v="417"/>
      <x v="56"/>
      <x v="7"/>
    </i>
    <i r="2">
      <x v="12716"/>
      <x v="11400"/>
      <x v="239"/>
      <x v="151"/>
      <x v="108"/>
      <x v="46"/>
    </i>
    <i r="2">
      <x v="12717"/>
      <x v="11401"/>
      <x v="595"/>
      <x v="300"/>
      <x v="201"/>
      <x/>
    </i>
    <i r="2">
      <x v="12718"/>
      <x v="11402"/>
      <x v="827"/>
      <x v="17"/>
      <x v="10"/>
      <x v="7"/>
    </i>
    <i r="2">
      <x v="12719"/>
      <x v="11403"/>
      <x v="838"/>
      <x v="427"/>
      <x v="284"/>
      <x v="123"/>
    </i>
    <i r="2">
      <x v="12720"/>
      <x v="11404"/>
      <x v="766"/>
      <x v="396"/>
      <x v="260"/>
      <x v="141"/>
    </i>
    <i r="2">
      <x v="12721"/>
      <x v="11405"/>
      <x v="394"/>
      <x v="68"/>
      <x v="56"/>
      <x v="7"/>
    </i>
    <i r="2">
      <x v="12722"/>
      <x v="11406"/>
      <x v="815"/>
      <x v="417"/>
      <x v="56"/>
      <x v="7"/>
    </i>
    <i r="2">
      <x v="12723"/>
      <x v="11407"/>
      <x v="20"/>
      <x v="17"/>
      <x v="10"/>
      <x v="7"/>
    </i>
    <i r="2">
      <x v="12724"/>
      <x v="11408"/>
      <x v="99"/>
      <x v="19"/>
      <x v="12"/>
      <x v="7"/>
    </i>
    <i r="2">
      <x v="12725"/>
      <x v="11409"/>
      <x v="557"/>
      <x v="300"/>
      <x v="201"/>
      <x/>
    </i>
    <i r="2">
      <x v="12726"/>
      <x v="11410"/>
      <x v="553"/>
      <x v="309"/>
      <x v="205"/>
      <x/>
    </i>
    <i r="2">
      <x v="12727"/>
      <x v="11411"/>
      <x v="246"/>
      <x v="151"/>
      <x v="108"/>
      <x v="46"/>
    </i>
    <i r="2">
      <x v="12728"/>
      <x v="11412"/>
      <x v="177"/>
      <x v="101"/>
      <x v="80"/>
      <x v="46"/>
    </i>
    <i r="2">
      <x v="12729"/>
      <x v="11321"/>
      <x v="135"/>
      <x v="80"/>
      <x v="62"/>
      <x v="46"/>
    </i>
    <i r="2">
      <x v="12730"/>
      <x v="11413"/>
      <x v="592"/>
      <x v="321"/>
      <x v="215"/>
      <x v="46"/>
    </i>
    <i r="2">
      <x v="12731"/>
      <x v="11414"/>
      <x v="629"/>
      <x v="339"/>
      <x/>
      <x/>
    </i>
    <i r="2">
      <x v="12732"/>
      <x v="11415"/>
      <x v="629"/>
      <x v="339"/>
      <x/>
      <x/>
    </i>
    <i r="2">
      <x v="12733"/>
      <x v="11416"/>
      <x v="93"/>
      <x v="3"/>
      <x v="2"/>
      <x/>
    </i>
    <i r="2">
      <x v="12734"/>
      <x v="11417"/>
      <x v="629"/>
      <x v="339"/>
      <x/>
      <x/>
    </i>
    <i r="2">
      <x v="12735"/>
      <x v="11418"/>
      <x v="397"/>
      <x v="244"/>
      <x v="168"/>
      <x v="17"/>
    </i>
    <i r="2">
      <x v="12736"/>
      <x v="11419"/>
      <x v="20"/>
      <x v="17"/>
      <x v="10"/>
      <x v="7"/>
    </i>
    <i r="2">
      <x v="12737"/>
      <x v="11420"/>
      <x v="394"/>
      <x v="68"/>
      <x v="56"/>
      <x v="7"/>
    </i>
    <i r="2">
      <x v="12738"/>
      <x v="11421"/>
      <x v="733"/>
      <x v="385"/>
      <x v="249"/>
      <x v="16"/>
    </i>
    <i r="2">
      <x v="12739"/>
      <x v="11422"/>
      <x v="635"/>
      <x v="323"/>
      <x v="216"/>
      <x v="7"/>
    </i>
    <i r="2">
      <x v="12740"/>
      <x v="11423"/>
      <x v="33"/>
      <x v="28"/>
      <x v="21"/>
      <x v="16"/>
    </i>
    <i r="2">
      <x v="12741"/>
      <x v="11424"/>
      <x v="562"/>
      <x v="151"/>
      <x v="108"/>
      <x v="46"/>
    </i>
    <i r="2">
      <x v="12742"/>
      <x v="11422"/>
      <x v="635"/>
      <x v="323"/>
      <x v="216"/>
      <x v="7"/>
    </i>
    <i r="2">
      <x v="12743"/>
      <x v="11423"/>
      <x v="33"/>
      <x v="28"/>
      <x v="21"/>
      <x v="16"/>
    </i>
    <i r="2">
      <x v="12744"/>
      <x v="11425"/>
      <x v="864"/>
      <x v="308"/>
      <x v="204"/>
      <x v="17"/>
    </i>
    <i r="2">
      <x v="12745"/>
      <x v="11028"/>
      <x v="539"/>
      <x v="304"/>
      <x v="202"/>
      <x v="46"/>
    </i>
    <i r="2">
      <x v="12746"/>
      <x v="11029"/>
      <x v="538"/>
      <x v="304"/>
      <x v="202"/>
      <x v="46"/>
    </i>
    <i r="2">
      <x v="12747"/>
      <x v="11030"/>
      <x v="239"/>
      <x v="151"/>
      <x v="108"/>
      <x v="46"/>
    </i>
    <i r="2">
      <x v="12748"/>
      <x v="11426"/>
      <x v="560"/>
      <x v="304"/>
      <x v="202"/>
      <x v="46"/>
    </i>
    <i r="2">
      <x v="12749"/>
      <x v="11427"/>
      <x v="177"/>
      <x v="101"/>
      <x v="80"/>
      <x v="46"/>
    </i>
    <i r="2">
      <x v="12750"/>
      <x v="11428"/>
      <x v="560"/>
      <x v="304"/>
      <x v="202"/>
      <x v="46"/>
    </i>
    <i r="2">
      <x v="12751"/>
      <x v="11017"/>
      <x v="539"/>
      <x v="304"/>
      <x v="202"/>
      <x v="46"/>
    </i>
    <i r="2">
      <x v="12752"/>
      <x v="11429"/>
      <x v="786"/>
      <x v="407"/>
      <x v="267"/>
      <x v="144"/>
    </i>
    <i r="2">
      <x v="12753"/>
      <x v="11430"/>
      <x v="560"/>
      <x v="304"/>
      <x v="202"/>
      <x v="46"/>
    </i>
    <i r="2">
      <x v="12754"/>
      <x v="11431"/>
      <x v="177"/>
      <x v="101"/>
      <x v="80"/>
      <x v="46"/>
    </i>
    <i r="2">
      <x v="12755"/>
      <x v="11432"/>
      <x v="395"/>
      <x v="244"/>
      <x v="168"/>
      <x v="17"/>
    </i>
    <i r="2">
      <x v="12756"/>
      <x v="11433"/>
      <x v="592"/>
      <x v="321"/>
      <x v="215"/>
      <x v="46"/>
    </i>
    <i t="grand">
      <x/>
    </i>
  </rowItem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8">
    <rowHierarchyUsage hierarchyUsage="12"/>
    <rowHierarchyUsage hierarchyUsage="13"/>
    <rowHierarchyUsage hierarchyUsage="0"/>
    <rowHierarchyUsage hierarchyUsage="1"/>
    <rowHierarchyUsage hierarchyUsage="3"/>
    <rowHierarchyUsage hierarchyUsage="4"/>
    <rowHierarchyUsage hierarchyUsage="5"/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atCorp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9000000}" name="TablaDinámica6" cacheId="262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compact="0" compactData="0" multipleFieldFilters="0">
  <location ref="A3:F105" firstHeaderRow="1" firstDataRow="1" firstDataCol="6" rowPageCount="1" colPageCount="1"/>
  <pivotFields count="10">
    <pivotField compact="0" outline="0" showAll="0" defaultSubtotal="0"/>
    <pivotField axis="axisPage" compact="0" outline="0" showAll="0" defaultSubtotal="0">
      <items count="19">
        <item x="8"/>
        <item x="5"/>
        <item x="9"/>
        <item x="6"/>
        <item x="2"/>
        <item x="7"/>
        <item x="1"/>
        <item x="11"/>
        <item x="3"/>
        <item x="16"/>
        <item x="13"/>
        <item x="0"/>
        <item x="10"/>
        <item x="12"/>
        <item x="18"/>
        <item x="4"/>
        <item x="15"/>
        <item x="14"/>
        <item x="17"/>
      </items>
    </pivotField>
    <pivotField compact="0" outline="0" showAll="0" defaultSubtotal="0"/>
    <pivotField axis="axisRow" compact="0" outline="0" showAll="0" defaultSubtotal="0">
      <items count="11628">
        <item x="4596"/>
        <item x="8018"/>
        <item x="8990"/>
        <item x="6874"/>
        <item x="10068"/>
        <item x="4945"/>
        <item x="4216"/>
        <item x="7350"/>
        <item x="6772"/>
        <item x="6790"/>
        <item x="5670"/>
        <item x="6704"/>
        <item x="6709"/>
        <item x="10063"/>
        <item x="8961"/>
        <item x="8962"/>
        <item x="5558"/>
        <item x="9660"/>
        <item x="9661"/>
        <item x="8680"/>
        <item x="9457"/>
        <item x="10691"/>
        <item x="5948"/>
        <item x="8126"/>
        <item x="8125"/>
        <item x="8122"/>
        <item x="8123"/>
        <item x="8124"/>
        <item x="11384"/>
        <item x="7281"/>
        <item x="7282"/>
        <item x="4703"/>
        <item x="4478"/>
        <item x="6109"/>
        <item x="6111"/>
        <item x="6112"/>
        <item x="6113"/>
        <item x="6114"/>
        <item x="6110"/>
        <item x="11483"/>
        <item x="4295"/>
        <item x="4296"/>
        <item x="4294"/>
        <item x="5116"/>
        <item x="5491"/>
        <item x="4991"/>
        <item x="6067"/>
        <item x="4312"/>
        <item x="5272"/>
        <item x="5130"/>
        <item x="5497"/>
        <item x="4961"/>
        <item x="4810"/>
        <item x="4454"/>
        <item x="6068"/>
        <item x="5277"/>
        <item x="5136"/>
        <item x="5509"/>
        <item x="4996"/>
        <item x="6069"/>
        <item x="4315"/>
        <item x="5270"/>
        <item x="5125"/>
        <item x="4909"/>
        <item x="4738"/>
        <item x="4325"/>
        <item x="5269"/>
        <item x="5123"/>
        <item x="5354"/>
        <item x="4905"/>
        <item x="4711"/>
        <item x="4466"/>
        <item x="4319"/>
        <item x="5131"/>
        <item x="4972"/>
        <item x="4464"/>
        <item x="4318"/>
        <item x="5132"/>
        <item x="5500"/>
        <item x="4967"/>
        <item x="4463"/>
        <item x="4322"/>
        <item x="6071"/>
        <item x="5135"/>
        <item x="5510"/>
        <item x="4995"/>
        <item x="4827"/>
        <item x="6070"/>
        <item x="6072"/>
        <item x="5137"/>
        <item x="5507"/>
        <item x="4997"/>
        <item x="6073"/>
        <item x="7789"/>
        <item x="10475"/>
        <item x="10481"/>
        <item x="9840"/>
        <item x="9685"/>
        <item x="4793"/>
        <item x="4705"/>
        <item x="11496"/>
        <item x="6620"/>
        <item x="5163"/>
        <item x="5511"/>
        <item x="4958"/>
        <item x="4803"/>
        <item x="6180"/>
        <item x="4337"/>
        <item x="5295"/>
        <item x="5165"/>
        <item x="5513"/>
        <item x="4976"/>
        <item x="4818"/>
        <item x="4483"/>
        <item x="8311"/>
        <item x="5297"/>
        <item x="5167"/>
        <item x="5516"/>
        <item x="4983"/>
        <item x="6075"/>
        <item x="4485"/>
        <item x="4338"/>
        <item x="7655"/>
        <item x="8023"/>
        <item x="11495"/>
        <item x="4354"/>
        <item x="5164"/>
        <item x="5512"/>
        <item x="4960"/>
        <item x="4802"/>
        <item x="4495"/>
        <item x="8980"/>
        <item x="9145"/>
        <item x="9113"/>
        <item x="9229"/>
        <item x="9139"/>
        <item x="11488"/>
        <item x="4347"/>
        <item x="5296"/>
        <item x="5515"/>
        <item x="4984"/>
        <item x="4822"/>
        <item x="6074"/>
        <item x="4349"/>
        <item x="5158"/>
        <item x="4854"/>
        <item x="4875"/>
        <item x="4746"/>
        <item x="4348"/>
        <item x="5288"/>
        <item x="5148"/>
        <item x="4882"/>
        <item x="4750"/>
        <item x="4492"/>
        <item x="4309"/>
        <item x="5254"/>
        <item x="5071"/>
        <item x="5451"/>
        <item x="4837"/>
        <item x="5341"/>
        <item x="4447"/>
        <item x="5452"/>
        <item x="4310"/>
        <item x="5252"/>
        <item x="5454"/>
        <item x="4838"/>
        <item x="5342"/>
        <item x="4448"/>
        <item x="5072"/>
        <item x="11491"/>
        <item x="4327"/>
        <item x="5271"/>
        <item x="5129"/>
        <item x="4964"/>
        <item x="4811"/>
        <item x="4469"/>
        <item x="4356"/>
        <item x="5303"/>
        <item x="5174"/>
        <item x="5386"/>
        <item x="4962"/>
        <item x="4830"/>
        <item x="4499"/>
        <item x="5002"/>
        <item x="9789"/>
        <item x="4704"/>
        <item x="4479"/>
        <item x="11492"/>
        <item x="4390"/>
        <item x="5328"/>
        <item x="5227"/>
        <item x="10782"/>
        <item x="5534"/>
        <item x="4989"/>
        <item x="4819"/>
        <item x="4534"/>
        <item x="10663"/>
        <item x="8875"/>
        <item x="8072"/>
        <item x="11339"/>
        <item x="8874"/>
        <item x="8070"/>
        <item x="8327"/>
        <item x="8876"/>
        <item x="8071"/>
        <item x="8333"/>
        <item x="8284"/>
        <item x="9912"/>
        <item x="5189"/>
        <item x="4505"/>
        <item x="9439"/>
        <item x="9440"/>
        <item x="4375"/>
        <item x="5200"/>
        <item x="6066"/>
        <item x="4994"/>
        <item x="4826"/>
        <item x="6065"/>
        <item x="11489"/>
        <item x="4378"/>
        <item x="5323"/>
        <item x="5221"/>
        <item x="10780"/>
        <item x="5438"/>
        <item x="4910"/>
        <item x="4765"/>
        <item x="4523"/>
        <item x="10528"/>
        <item x="10484"/>
        <item x="10539"/>
        <item x="8202"/>
        <item x="11490"/>
        <item x="7636"/>
        <item x="4381"/>
        <item x="5531"/>
        <item x="5222"/>
        <item x="10781"/>
        <item x="5528"/>
        <item x="4966"/>
        <item x="4809"/>
        <item x="7511"/>
        <item x="4527"/>
        <item x="11336"/>
        <item x="6115"/>
        <item x="6117"/>
        <item x="6118"/>
        <item x="6119"/>
        <item x="6120"/>
        <item x="6116"/>
        <item x="10831"/>
        <item x="11343"/>
        <item x="11406"/>
        <item x="10527"/>
        <item x="10483"/>
        <item x="10538"/>
        <item x="10529"/>
        <item x="11363"/>
        <item x="10482"/>
        <item x="10540"/>
        <item x="11338"/>
        <item x="10830"/>
        <item x="9515"/>
        <item x="5231"/>
        <item x="5535"/>
        <item x="4543"/>
        <item x="4350"/>
        <item x="4360"/>
        <item x="5052"/>
        <item x="6096"/>
        <item x="5415"/>
        <item x="183"/>
        <item x="9467"/>
        <item x="9468"/>
        <item x="8348"/>
        <item x="8350"/>
        <item x="8349"/>
        <item x="10112"/>
        <item x="4306"/>
        <item x="5247"/>
        <item x="5097"/>
        <item x="5481"/>
        <item x="4891"/>
        <item x="4734"/>
        <item x="4442"/>
        <item x="4311"/>
        <item x="5021"/>
        <item x="5453"/>
        <item x="4836"/>
        <item x="5340"/>
        <item x="7068"/>
        <item x="4323"/>
        <item x="5503"/>
        <item x="5124"/>
        <item x="5355"/>
        <item x="4907"/>
        <item x="4712"/>
        <item x="4465"/>
        <item x="6121"/>
        <item x="6123"/>
        <item x="6124"/>
        <item x="6125"/>
        <item x="6126"/>
        <item x="6122"/>
        <item x="6103"/>
        <item x="6105"/>
        <item x="6106"/>
        <item x="6107"/>
        <item x="6108"/>
        <item x="6104"/>
        <item x="6097"/>
        <item x="6099"/>
        <item x="6100"/>
        <item x="6101"/>
        <item x="6102"/>
        <item x="6098"/>
        <item x="8024"/>
        <item x="5530"/>
        <item x="4384"/>
        <item x="5324"/>
        <item x="5218"/>
        <item x="5526"/>
        <item x="4950"/>
        <item x="4787"/>
        <item x="4530"/>
        <item x="4395"/>
        <item x="5327"/>
        <item x="5211"/>
        <item x="4913"/>
        <item x="4766"/>
        <item x="4538"/>
        <item x="7668"/>
        <item x="7667"/>
        <item x="9126"/>
        <item x="877"/>
        <item x="1300"/>
        <item x="1004"/>
        <item x="1005"/>
        <item x="885"/>
        <item x="1302"/>
        <item x="9125"/>
        <item x="9127"/>
        <item x="10857"/>
        <item x="10856"/>
        <item x="10858"/>
        <item x="10122"/>
        <item x="11494"/>
        <item x="28"/>
        <item x="1681"/>
        <item x="1682"/>
        <item x="3199"/>
        <item x="3818"/>
        <item x="404"/>
        <item x="1027"/>
        <item x="919"/>
        <item x="1025"/>
        <item x="1026"/>
        <item x="1024"/>
        <item x="11448"/>
        <item x="10641"/>
        <item x="10642"/>
        <item x="1304"/>
        <item x="563"/>
        <item x="717"/>
        <item x="1214"/>
        <item x="10908"/>
        <item x="2444"/>
        <item x="1213"/>
        <item x="564"/>
        <item x="718"/>
        <item x="1215"/>
        <item x="565"/>
        <item x="719"/>
        <item x="1216"/>
        <item x="566"/>
        <item x="720"/>
        <item x="1217"/>
        <item x="567"/>
        <item x="721"/>
        <item x="1218"/>
        <item x="2363"/>
        <item x="2107"/>
        <item x="2708"/>
        <item x="2896"/>
        <item x="2108"/>
        <item x="2109"/>
        <item x="3238"/>
        <item x="31"/>
        <item x="10774"/>
        <item x="3092"/>
        <item x="3165"/>
        <item x="3935"/>
        <item x="3939"/>
        <item x="3937"/>
        <item x="3936"/>
        <item x="3940"/>
        <item x="3938"/>
        <item x="3079"/>
        <item x="1287"/>
        <item x="3797"/>
        <item x="7658"/>
        <item x="1288"/>
        <item x="1319"/>
        <item x="3016"/>
        <item x="1321"/>
        <item x="1320"/>
        <item x="3017"/>
        <item x="2734"/>
        <item x="1318"/>
        <item x="1984"/>
        <item x="1985"/>
        <item x="3091"/>
        <item x="1289"/>
        <item x="3015"/>
        <item x="2733"/>
        <item x="3077"/>
        <item x="3020"/>
        <item x="1286"/>
        <item x="7656"/>
        <item x="1284"/>
        <item x="7657"/>
        <item x="1316"/>
        <item x="3078"/>
        <item x="1315"/>
        <item x="3014"/>
        <item x="1285"/>
        <item x="3080"/>
        <item x="9823"/>
        <item x="10607"/>
        <item x="10610"/>
        <item x="8296"/>
        <item x="8297"/>
        <item x="9780"/>
        <item x="9782"/>
        <item x="708"/>
        <item x="2898"/>
        <item x="3806"/>
        <item x="6942"/>
        <item x="3162"/>
        <item x="3050"/>
        <item x="8019"/>
        <item x="6660"/>
        <item x="9008"/>
        <item x="9449"/>
        <item x="760"/>
        <item x="6886"/>
        <item x="9781"/>
        <item x="10631"/>
        <item x="10629"/>
        <item x="6933"/>
        <item x="8162"/>
        <item x="9254"/>
        <item x="6943"/>
        <item x="7837"/>
        <item x="6944"/>
        <item x="6945"/>
        <item x="8995"/>
        <item x="10302"/>
        <item x="10897"/>
        <item x="10605"/>
        <item x="10609"/>
        <item x="8298"/>
        <item x="8299"/>
        <item x="10630"/>
        <item x="7831"/>
        <item x="1762"/>
        <item x="1820"/>
        <item x="1819"/>
        <item x="1817"/>
        <item x="1758"/>
        <item x="1761"/>
        <item x="1826"/>
        <item x="1821"/>
        <item x="1773"/>
        <item x="1780"/>
        <item x="1772"/>
        <item x="1779"/>
        <item x="1825"/>
        <item x="1783"/>
        <item x="1788"/>
        <item x="1787"/>
        <item x="1804"/>
        <item x="1775"/>
        <item x="1812"/>
        <item x="1796"/>
        <item x="1776"/>
        <item x="1801"/>
        <item x="1822"/>
        <item x="1789"/>
        <item x="1815"/>
        <item x="1740"/>
        <item x="1746"/>
        <item x="1798"/>
        <item x="1749"/>
        <item x="1785"/>
        <item x="1791"/>
        <item x="1769"/>
        <item x="1809"/>
        <item x="1793"/>
        <item x="1799"/>
        <item x="1777"/>
        <item x="1816"/>
        <item x="1735"/>
        <item x="1811"/>
        <item x="1813"/>
        <item x="1824"/>
        <item x="1807"/>
        <item x="1771"/>
        <item x="1810"/>
        <item x="1823"/>
        <item x="1738"/>
        <item x="1751"/>
        <item x="1814"/>
        <item x="1795"/>
        <item x="1753"/>
        <item x="1764"/>
        <item x="1767"/>
        <item x="1818"/>
        <item x="1778"/>
        <item x="1794"/>
        <item x="1781"/>
        <item x="1786"/>
        <item x="1774"/>
        <item x="1792"/>
        <item x="1790"/>
        <item x="1808"/>
        <item x="1797"/>
        <item x="1800"/>
        <item x="1803"/>
        <item x="2104"/>
        <item x="3906"/>
        <item x="3651"/>
        <item x="4133"/>
        <item x="3652"/>
        <item x="3653"/>
        <item m="1" x="11580"/>
        <item x="331"/>
        <item x="2656"/>
        <item x="761"/>
        <item x="793"/>
        <item x="794"/>
        <item x="626"/>
        <item x="1243"/>
        <item x="1688"/>
        <item x="32"/>
        <item x="1418"/>
        <item x="1419"/>
        <item x="1420"/>
        <item x="1421"/>
        <item x="1422"/>
        <item x="6044"/>
        <item x="10693"/>
        <item x="10808"/>
        <item x="10671"/>
        <item x="2308"/>
        <item x="2214"/>
        <item x="2181"/>
        <item x="8684"/>
        <item x="2304"/>
        <item x="2209"/>
        <item x="10797"/>
        <item x="6419"/>
        <item x="8058"/>
        <item x="10564"/>
        <item x="10638"/>
        <item x="7214"/>
        <item x="8757"/>
        <item x="7593"/>
        <item x="10686"/>
        <item x="6582"/>
        <item x="8606"/>
        <item x="7592"/>
        <item x="7941"/>
        <item x="7599"/>
        <item x="7957"/>
        <item x="8002"/>
        <item x="7946"/>
        <item x="8723"/>
        <item x="7956"/>
        <item x="11517"/>
        <item x="6583"/>
        <item x="7243"/>
        <item x="8132"/>
        <item x="7961"/>
        <item x="7954"/>
        <item x="7948"/>
        <item x="8725"/>
        <item x="7982"/>
        <item x="7960"/>
        <item x="6584"/>
        <item x="8607"/>
        <item x="7677"/>
        <item x="7942"/>
        <item x="7600"/>
        <item x="7959"/>
        <item x="8003"/>
        <item x="7947"/>
        <item x="8724"/>
        <item x="7958"/>
        <item x="7654"/>
        <item x="6585"/>
        <item x="7253"/>
        <item x="7114"/>
        <item x="8133"/>
        <item x="7963"/>
        <item x="7955"/>
        <item x="7950"/>
        <item x="8649"/>
        <item x="7981"/>
        <item x="7962"/>
        <item x="7664"/>
        <item x="7020"/>
        <item x="0"/>
        <item x="2788"/>
        <item x="2305"/>
        <item x="2210"/>
        <item x="8089"/>
        <item x="8289"/>
        <item x="4052"/>
        <item x="4053"/>
        <item x="3471"/>
        <item x="10333"/>
        <item x="3958"/>
        <item x="7098"/>
        <item x="3498"/>
        <item x="3145"/>
        <item x="7133"/>
        <item x="3503"/>
        <item x="7318"/>
        <item x="10360"/>
        <item x="3142"/>
        <item x="7171"/>
        <item x="3877"/>
        <item x="3504"/>
        <item x="6728"/>
        <item x="5067"/>
        <item x="5496"/>
        <item x="3143"/>
        <item x="7172"/>
        <item x="3876"/>
        <item x="3505"/>
        <item x="7319"/>
        <item x="6729"/>
        <item x="3144"/>
        <item x="7134"/>
        <item x="3872"/>
        <item x="7100"/>
        <item x="3506"/>
        <item x="7320"/>
        <item x="6730"/>
        <item x="3497"/>
        <item x="6050"/>
        <item x="3241"/>
        <item x="7135"/>
        <item x="3512"/>
        <item x="3090"/>
        <item x="3522"/>
        <item x="4284"/>
        <item x="5257"/>
        <item x="3819"/>
        <item x="5078"/>
        <item x="5470"/>
        <item x="4899"/>
        <item x="4797"/>
        <item x="4407"/>
        <item x="3494"/>
        <item x="3496"/>
        <item x="3148"/>
        <item x="7129"/>
        <item x="5117"/>
        <item x="3528"/>
        <item x="4300"/>
        <item x="5260"/>
        <item x="7455"/>
        <item x="5074"/>
        <item x="5472"/>
        <item x="4902"/>
        <item x="4800"/>
        <item x="3507"/>
        <item x="8761"/>
        <item x="4010"/>
        <item x="7876"/>
        <item x="3150"/>
        <item x="7130"/>
        <item x="3875"/>
        <item x="3530"/>
        <item x="4289"/>
        <item x="5251"/>
        <item x="5077"/>
        <item x="5473"/>
        <item x="4897"/>
        <item x="4798"/>
        <item x="3508"/>
        <item x="8760"/>
        <item x="4009"/>
        <item x="6731"/>
        <item x="4611"/>
        <item x="4303"/>
        <item x="7195"/>
        <item x="5115"/>
        <item x="6212"/>
        <item x="4980"/>
        <item x="7229"/>
        <item x="6211"/>
        <item x="11442"/>
        <item x="4302"/>
        <item x="5259"/>
        <item x="5075"/>
        <item x="5471"/>
        <item x="4898"/>
        <item x="4799"/>
        <item x="4438"/>
        <item x="3146"/>
        <item x="7132"/>
        <item x="3873"/>
        <item x="3527"/>
        <item x="3509"/>
        <item x="9263"/>
        <item x="6733"/>
        <item x="3149"/>
        <item x="4301"/>
        <item x="5258"/>
        <item x="5076"/>
        <item x="5469"/>
        <item x="4003"/>
        <item x="4105"/>
        <item x="4437"/>
        <item x="3147"/>
        <item x="7131"/>
        <item x="3874"/>
        <item x="3529"/>
        <item x="3510"/>
        <item x="6732"/>
        <item x="3495"/>
        <item x="7739"/>
        <item x="7775"/>
        <item x="7763"/>
        <item x="7740"/>
        <item x="7727"/>
        <item x="7697"/>
        <item x="10452"/>
        <item x="8545"/>
        <item x="8546"/>
        <item x="11107"/>
        <item x="11136"/>
        <item x="11199"/>
        <item x="6962"/>
        <item x="8562"/>
        <item x="4617"/>
        <item x="4616"/>
        <item x="4614"/>
        <item x="2738"/>
        <item x="2073"/>
        <item x="1"/>
        <item x="672"/>
        <item x="2537"/>
        <item x="7814"/>
        <item x="6851"/>
        <item x="2306"/>
        <item x="4887"/>
        <item x="2488"/>
        <item x="2552"/>
        <item x="5236"/>
        <item x="2367"/>
        <item x="4849"/>
        <item x="4108"/>
        <item x="2211"/>
        <item x="7343"/>
        <item x="4441"/>
        <item x="6743"/>
        <item x="2356"/>
        <item x="2440"/>
        <item x="4841"/>
        <item x="2441"/>
        <item x="2442"/>
        <item x="2"/>
        <item x="3216"/>
        <item x="2634"/>
        <item x="5262"/>
        <item x="5109"/>
        <item x="2212"/>
        <item x="4449"/>
        <item x="215"/>
        <item x="216"/>
        <item x="213"/>
        <item x="303"/>
        <item x="2758"/>
        <item x="3"/>
        <item x="2533"/>
        <item x="11113"/>
        <item x="9005"/>
        <item x="6041"/>
        <item x="7157"/>
        <item x="5749"/>
        <item x="5693"/>
        <item x="6701"/>
        <item x="7927"/>
        <item x="6590"/>
        <item x="6830"/>
        <item x="6832"/>
        <item x="6624"/>
        <item x="6714"/>
        <item x="5997"/>
        <item x="7323"/>
        <item x="6826"/>
        <item x="6863"/>
        <item x="6039"/>
        <item x="5094"/>
        <item x="6541"/>
        <item x="7153"/>
        <item x="5750"/>
        <item x="5692"/>
        <item x="6702"/>
        <item x="7925"/>
        <item x="6513"/>
        <item x="6621"/>
        <item x="6681"/>
        <item x="6557"/>
        <item x="6715"/>
        <item x="7881"/>
        <item x="6707"/>
        <item x="6862"/>
        <item x="9006"/>
        <item m="1" x="11568"/>
        <item x="9385"/>
        <item x="5043"/>
        <item x="6040"/>
        <item x="5096"/>
        <item x="7158"/>
        <item x="5751"/>
        <item x="5694"/>
        <item x="6703"/>
        <item x="7926"/>
        <item x="6514"/>
        <item x="6622"/>
        <item x="6558"/>
        <item x="6716"/>
        <item x="5998"/>
        <item x="7324"/>
        <item x="6827"/>
        <item x="6858"/>
        <item x="4926"/>
        <item x="10973"/>
        <item x="11231"/>
        <item x="9888"/>
        <item x="9885"/>
        <item x="11130"/>
        <item x="10950"/>
        <item x="10974"/>
        <item x="11010"/>
        <item x="9889"/>
        <item x="9886"/>
        <item x="9887"/>
        <item x="3239"/>
        <item x="10991"/>
        <item x="5103"/>
        <item x="5095"/>
        <item x="5747"/>
        <item x="5995"/>
        <item x="7156"/>
        <item x="5748"/>
        <item x="5695"/>
        <item x="6700"/>
        <item x="6515"/>
        <item x="6623"/>
        <item x="6680"/>
        <item x="6556"/>
        <item x="6713"/>
        <item x="5996"/>
        <item x="7325"/>
        <item x="6706"/>
        <item x="6859"/>
        <item x="4919"/>
        <item x="8499"/>
        <item x="8523"/>
        <item x="5726"/>
        <item x="8517"/>
        <item x="6682"/>
        <item x="6683"/>
        <item x="5856"/>
        <item x="8109"/>
        <item x="6262"/>
        <item x="8510"/>
        <item x="8063"/>
        <item x="6684"/>
        <item x="5643"/>
        <item x="6687"/>
        <item x="5645"/>
        <item x="5727"/>
        <item x="8042"/>
        <item x="9101"/>
        <item x="9102"/>
        <item x="6347"/>
        <item x="8533"/>
        <item x="8087"/>
        <item x="3789"/>
        <item x="8275"/>
        <item x="3519"/>
        <item x="9328"/>
        <item x="8088"/>
        <item x="3518"/>
        <item x="3521"/>
        <item x="3520"/>
        <item x="8521"/>
        <item x="8041"/>
        <item x="3619"/>
        <item x="8520"/>
        <item x="8086"/>
        <item x="4628"/>
        <item x="4689"/>
        <item x="635"/>
        <item x="3802"/>
        <item x="3803"/>
        <item x="3618"/>
        <item x="306"/>
        <item x="823"/>
        <item x="4022"/>
        <item x="3472"/>
        <item x="8444"/>
        <item x="8445"/>
        <item x="214"/>
        <item x="3474"/>
        <item x="3473"/>
        <item x="3476"/>
        <item x="3479"/>
        <item x="3481"/>
        <item x="1106"/>
        <item x="1107"/>
        <item x="929"/>
        <item x="396"/>
        <item x="928"/>
        <item x="397"/>
        <item x="6299"/>
        <item x="7911"/>
        <item x="4"/>
        <item x="2319"/>
        <item x="2502"/>
        <item x="673"/>
        <item x="2371"/>
        <item x="2225"/>
        <item x="2038"/>
        <item x="2059"/>
        <item x="5"/>
        <item x="11509"/>
        <item x="11508"/>
        <item x="2884"/>
        <item x="1871"/>
        <item x="1231"/>
        <item x="1872"/>
        <item x="1335"/>
        <item x="1257"/>
        <item x="6908"/>
        <item x="1336"/>
        <item x="9200"/>
        <item x="9266"/>
        <item x="2887"/>
        <item x="1045"/>
        <item x="1108"/>
        <item x="6"/>
        <item x="4716"/>
        <item x="10331"/>
        <item x="3475"/>
        <item x="10332"/>
        <item x="3477"/>
        <item x="8682"/>
        <item x="6245"/>
        <item x="6242"/>
        <item x="6244"/>
        <item x="6243"/>
        <item x="3897"/>
        <item x="3480"/>
        <item x="3478"/>
        <item x="3907"/>
        <item x="2754"/>
        <item x="2873"/>
        <item x="2556"/>
        <item x="5239"/>
        <item x="5104"/>
        <item x="5463"/>
        <item x="4888"/>
        <item x="4109"/>
        <item x="4409"/>
        <item x="6437"/>
        <item x="4889"/>
        <item x="751"/>
        <item x="8543"/>
        <item x="8474"/>
        <item x="8404"/>
        <item x="8456"/>
        <item x="8383"/>
        <item x="8755"/>
        <item x="8754"/>
        <item x="8542"/>
        <item x="8560"/>
        <item x="8564"/>
        <item x="8550"/>
        <item x="8608"/>
        <item x="8828"/>
        <item x="8813"/>
        <item x="9039"/>
        <item x="8825"/>
        <item x="9043"/>
        <item x="9241"/>
        <item x="8658"/>
        <item x="8571"/>
        <item x="8814"/>
        <item x="9041"/>
        <item x="8667"/>
        <item x="9841"/>
        <item x="9045"/>
        <item x="8547"/>
        <item x="8660"/>
        <item x="8718"/>
        <item x="8405"/>
        <item x="8448"/>
        <item x="8454"/>
        <item x="8385"/>
        <item x="8540"/>
        <item x="9892"/>
        <item x="9893"/>
        <item x="9883"/>
        <item x="8015"/>
        <item x="8473"/>
        <item x="8407"/>
        <item x="8449"/>
        <item x="8812"/>
        <item x="9037"/>
        <item x="8455"/>
        <item x="8824"/>
        <item x="9845"/>
        <item x="9042"/>
        <item x="8465"/>
        <item x="8548"/>
        <item x="8656"/>
        <item x="8716"/>
        <item x="8541"/>
        <item x="8561"/>
        <item x="11228"/>
        <item x="11244"/>
        <item x="11226"/>
        <item x="11224"/>
        <item x="8729"/>
        <item m="1" x="11603"/>
        <item x="8014"/>
        <item x="8993"/>
        <item x="8013"/>
        <item x="8572"/>
        <item x="8406"/>
        <item x="8450"/>
        <item x="8815"/>
        <item x="9040"/>
        <item x="8525"/>
        <item x="8666"/>
        <item x="9044"/>
        <item x="8384"/>
        <item x="8549"/>
        <item x="8659"/>
        <item x="8717"/>
        <item x="8012"/>
        <item x="2888"/>
        <item x="3194"/>
        <item x="1933"/>
        <item x="9153"/>
        <item x="5345"/>
        <item x="1405"/>
        <item x="1425"/>
        <item x="2742"/>
        <item x="1051"/>
        <item x="2692"/>
        <item x="2538"/>
        <item x="2668"/>
        <item x="2666"/>
        <item x="2667"/>
        <item x="2880"/>
        <item x="2180"/>
        <item x="367"/>
        <item x="9296"/>
        <item x="2878"/>
        <item x="3598"/>
        <item x="217"/>
        <item x="2487"/>
        <item x="705"/>
        <item x="2372"/>
        <item x="7329"/>
        <item x="6737"/>
        <item x="3351"/>
        <item x="2923"/>
        <item x="1091"/>
        <item x="1408"/>
        <item x="8438"/>
        <item x="3562"/>
        <item x="2481"/>
        <item x="3558"/>
        <item x="7433"/>
        <item x="2182"/>
        <item x="2534"/>
        <item x="4720"/>
        <item x="5232"/>
        <item x="4869"/>
        <item x="2102"/>
        <item x="4835"/>
        <item x="2557"/>
        <item x="3971"/>
        <item x="4111"/>
        <item x="4007"/>
        <item x="11451"/>
        <item x="11455"/>
        <item x="5007"/>
        <item x="2101"/>
        <item x="5009"/>
        <item x="2100"/>
        <item x="5008"/>
        <item x="2099"/>
        <item x="2098"/>
        <item x="5010"/>
        <item x="4721"/>
        <item x="4868"/>
        <item x="4290"/>
        <item x="4723"/>
        <item x="4006"/>
        <item x="5578"/>
        <item x="4293"/>
        <item x="5250"/>
        <item x="5069"/>
        <item x="5467"/>
        <item x="4805"/>
        <item x="4432"/>
        <item x="7145"/>
        <item x="3545"/>
        <item x="3523"/>
        <item x="3972"/>
        <item x="3511"/>
        <item x="7328"/>
        <item x="6739"/>
        <item x="9729"/>
        <item x="3934"/>
        <item x="7146"/>
        <item x="5744"/>
        <item x="4925"/>
        <item x="5490"/>
        <item x="5261"/>
        <item x="4667"/>
        <item x="5118"/>
        <item x="5495"/>
        <item x="4990"/>
        <item x="6214"/>
        <item x="5304"/>
        <item x="7330"/>
        <item x="6213"/>
        <item x="6740"/>
        <item x="5676"/>
        <item x="5862"/>
        <item x="1414"/>
        <item x="9300"/>
        <item x="3881"/>
        <item x="3526"/>
        <item x="4292"/>
        <item x="5255"/>
        <item x="5070"/>
        <item x="4840"/>
        <item x="3973"/>
        <item x="4112"/>
        <item x="4755"/>
        <item x="4008"/>
        <item x="6563"/>
        <item x="7143"/>
        <item x="3898"/>
        <item x="3513"/>
        <item x="3408"/>
        <item x="4034"/>
        <item x="7326"/>
        <item x="6734"/>
        <item x="8439"/>
        <item x="7919"/>
        <item x="3570"/>
        <item x="8"/>
        <item x="772"/>
        <item x="1094"/>
        <item x="2737"/>
        <item x="2739"/>
        <item x="2741"/>
        <item x="2740"/>
        <item x="11079"/>
        <item x="10434"/>
        <item x="11395"/>
        <item m="1" x="11577"/>
        <item x="9298"/>
        <item x="1052"/>
        <item x="10284"/>
        <item x="5565"/>
        <item x="3352"/>
        <item x="1090"/>
        <item x="9"/>
        <item x="219"/>
        <item x="2489"/>
        <item x="675"/>
        <item x="2560"/>
        <item x="5234"/>
        <item x="2375"/>
        <item x="5065"/>
        <item x="4867"/>
        <item x="4956"/>
        <item x="4719"/>
        <item x="2213"/>
        <item x="7426"/>
        <item x="4412"/>
        <item x="6736"/>
        <item x="3179"/>
        <item x="2924"/>
        <item x="2915"/>
        <item x="3178"/>
        <item x="218"/>
        <item x="2053"/>
        <item x="2693"/>
        <item x="1416"/>
        <item x="10"/>
        <item x="8440"/>
        <item x="2875"/>
        <item x="3564"/>
        <item x="3240"/>
        <item x="3559"/>
        <item x="3960"/>
        <item x="7331"/>
        <item x="220"/>
        <item x="351"/>
        <item x="2877"/>
        <item x="3599"/>
        <item x="3353"/>
        <item x="11"/>
        <item x="4062"/>
        <item x="2490"/>
        <item x="676"/>
        <item x="2559"/>
        <item x="5233"/>
        <item x="2374"/>
        <item x="5064"/>
        <item x="4866"/>
        <item x="4955"/>
        <item x="4718"/>
        <item x="7425"/>
        <item x="4411"/>
        <item x="6735"/>
        <item x="2766"/>
        <item x="2941"/>
        <item x="3177"/>
        <item x="1089"/>
        <item x="1409"/>
        <item x="861"/>
        <item x="8437"/>
        <item x="3566"/>
        <item x="3560"/>
        <item x="9297"/>
        <item x="7332"/>
        <item x="221"/>
        <item x="222"/>
        <item x="862"/>
        <item x="1092"/>
        <item x="3574"/>
        <item x="13"/>
        <item x="2309"/>
        <item x="2491"/>
        <item x="677"/>
        <item x="2558"/>
        <item x="5235"/>
        <item x="2373"/>
        <item x="5066"/>
        <item x="4870"/>
        <item x="4833"/>
        <item x="4717"/>
        <item x="2215"/>
        <item x="7333"/>
        <item x="4410"/>
        <item x="6843"/>
        <item x="2790"/>
        <item x="2942"/>
        <item x="1412"/>
        <item x="2786"/>
        <item x="3567"/>
        <item x="6834"/>
        <item x="3563"/>
        <item x="1411"/>
        <item x="1093"/>
        <item x="7"/>
        <item x="7164"/>
        <item x="674"/>
        <item x="1410"/>
        <item x="9882"/>
        <item x="9894"/>
        <item x="9890"/>
        <item x="9891"/>
        <item x="3207"/>
        <item x="7165"/>
        <item x="1096"/>
        <item x="3575"/>
        <item x="12"/>
        <item x="7334"/>
        <item x="223"/>
        <item x="1417"/>
        <item x="3568"/>
        <item x="6835"/>
        <item x="774"/>
        <item x="1095"/>
        <item x="9299"/>
        <item x="1050"/>
        <item x="2501"/>
        <item x="706"/>
        <item x="2376"/>
        <item x="3975"/>
        <item x="4117"/>
        <item x="2824"/>
        <item x="3600"/>
        <item x="289"/>
        <item x="4063"/>
        <item x="2318"/>
        <item x="2224"/>
        <item x="7335"/>
        <item x="6738"/>
        <item x="2881"/>
        <item x="2691"/>
        <item x="2362"/>
        <item x="1413"/>
        <item x="8441"/>
        <item x="3569"/>
        <item x="3561"/>
        <item x="7815"/>
        <item x="14"/>
        <item x="15"/>
        <item x="2480"/>
        <item x="2685"/>
        <item x="3576"/>
        <item x="773"/>
        <item x="2151"/>
        <item x="1097"/>
        <item x="1415"/>
        <item x="1426"/>
        <item x="3280"/>
        <item x="3089"/>
        <item x="3313"/>
        <item x="3195"/>
        <item x="3196"/>
        <item x="3524"/>
        <item x="1444"/>
        <item x="1441"/>
        <item x="1442"/>
        <item x="1443"/>
        <item x="3198"/>
        <item x="5551"/>
        <item x="4061"/>
        <item x="4077"/>
        <item x="10930"/>
        <item x="5536"/>
        <item x="5537"/>
        <item x="293"/>
        <item x="3820"/>
        <item x="5955"/>
        <item x="5857"/>
        <item x="8942"/>
        <item x="8688"/>
        <item x="8706"/>
        <item x="5994"/>
        <item x="8695"/>
        <item x="8697"/>
        <item x="8692"/>
        <item x="5913"/>
        <item x="9289"/>
        <item x="8707"/>
        <item x="6539"/>
        <item x="8693"/>
        <item x="5974"/>
        <item x="7515"/>
        <item x="5951"/>
        <item x="8883"/>
        <item x="8700"/>
        <item x="9390"/>
        <item x="308"/>
        <item x="6439"/>
        <item x="6246"/>
        <item x="5972"/>
        <item x="10635"/>
        <item x="6459"/>
        <item x="5973"/>
        <item x="8154"/>
        <item x="5697"/>
        <item x="4228"/>
        <item x="3565"/>
        <item x="6460"/>
        <item x="4227"/>
        <item x="3573"/>
        <item x="9641"/>
        <item x="5914"/>
        <item x="4612"/>
        <item x="6618"/>
        <item x="6482"/>
        <item x="5666"/>
        <item x="6436"/>
        <item x="6270"/>
        <item x="6269"/>
        <item x="6272"/>
        <item x="3525"/>
        <item x="6271"/>
        <item x="9884"/>
        <item x="4680"/>
        <item x="4285"/>
        <item x="5113"/>
        <item x="5486"/>
        <item x="4963"/>
        <item x="4808"/>
        <item x="4408"/>
        <item x="5690"/>
        <item x="6396"/>
        <item x="6259"/>
        <item x="6260"/>
        <item x="6261"/>
        <item x="6257"/>
        <item x="8683"/>
        <item x="6256"/>
        <item x="6335"/>
        <item x="6248"/>
        <item x="6247"/>
        <item x="6336"/>
        <item x="16"/>
        <item x="5644"/>
        <item x="5728"/>
        <item x="8108"/>
        <item x="6685"/>
        <item x="6298"/>
        <item x="5253"/>
        <item x="5110"/>
        <item x="4844"/>
        <item x="3577"/>
        <item x="307"/>
        <item x="678"/>
        <item x="2379"/>
        <item x="2277"/>
        <item x="2795"/>
        <item x="822"/>
        <item x="4054"/>
        <item x="17"/>
        <item x="2492"/>
        <item x="4590"/>
        <item x="2563"/>
        <item x="18"/>
        <item x="2925"/>
        <item x="1676"/>
        <item x="4682"/>
        <item x="4171"/>
        <item x="6043"/>
        <item x="4040"/>
        <item x="3985"/>
        <item x="4113"/>
        <item x="3991"/>
        <item x="6282"/>
        <item x="6279"/>
        <item x="6281"/>
        <item x="6278"/>
        <item x="6280"/>
        <item x="4120"/>
        <item x="4118"/>
        <item x="4121"/>
        <item x="6274"/>
        <item x="6276"/>
        <item x="6275"/>
        <item x="6273"/>
        <item x="6277"/>
        <item x="4119"/>
        <item x="4060"/>
        <item x="225"/>
        <item x="2493"/>
        <item x="683"/>
        <item x="2365"/>
        <item x="2216"/>
        <item x="226"/>
        <item x="2494"/>
        <item x="684"/>
        <item x="2368"/>
        <item x="2217"/>
        <item x="321"/>
        <item x="2495"/>
        <item x="686"/>
        <item x="2369"/>
        <item x="2218"/>
        <item x="224"/>
        <item x="2496"/>
        <item x="685"/>
        <item x="2370"/>
        <item x="2219"/>
        <item x="518"/>
        <item x="2546"/>
        <item x="5085"/>
        <item x="5455"/>
        <item x="4728"/>
        <item x="2763"/>
        <item x="2553"/>
        <item x="5084"/>
        <item x="5461"/>
        <item x="4903"/>
        <item x="4727"/>
        <item x="2748"/>
        <item x="2554"/>
        <item x="5086"/>
        <item x="5462"/>
        <item x="4900"/>
        <item x="4730"/>
        <item x="519"/>
        <item x="2770"/>
        <item x="520"/>
        <item x="2555"/>
        <item x="5083"/>
        <item x="5456"/>
        <item x="4901"/>
        <item x="4729"/>
        <item x="2772"/>
        <item x="3578"/>
        <item x="3582"/>
        <item x="4027"/>
        <item x="4029"/>
        <item x="2310"/>
        <item x="2744"/>
        <item x="7322"/>
        <item x="7643"/>
        <item x="7321"/>
        <item x="3579"/>
        <item x="3583"/>
        <item x="2311"/>
        <item x="2745"/>
        <item x="7816"/>
        <item x="6741"/>
        <item x="3580"/>
        <item x="3584"/>
        <item x="2749"/>
        <item x="2312"/>
        <item x="4030"/>
        <item x="7337"/>
        <item x="8322"/>
        <item x="7813"/>
        <item x="3581"/>
        <item x="3585"/>
        <item x="4031"/>
        <item x="2313"/>
        <item x="2743"/>
        <item x="7336"/>
        <item x="6742"/>
        <item x="3592"/>
        <item x="3601"/>
        <item x="8321"/>
        <item x="3593"/>
        <item x="3602"/>
        <item x="6836"/>
        <item x="3594"/>
        <item x="3603"/>
        <item x="4026"/>
        <item x="8319"/>
        <item x="4024"/>
        <item x="4025"/>
        <item x="11078"/>
        <item x="11077"/>
        <item x="10330"/>
        <item x="3596"/>
        <item x="3604"/>
        <item x="8320"/>
        <item x="3197"/>
        <item x="5696"/>
        <item x="1299"/>
        <item x="3925"/>
        <item x="370"/>
        <item x="3206"/>
        <item x="515"/>
        <item x="3588"/>
        <item x="368"/>
        <item x="4049"/>
        <item x="5745"/>
        <item x="4286"/>
        <item x="6165"/>
        <item x="5493"/>
        <item x="4998"/>
        <item x="7338"/>
        <item x="6164"/>
        <item x="6166"/>
        <item x="2799"/>
        <item x="3586"/>
        <item x="3589"/>
        <item x="7340"/>
        <item x="371"/>
        <item x="4050"/>
        <item x="3205"/>
        <item x="5746"/>
        <item x="4287"/>
        <item x="6168"/>
        <item x="6169"/>
        <item x="5492"/>
        <item x="5000"/>
        <item x="6167"/>
        <item x="516"/>
        <item x="2801"/>
        <item x="3590"/>
        <item x="7342"/>
        <item x="369"/>
        <item x="4051"/>
        <item x="3204"/>
        <item x="4288"/>
        <item x="6172"/>
        <item x="6171"/>
        <item x="5494"/>
        <item x="4999"/>
        <item x="7339"/>
        <item x="6170"/>
        <item x="3587"/>
        <item x="517"/>
        <item x="3591"/>
        <item x="7341"/>
        <item x="7817"/>
        <item x="3242"/>
        <item x="521"/>
        <item x="5004"/>
        <item x="2551"/>
        <item x="5241"/>
        <item x="5079"/>
        <item x="5457"/>
        <item x="4894"/>
        <item x="4726"/>
        <item x="4435"/>
        <item x="2565"/>
        <item x="5243"/>
        <item x="5082"/>
        <item x="5459"/>
        <item x="4896"/>
        <item x="4731"/>
        <item x="4436"/>
        <item x="522"/>
        <item x="3544"/>
        <item x="7482"/>
        <item x="2314"/>
        <item x="2805"/>
        <item x="2316"/>
        <item x="2821"/>
        <item x="2317"/>
        <item x="8762"/>
        <item x="7468"/>
        <item x="6906"/>
        <item x="7055"/>
        <item x="9400"/>
        <item x="7556"/>
        <item x="7796"/>
        <item x="8004"/>
        <item x="7854"/>
        <item x="8726"/>
        <item x="7978"/>
        <item x="7877"/>
        <item x="7203"/>
        <item x="7204"/>
        <item x="5112"/>
        <item x="4845"/>
        <item x="2567"/>
        <item x="2383"/>
        <item x="2566"/>
        <item x="5244"/>
        <item x="5080"/>
        <item x="5460"/>
        <item x="4893"/>
        <item x="4725"/>
        <item x="4434"/>
        <item x="2357"/>
        <item x="2358"/>
        <item x="523"/>
        <item x="210"/>
        <item x="2497"/>
        <item x="681"/>
        <item x="2366"/>
        <item x="2220"/>
        <item x="6062"/>
        <item x="2903"/>
        <item x="208"/>
        <item x="2315"/>
        <item x="2498"/>
        <item x="680"/>
        <item x="2564"/>
        <item x="5242"/>
        <item x="2380"/>
        <item x="5081"/>
        <item x="5458"/>
        <item x="4895"/>
        <item x="4724"/>
        <item x="2221"/>
        <item x="4433"/>
        <item x="2499"/>
        <item x="682"/>
        <item x="2381"/>
        <item x="2222"/>
        <item x="6063"/>
        <item x="209"/>
        <item x="2500"/>
        <item x="679"/>
        <item x="2382"/>
        <item x="2223"/>
        <item x="5006"/>
        <item x="2800"/>
        <item x="2823"/>
        <item x="2773"/>
        <item x="11521"/>
        <item x="8157"/>
        <item x="6337"/>
        <item x="11453"/>
        <item x="11452"/>
        <item x="11454"/>
        <item x="7489"/>
        <item m="1" x="11579"/>
        <item x="9603"/>
        <item x="7464"/>
        <item x="7871"/>
        <item x="7463"/>
        <item x="8826"/>
        <item x="7488"/>
        <item x="9601"/>
        <item x="8866"/>
        <item x="7487"/>
        <item x="9602"/>
        <item x="8865"/>
        <item x="7462"/>
        <item x="8827"/>
        <item x="8241"/>
        <item x="527"/>
        <item x="526"/>
        <item x="8994"/>
        <item x="2889"/>
        <item x="1934"/>
        <item x="11309"/>
        <item x="10581"/>
        <item x="5691"/>
        <item x="6267"/>
        <item x="4921"/>
        <item x="7188"/>
        <item x="8673"/>
        <item x="7382"/>
        <item x="7663"/>
        <item x="11127"/>
        <item x="11039"/>
        <item x="11176"/>
        <item x="11164"/>
        <item x="10951"/>
        <item x="11181"/>
        <item x="11153"/>
        <item x="11143"/>
        <item x="11163"/>
        <item x="7189"/>
        <item x="7385"/>
        <item x="7480"/>
        <item x="6470"/>
        <item x="6469"/>
        <item x="4629"/>
        <item x="7757"/>
        <item x="11205"/>
        <item x="11192"/>
        <item x="11198"/>
        <item x="11187"/>
        <item x="11200"/>
        <item x="11196"/>
        <item x="7754"/>
        <item x="6053"/>
        <item x="9637"/>
        <item x="9636"/>
        <item x="19"/>
        <item x="6205"/>
        <item x="7144"/>
        <item x="3882"/>
        <item x="3829"/>
        <item x="4637"/>
        <item x="5256"/>
        <item x="5111"/>
        <item x="5487"/>
        <item x="3976"/>
        <item x="4801"/>
        <item x="4220"/>
        <item x="9321"/>
        <item x="9323"/>
        <item x="8715"/>
        <item x="9719"/>
        <item x="9610"/>
        <item x="9868"/>
        <item x="10106"/>
        <item x="9322"/>
        <item x="8714"/>
        <item x="9721"/>
        <item x="9516"/>
        <item x="9450"/>
        <item x="9862"/>
        <item x="9553"/>
        <item x="10108"/>
        <item x="10105"/>
        <item x="1363"/>
        <item x="1364"/>
        <item x="1362"/>
        <item x="3828"/>
        <item x="8309"/>
        <item x="9049"/>
        <item x="6673"/>
        <item x="7758"/>
        <item x="8435"/>
        <item x="8410"/>
        <item x="4038"/>
        <item x="4046"/>
        <item x="4196"/>
        <item x="4055"/>
        <item x="7486"/>
        <item x="8364"/>
        <item x="4041"/>
        <item x="5869"/>
        <item x="8365"/>
        <item x="4197"/>
        <item x="4057"/>
        <item x="5868"/>
        <item x="4650"/>
        <item x="4058"/>
        <item x="4045"/>
        <item x="4043"/>
        <item x="4044"/>
        <item x="5870"/>
        <item x="5867"/>
        <item x="4651"/>
        <item x="4059"/>
        <item x="4649"/>
        <item x="4056"/>
        <item x="3597"/>
        <item x="4653"/>
        <item x="4654"/>
        <item x="4652"/>
        <item x="4655"/>
        <item x="4656"/>
        <item x="4657"/>
        <item x="4048"/>
        <item x="3595"/>
        <item x="4047"/>
        <item x="9078"/>
        <item x="4023"/>
        <item x="3072"/>
        <item x="2034"/>
        <item x="2568"/>
        <item x="5237"/>
        <item x="5107"/>
        <item x="5464"/>
        <item x="4914"/>
        <item x="4768"/>
        <item x="4440"/>
        <item x="814"/>
        <item x="1297"/>
        <item x="1099"/>
        <item x="7909"/>
        <item x="1023"/>
        <item x="20"/>
        <item x="2503"/>
        <item x="690"/>
        <item x="2570"/>
        <item x="2278"/>
        <item x="2793"/>
        <item x="5466"/>
        <item x="7117"/>
        <item x="2504"/>
        <item x="691"/>
        <item x="2571"/>
        <item x="2385"/>
        <item x="2279"/>
        <item x="813"/>
        <item x="1298"/>
        <item x="1098"/>
        <item x="2818"/>
        <item x="5569"/>
        <item x="21"/>
        <item x="2812"/>
        <item x="4304"/>
        <item x="5238"/>
        <item x="5106"/>
        <item x="5465"/>
        <item x="4915"/>
        <item x="4767"/>
        <item x="4011"/>
        <item x="22"/>
        <item x="2064"/>
        <item x="2065"/>
        <item x="2520"/>
        <item x="692"/>
        <item x="2280"/>
        <item x="2797"/>
        <item x="2759"/>
        <item x="6658"/>
        <item x="8554"/>
        <item x="6249"/>
        <item x="6258"/>
        <item x="6254"/>
        <item x="6251"/>
        <item x="6252"/>
        <item x="6250"/>
        <item x="6379"/>
        <item x="8555"/>
        <item x="6377"/>
        <item x="6378"/>
        <item x="8436"/>
        <item x="6253"/>
        <item x="6255"/>
        <item x="7348"/>
        <item x="9077"/>
        <item x="8870"/>
        <item x="8721"/>
        <item x="2885"/>
        <item x="2886"/>
        <item x="227"/>
        <item x="228"/>
        <item x="8500"/>
        <item x="8522"/>
        <item x="9136"/>
        <item x="2890"/>
        <item x="9023"/>
        <item x="3371"/>
        <item x="2736"/>
        <item x="8107"/>
        <item x="7327"/>
        <item x="6852"/>
        <item x="292"/>
        <item x="2820"/>
        <item x="4886"/>
        <item x="23"/>
        <item x="2320"/>
        <item x="2505"/>
        <item x="689"/>
        <item x="2569"/>
        <item x="5240"/>
        <item x="2384"/>
        <item x="5102"/>
        <item x="5483"/>
        <item x="4952"/>
        <item x="4713"/>
        <item x="2226"/>
        <item x="7344"/>
        <item x="4005"/>
        <item x="6744"/>
        <item x="2039"/>
        <item x="24"/>
        <item x="1940"/>
        <item x="25"/>
        <item x="2321"/>
        <item x="2506"/>
        <item x="688"/>
        <item x="2561"/>
        <item x="5245"/>
        <item x="2377"/>
        <item x="5093"/>
        <item x="4848"/>
        <item x="4954"/>
        <item x="4733"/>
        <item x="2227"/>
        <item x="7346"/>
        <item x="4444"/>
        <item x="6745"/>
        <item x="2056"/>
        <item x="2057"/>
        <item x="2446"/>
        <item x="2062"/>
        <item x="6913"/>
        <item x="26"/>
        <item x="2322"/>
        <item x="2507"/>
        <item x="687"/>
        <item x="2562"/>
        <item x="5246"/>
        <item x="2378"/>
        <item x="5092"/>
        <item x="5484"/>
        <item x="4953"/>
        <item x="4732"/>
        <item x="2228"/>
        <item x="4443"/>
        <item x="3373"/>
        <item x="329"/>
        <item x="3605"/>
        <item x="2943"/>
        <item x="3607"/>
        <item x="3606"/>
        <item x="6042"/>
        <item x="2781"/>
        <item x="2764"/>
        <item x="3434"/>
        <item x="3002"/>
        <item x="4307"/>
        <item x="5248"/>
        <item x="5089"/>
        <item x="5475"/>
        <item x="4892"/>
        <item x="4794"/>
        <item x="4445"/>
        <item x="6451"/>
        <item x="3608"/>
        <item x="3003"/>
        <item x="4308"/>
        <item x="5249"/>
        <item x="5091"/>
        <item x="5474"/>
        <item x="4795"/>
        <item x="4446"/>
        <item x="5912"/>
        <item x="3977"/>
        <item x="3435"/>
        <item x="3609"/>
        <item x="5567"/>
        <item x="781"/>
        <item x="782"/>
        <item x="5020"/>
        <item x="7559"/>
        <item x="7558"/>
        <item x="11093"/>
        <item x="27"/>
        <item x="229"/>
        <item x="6449"/>
        <item x="7345"/>
        <item x="6746"/>
        <item x="6450"/>
        <item x="7347"/>
        <item x="6747"/>
        <item x="7744"/>
        <item x="636"/>
        <item x="821"/>
        <item x="819"/>
        <item x="1337"/>
        <item x="322"/>
        <item x="2035"/>
        <item x="820"/>
        <item x="8105"/>
        <item x="11057"/>
        <item x="1935"/>
        <item x="8573"/>
        <item x="8451"/>
        <item x="8453"/>
        <item x="8386"/>
        <item x="2307"/>
        <item x="4784"/>
        <item x="4782"/>
        <item x="4783"/>
        <item x="10992"/>
        <item x="8713"/>
        <item x="9198"/>
        <item x="9240"/>
        <item x="9232"/>
        <item x="9233"/>
        <item x="9720"/>
        <item x="9871"/>
        <item x="9795"/>
        <item x="9090"/>
        <item x="11444"/>
        <item x="3184"/>
        <item x="8362"/>
        <item x="10191"/>
        <item x="4064"/>
        <item x="3616"/>
        <item x="4065"/>
        <item x="3610"/>
        <item x="3611"/>
        <item x="3612"/>
        <item x="4658"/>
        <item x="4659"/>
        <item x="3613"/>
        <item x="3614"/>
        <item x="3615"/>
        <item x="4068"/>
        <item x="4069"/>
        <item x="4067"/>
        <item x="4066"/>
        <item x="4555"/>
        <item x="4554"/>
        <item x="4646"/>
        <item x="4594"/>
        <item x="4557"/>
        <item x="4601"/>
        <item x="4592"/>
        <item x="4559"/>
        <item x="4545"/>
        <item x="4560"/>
        <item x="4548"/>
        <item x="4672"/>
        <item x="4547"/>
        <item x="4546"/>
        <item x="4561"/>
        <item x="4558"/>
        <item x="4639"/>
        <item x="4556"/>
        <item x="4577"/>
        <item x="4641"/>
        <item x="4642"/>
        <item x="4643"/>
        <item x="4564"/>
        <item x="4644"/>
        <item x="4645"/>
        <item x="4565"/>
        <item x="4567"/>
        <item x="4566"/>
        <item x="4575"/>
        <item x="4576"/>
        <item x="4573"/>
        <item x="4572"/>
        <item x="4593"/>
        <item x="4595"/>
        <item x="4568"/>
        <item x="4574"/>
        <item x="4562"/>
        <item x="4549"/>
        <item x="4550"/>
        <item x="4563"/>
        <item x="4571"/>
        <item x="4598"/>
        <item x="4599"/>
        <item x="4640"/>
        <item x="4582"/>
        <item x="4602"/>
        <item x="4578"/>
        <item x="4600"/>
        <item x="4583"/>
        <item x="4579"/>
        <item x="4584"/>
        <item x="4581"/>
        <item x="4597"/>
        <item x="4585"/>
        <item x="4580"/>
        <item x="4604"/>
        <item x="4569"/>
        <item x="4570"/>
        <item x="4603"/>
        <item x="7787"/>
        <item x="7788"/>
        <item x="5685"/>
        <item x="8888"/>
        <item x="9124"/>
        <item x="7580"/>
        <item x="9677"/>
        <item x="9861"/>
        <item x="10881"/>
        <item x="34"/>
        <item x="35"/>
        <item x="3625"/>
        <item x="815"/>
        <item x="7451"/>
        <item x="9537"/>
        <item x="8938"/>
        <item x="9250"/>
        <item x="4079"/>
        <item x="1328"/>
        <item x="36"/>
        <item x="33"/>
        <item x="3627"/>
        <item x="37"/>
        <item x="230"/>
        <item x="3626"/>
        <item x="775"/>
        <item x="776"/>
        <item x="1293"/>
        <item x="10244"/>
        <item x="9249"/>
        <item x="11506"/>
        <item x="9073"/>
        <item x="7432"/>
        <item x="9338"/>
        <item x="3628"/>
        <item x="9681"/>
        <item x="11344"/>
        <item m="1" x="11569"/>
        <item x="7427"/>
        <item x="10882"/>
        <item x="9726"/>
        <item x="9462"/>
        <item x="9825"/>
        <item x="3629"/>
        <item x="7428"/>
        <item x="3630"/>
        <item x="9009"/>
        <item x="350"/>
        <item x="349"/>
        <item x="38"/>
        <item x="231"/>
        <item x="232"/>
        <item x="309"/>
        <item x="366"/>
        <item x="8303"/>
        <item x="2951"/>
        <item x="3340"/>
        <item x="3354"/>
        <item x="41"/>
        <item x="233"/>
        <item x="234"/>
        <item x="1987"/>
        <item x="3043"/>
        <item x="9697"/>
        <item x="1874"/>
        <item x="3341"/>
        <item x="1356"/>
        <item x="5546"/>
        <item x="2919"/>
        <item x="2687"/>
        <item x="2920"/>
        <item x="2688"/>
        <item x="399"/>
        <item x="7469"/>
        <item x="8584"/>
        <item x="6601"/>
        <item x="1357"/>
        <item x="926"/>
        <item x="3126"/>
        <item x="3127"/>
        <item x="7676"/>
        <item x="402"/>
        <item x="3878"/>
        <item x="3631"/>
        <item x="9696"/>
        <item x="8300"/>
        <item x="8301"/>
        <item x="10633"/>
        <item m="1" x="11528"/>
        <item x="8996"/>
        <item x="10608"/>
        <item x="10611"/>
        <item x="9799"/>
        <item x="4353"/>
        <item x="1850"/>
        <item x="1853"/>
        <item x="1846"/>
        <item x="1848"/>
        <item x="1843"/>
        <item x="1844"/>
        <item x="1839"/>
        <item x="1842"/>
        <item x="1827"/>
        <item x="1830"/>
        <item x="1831"/>
        <item x="1833"/>
        <item x="1832"/>
        <item x="1855"/>
        <item x="1857"/>
        <item x="1829"/>
        <item x="1828"/>
        <item x="1837"/>
        <item x="1835"/>
        <item x="1859"/>
        <item x="1836"/>
        <item x="5657"/>
        <item x="5659"/>
        <item x="5658"/>
        <item x="5663"/>
        <item x="43"/>
        <item x="44"/>
        <item x="45"/>
        <item x="46"/>
        <item x="11426"/>
        <item x="10880"/>
        <item x="8773"/>
        <item x="9649"/>
        <item x="10319"/>
        <item x="10432"/>
        <item x="10640"/>
        <item x="8871"/>
        <item x="10123"/>
        <item x="8811"/>
        <item x="6483"/>
        <item x="6607"/>
        <item x="8494"/>
        <item x="5594"/>
        <item x="10124"/>
        <item x="10340"/>
        <item x="6686"/>
        <item x="6965"/>
        <item x="7414"/>
        <item x="10339"/>
        <item x="4198"/>
        <item x="8853"/>
        <item x="8854"/>
        <item x="3345"/>
        <item x="1001"/>
        <item x="1303"/>
        <item x="7768"/>
        <item x="7691"/>
        <item x="7773"/>
        <item x="9242"/>
        <item x="7708"/>
        <item x="7710"/>
        <item x="7782"/>
        <item x="7751"/>
        <item x="7749"/>
        <item x="7747"/>
        <item x="7750"/>
        <item x="7712"/>
        <item x="7776"/>
        <item x="7700"/>
        <item x="9785"/>
        <item x="9325"/>
        <item x="6602"/>
        <item x="7209"/>
        <item x="9881"/>
        <item x="8148"/>
        <item m="1" x="11576"/>
        <item x="2858"/>
        <item x="2850"/>
        <item x="8537"/>
        <item x="8648"/>
        <item x="6637"/>
        <item x="6638"/>
        <item x="6640"/>
        <item x="6639"/>
        <item x="9580"/>
        <item x="9581"/>
        <item x="9579"/>
        <item x="9319"/>
        <item x="9320"/>
        <item x="10199"/>
        <item x="10198"/>
        <item x="10194"/>
        <item x="6642"/>
        <item x="6641"/>
        <item x="2469"/>
        <item x="10614"/>
        <item x="10613"/>
        <item x="8752"/>
        <item x="6651"/>
        <item x="6650"/>
        <item x="10202"/>
        <item x="10201"/>
        <item x="10200"/>
        <item x="6181"/>
        <item x="7934"/>
        <item x="6182"/>
        <item x="6967"/>
        <item x="6183"/>
        <item x="6184"/>
        <item x="11482"/>
        <item x="8290"/>
        <item x="6644"/>
        <item x="6643"/>
        <item x="8291"/>
        <item x="10197"/>
        <item x="8294"/>
        <item x="8295"/>
        <item x="5585"/>
        <item x="5583"/>
        <item x="5584"/>
        <item x="3808"/>
        <item x="3809"/>
        <item x="3810"/>
        <item x="3813"/>
        <item x="3812"/>
        <item x="9655"/>
        <item x="9656"/>
        <item x="9653"/>
        <item x="9654"/>
        <item x="10615"/>
        <item x="10616"/>
        <item x="5581"/>
        <item x="5591"/>
        <item x="5582"/>
        <item x="5589"/>
        <item x="5592"/>
        <item x="5588"/>
        <item x="5586"/>
        <item x="5587"/>
        <item x="5590"/>
        <item x="6646"/>
        <item x="6645"/>
        <item x="9247"/>
        <item x="9246"/>
        <item x="9245"/>
        <item x="9244"/>
        <item x="11519"/>
        <item x="11526"/>
        <item x="11480"/>
        <item x="9530"/>
        <item x="11396"/>
        <item x="11420"/>
        <item x="8902"/>
        <item x="8940"/>
        <item x="9080"/>
        <item m="1" x="11588"/>
        <item x="8943"/>
        <item x="8970"/>
        <item x="8939"/>
        <item x="10632"/>
        <item x="11345"/>
        <item x="8339"/>
        <item x="8340"/>
        <item m="1" x="11587"/>
        <item x="10698"/>
        <item x="10061"/>
        <item x="5640"/>
        <item x="10620"/>
        <item x="9324"/>
        <item x="10606"/>
        <item x="10658"/>
        <item x="10790"/>
        <item x="2207"/>
        <item x="1358"/>
        <item x="9239"/>
        <item x="9855"/>
        <item x="8516"/>
        <item x="7215"/>
        <item x="10622"/>
        <item x="10833"/>
        <item x="10621"/>
        <item x="10623"/>
        <item x="8272"/>
        <item x="6925"/>
        <item x="2855"/>
        <item x="2531"/>
        <item x="2124"/>
        <item x="8273"/>
        <item x="10884"/>
        <item x="3121"/>
        <item x="1660"/>
        <item x="8806"/>
        <item x="9612"/>
        <item x="11033"/>
        <item x="10993"/>
        <item x="4081"/>
        <item x="7234"/>
        <item x="4080"/>
        <item x="6264"/>
        <item x="4209"/>
        <item x="3212"/>
        <item x="8901"/>
        <item x="8113"/>
        <item x="9974"/>
        <item x="11026"/>
        <item x="7162"/>
        <item x="5962"/>
        <item x="7472"/>
        <item x="7420"/>
        <item x="7541"/>
        <item x="7494"/>
        <item x="7929"/>
        <item x="8215"/>
        <item x="7522"/>
        <item x="8084"/>
        <item x="7161"/>
        <item x="5961"/>
        <item x="7458"/>
        <item x="7419"/>
        <item x="7542"/>
        <item x="7495"/>
        <item x="7928"/>
        <item x="8212"/>
        <item x="7521"/>
        <item x="8083"/>
        <item x="9975"/>
        <item x="9976"/>
        <item x="7163"/>
        <item x="5963"/>
        <item x="8181"/>
        <item x="8823"/>
        <item x="8652"/>
        <item x="8863"/>
        <item x="8283"/>
        <item x="8216"/>
        <item x="8661"/>
        <item x="8177"/>
        <item x="11027"/>
        <item x="11028"/>
        <item x="11029"/>
        <item x="10398"/>
        <item x="10399"/>
        <item x="10400"/>
        <item x="10717"/>
        <item x="7855"/>
        <item x="3450"/>
        <item x="7266"/>
        <item x="6578"/>
        <item x="7147"/>
        <item x="5575"/>
        <item x="7939"/>
        <item x="8260"/>
        <item x="7869"/>
        <item x="7969"/>
        <item x="7952"/>
        <item x="7996"/>
        <item x="8531"/>
        <item x="5338"/>
        <item x="7435"/>
        <item x="7968"/>
        <item x="6750"/>
        <item x="11052"/>
        <item x="6338"/>
        <item x="6340"/>
        <item x="6341"/>
        <item x="6608"/>
        <item x="6579"/>
        <item x="7938"/>
        <item x="8259"/>
        <item x="7870"/>
        <item x="7973"/>
        <item x="7951"/>
        <item x="7943"/>
        <item x="8532"/>
        <item x="7972"/>
        <item x="6342"/>
        <item x="8166"/>
        <item x="8167"/>
        <item x="10935"/>
        <item x="7241"/>
        <item x="9977"/>
        <item x="6580"/>
        <item x="7940"/>
        <item x="7971"/>
        <item x="7953"/>
        <item x="7944"/>
        <item x="8076"/>
        <item x="7970"/>
        <item x="6581"/>
        <item x="7113"/>
        <item x="6905"/>
        <item x="6936"/>
        <item x="7242"/>
        <item x="8180"/>
        <item x="8189"/>
        <item x="7987"/>
        <item x="7945"/>
        <item x="7988"/>
        <item x="9978"/>
        <item x="8228"/>
        <item x="8234"/>
        <item x="8991"/>
        <item x="750"/>
        <item x="1437"/>
        <item x="828"/>
        <item x="1900"/>
        <item x="49"/>
        <item x="5754"/>
        <item x="5871"/>
        <item x="5753"/>
        <item x="5755"/>
        <item x="9972"/>
        <item x="10767"/>
        <item m="1" x="11620"/>
        <item x="11037"/>
        <item x="11064"/>
        <item x="11087"/>
        <item x="10337"/>
        <item x="10086"/>
        <item x="11058"/>
        <item x="10719"/>
        <item x="10720"/>
        <item x="10424"/>
        <item x="10721"/>
        <item x="10724"/>
        <item x="4918"/>
        <item x="10725"/>
        <item x="3635"/>
        <item x="6876"/>
        <item x="11080"/>
        <item x="6987"/>
        <item x="8169"/>
        <item x="8505"/>
        <item x="5730"/>
        <item x="5729"/>
        <item x="5731"/>
        <item x="4692"/>
        <item x="4677"/>
        <item x="8111"/>
        <item x="10755"/>
        <item x="3463"/>
        <item x="3924"/>
        <item x="3379"/>
        <item x="3344"/>
        <item x="3237"/>
        <item x="7431"/>
        <item x="6751"/>
        <item x="4316"/>
        <item x="5062"/>
        <item x="5022"/>
        <item x="4739"/>
        <item x="5356"/>
        <item x="3172"/>
        <item x="3978"/>
        <item x="4122"/>
        <item x="4457"/>
        <item x="3387"/>
        <item x="3449"/>
        <item x="6332"/>
        <item x="10989"/>
        <item x="11044"/>
        <item x="4619"/>
        <item x="4623"/>
        <item x="4615"/>
        <item x="4618"/>
        <item x="8506"/>
        <item x="8112"/>
        <item x="10788"/>
        <item x="8711"/>
        <item x="8143"/>
        <item x="4386"/>
        <item x="10812"/>
        <item x="9688"/>
        <item x="9687"/>
        <item x="9104"/>
        <item x="9103"/>
        <item x="9105"/>
        <item x="9106"/>
        <item x="8963"/>
        <item x="11401"/>
        <item x="10065"/>
        <item x="11403"/>
        <item x="8964"/>
        <item x="11402"/>
        <item x="11404"/>
        <item x="10549"/>
        <item x="8588"/>
        <item x="8345"/>
        <item x="5098"/>
        <item x="8326"/>
        <item x="5769"/>
        <item x="8203"/>
        <item x="8261"/>
        <item x="8264"/>
        <item x="8205"/>
        <item x="7993"/>
        <item x="6678"/>
        <item x="7994"/>
        <item x="9070"/>
        <item x="235"/>
        <item x="8039"/>
        <item x="3389"/>
        <item x="7193"/>
        <item x="3979"/>
        <item x="4126"/>
        <item x="3458"/>
        <item x="7166"/>
        <item x="3831"/>
        <item x="4636"/>
        <item x="3970"/>
        <item x="3961"/>
        <item x="7446"/>
        <item x="6763"/>
        <item x="3636"/>
        <item x="5273"/>
        <item x="5128"/>
        <item x="5498"/>
        <item x="4965"/>
        <item x="4110"/>
        <item x="5505"/>
        <item x="3880"/>
        <item x="11043"/>
        <item x="6297"/>
        <item x="3817"/>
        <item x="7035"/>
        <item x="7884"/>
        <item x="7437"/>
        <item x="6759"/>
        <item x="3453"/>
        <item x="8879"/>
        <item x="5757"/>
        <item x="7438"/>
        <item x="6760"/>
        <item x="6688"/>
        <item x="8174"/>
        <item x="5346"/>
        <item x="10209"/>
        <item x="7711"/>
        <item x="7718"/>
        <item x="7742"/>
        <item x="4103"/>
        <item x="4317"/>
        <item x="4461"/>
        <item x="7769"/>
        <item x="47"/>
        <item x="2901"/>
        <item x="4710"/>
        <item x="3099"/>
        <item x="5265"/>
        <item x="2913"/>
        <item x="5122"/>
        <item x="5353"/>
        <item x="4906"/>
        <item x="4124"/>
        <item x="2727"/>
        <item x="7641"/>
        <item x="5699"/>
        <item x="7709"/>
        <item x="7730"/>
        <item x="3356"/>
        <item x="3355"/>
        <item x="48"/>
        <item x="2324"/>
        <item x="2509"/>
        <item x="701"/>
        <item x="2574"/>
        <item x="5266"/>
        <item x="2389"/>
        <item x="5121"/>
        <item x="5352"/>
        <item x="3980"/>
        <item x="4709"/>
        <item x="2232"/>
        <item x="7818"/>
        <item x="4459"/>
        <item x="6753"/>
        <item x="3074"/>
        <item x="3073"/>
        <item x="236"/>
        <item x="2963"/>
        <item x="2965"/>
        <item x="2070"/>
        <item x="10756"/>
        <item x="10757"/>
        <item x="7448"/>
        <item x="7155"/>
        <item x="5957"/>
        <item x="5306"/>
        <item x="7449"/>
        <item x="6749"/>
        <item x="7256"/>
        <item x="7454"/>
        <item x="6849"/>
        <item x="549"/>
        <item x="237"/>
        <item x="2955"/>
        <item x="698"/>
        <item x="2387"/>
        <item x="2229"/>
        <item x="10490"/>
        <item x="2802"/>
        <item x="10394"/>
        <item x="8580"/>
        <item x="9865"/>
        <item x="9793"/>
        <item x="6657"/>
        <item x="9981"/>
        <item x="6901"/>
        <item x="3459"/>
        <item x="8265"/>
        <item x="8240"/>
        <item x="8986"/>
        <item x="9093"/>
        <item x="11522"/>
        <item x="9984"/>
        <item x="8159"/>
        <item x="7175"/>
        <item x="5952"/>
        <item x="4201"/>
        <item x="4324"/>
        <item x="5275"/>
        <item x="4754"/>
        <item x="5133"/>
        <item x="5502"/>
        <item x="4977"/>
        <item x="4825"/>
        <item x="4232"/>
        <item x="7439"/>
        <item x="5499"/>
        <item x="5579"/>
        <item x="6756"/>
        <item x="3467"/>
        <item x="9863"/>
        <item x="9796"/>
        <item x="3816"/>
        <item x="8515"/>
        <item x="5574"/>
        <item x="752"/>
        <item x="2573"/>
        <item x="5267"/>
        <item x="5126"/>
        <item x="5351"/>
        <item x="4752"/>
        <item x="4453"/>
        <item x="3117"/>
        <item x="2874"/>
        <item x="2746"/>
        <item x="748"/>
        <item x="749"/>
        <item x="3409"/>
        <item x="3500"/>
        <item x="3298"/>
        <item x="3501"/>
        <item x="11514"/>
        <item x="562"/>
        <item x="8051"/>
        <item x="3800"/>
        <item x="11060"/>
        <item x="3451"/>
        <item x="3297"/>
        <item x="3452"/>
        <item x="3455"/>
        <item x="8471"/>
        <item x="8128"/>
        <item x="8415"/>
        <item x="7879"/>
        <item x="8470"/>
        <item x="8416"/>
        <item x="7878"/>
        <item x="8242"/>
        <item x="8469"/>
        <item x="8370"/>
        <item x="8417"/>
        <item x="3303"/>
        <item x="1596"/>
        <item x="3799"/>
        <item x="11238"/>
        <item x="11222"/>
        <item x="8038"/>
        <item x="8035"/>
        <item x="1462"/>
        <item x="7666"/>
        <item x="8463"/>
        <item x="9627"/>
        <item x="8763"/>
        <item x="8243"/>
        <item x="3118"/>
        <item x="710"/>
        <item x="2071"/>
        <item x="2323"/>
        <item x="2508"/>
        <item x="703"/>
        <item x="2388"/>
        <item x="2230"/>
        <item x="7429"/>
        <item x="6761"/>
        <item x="2447"/>
        <item x="3557"/>
        <item x="5679"/>
        <item x="5735"/>
        <item x="5734"/>
        <item x="3139"/>
        <item x="2704"/>
        <item x="3357"/>
        <item x="3454"/>
        <item x="340"/>
        <item x="2956"/>
        <item x="4321"/>
        <item x="6198"/>
        <item x="5504"/>
        <item x="6199"/>
        <item x="6200"/>
        <item x="6197"/>
        <item x="4320"/>
        <item x="6202"/>
        <item x="6203"/>
        <item x="6204"/>
        <item x="6201"/>
        <item x="238"/>
        <item x="323"/>
        <item x="11459"/>
        <item x="10927"/>
        <item x="239"/>
        <item x="2957"/>
        <item x="704"/>
        <item x="2231"/>
        <item x="2817"/>
        <item x="7443"/>
        <item x="6754"/>
        <item x="3296"/>
        <item x="1982"/>
        <item x="7430"/>
        <item x="3119"/>
        <item x="2048"/>
        <item x="2386"/>
        <item x="8992"/>
        <item x="3120"/>
        <item x="2732"/>
        <item x="6910"/>
        <item x="3243"/>
        <item x="3300"/>
        <item x="3301"/>
        <item x="7273"/>
        <item x="8141"/>
        <item x="1983"/>
        <item x="3429"/>
        <item x="2728"/>
        <item x="10053"/>
        <item x="240"/>
        <item x="697"/>
        <item x="2281"/>
        <item x="2808"/>
        <item x="5027"/>
        <item x="2751"/>
        <item x="6372"/>
        <item x="6296"/>
        <item x="6328"/>
        <item x="6325"/>
        <item x="6326"/>
        <item x="6327"/>
        <item x="6428"/>
        <item x="6373"/>
        <item x="6287"/>
        <item x="7315"/>
        <item x="3245"/>
        <item x="4352"/>
        <item x="10104"/>
        <item x="10239"/>
        <item x="7149"/>
        <item x="700"/>
        <item x="2575"/>
        <item x="7490"/>
        <item x="2390"/>
        <item x="2282"/>
        <item x="7424"/>
        <item x="8665"/>
        <item x="6764"/>
        <item x="4326"/>
        <item x="6921"/>
        <item x="7076"/>
        <item x="4736"/>
        <item x="2791"/>
        <item x="6300"/>
        <item x="8620"/>
        <item x="1436"/>
        <item x="4159"/>
        <item x="4158"/>
        <item x="4684"/>
        <item x="5596"/>
        <item x="1078"/>
        <item x="1080"/>
        <item x="1079"/>
        <item x="6367"/>
        <item x="8511"/>
        <item x="3959"/>
        <item x="2891"/>
        <item x="9384"/>
        <item x="9506"/>
        <item x="8352"/>
        <item x="9747"/>
        <item x="8891"/>
        <item x="8918"/>
        <item x="9788"/>
        <item x="9758"/>
        <item x="9317"/>
        <item x="9703"/>
        <item x="9704"/>
        <item x="9772"/>
        <item x="9833"/>
        <item x="9018"/>
        <item x="9872"/>
        <item x="9771"/>
        <item x="9343"/>
        <item x="9424"/>
        <item x="9423"/>
        <item x="9686"/>
        <item x="8969"/>
        <item x="4690"/>
        <item x="4676"/>
        <item x="9302"/>
        <item x="10313"/>
        <item x="8880"/>
        <item x="5756"/>
        <item x="7436"/>
        <item x="6758"/>
        <item x="6689"/>
        <item x="670"/>
        <item x="5011"/>
        <item x="2183"/>
        <item x="4194"/>
        <item x="6445"/>
        <item x="8805"/>
        <item x="3456"/>
        <item x="2325"/>
        <item x="4142"/>
        <item x="6452"/>
        <item x="2029"/>
        <item x="2601"/>
        <item x="5263"/>
        <item x="2410"/>
        <item x="5120"/>
        <item x="4865"/>
        <item x="3981"/>
        <item x="4127"/>
        <item x="2233"/>
        <item x="7423"/>
        <item x="4012"/>
        <item x="6766"/>
        <item x="7662"/>
        <item x="2539"/>
        <item x="3963"/>
        <item x="8028"/>
        <item x="4195"/>
        <item x="7255"/>
        <item x="8675"/>
        <item m="1" x="11621"/>
        <item x="10758"/>
        <item x="3359"/>
        <item x="4160"/>
        <item x="4097"/>
        <item x="3358"/>
        <item x="1873"/>
        <item x="3457"/>
        <item x="2326"/>
        <item x="4140"/>
        <item x="2510"/>
        <item x="702"/>
        <item x="2572"/>
        <item x="5264"/>
        <item x="658"/>
        <item x="5119"/>
        <item x="4864"/>
        <item x="3982"/>
        <item x="4128"/>
        <item x="2234"/>
        <item x="7422"/>
        <item x="4468"/>
        <item x="6765"/>
        <item x="2960"/>
        <item x="241"/>
        <item x="242"/>
        <item x="8421"/>
        <item x="2767"/>
        <item x="9269"/>
        <item x="3964"/>
        <item x="9493"/>
        <item x="6564"/>
        <item x="10979"/>
        <item x="11034"/>
        <item x="50"/>
        <item x="832"/>
        <item x="51"/>
        <item x="831"/>
        <item x="1981"/>
        <item x="1242"/>
        <item x="9220"/>
        <item x="9237"/>
        <item x="9451"/>
        <item x="9409"/>
        <item x="11510"/>
        <item x="3531"/>
        <item x="10110"/>
        <item x="7732"/>
        <item x="8287"/>
        <item x="7722"/>
        <item x="7781"/>
        <item x="7689"/>
        <item x="6577"/>
        <item x="7411"/>
        <item x="10180"/>
        <item x="7409"/>
        <item x="10593"/>
        <item x="11513"/>
        <item x="8010"/>
        <item x="8040"/>
        <item x="9030"/>
        <item x="8843"/>
        <item x="8842"/>
        <item x="8235"/>
        <item x="9208"/>
        <item x="9215"/>
        <item x="9847"/>
        <item x="9962"/>
        <item x="8288"/>
        <item x="8587"/>
        <item x="9199"/>
        <item x="8314"/>
        <item x="7496"/>
        <item x="11229"/>
        <item x="7202"/>
        <item x="5752"/>
        <item x="5949"/>
        <item x="7058"/>
        <item x="7598"/>
        <item x="8119"/>
        <item x="5042"/>
        <item x="7159"/>
        <item x="5760"/>
        <item x="5853"/>
        <item x="6239"/>
        <item x="7838"/>
        <item x="6058"/>
        <item x="5099"/>
        <item x="5201"/>
        <item x="4834"/>
        <item x="6712"/>
        <item x="6004"/>
        <item x="7452"/>
        <item x="6266"/>
        <item x="6767"/>
        <item x="5101"/>
        <item x="7160"/>
        <item x="5764"/>
        <item x="5854"/>
        <item x="6240"/>
        <item x="7839"/>
        <item x="6059"/>
        <item x="5087"/>
        <item x="5005"/>
        <item x="3994"/>
        <item x="6628"/>
        <item x="6005"/>
        <item x="7453"/>
        <item x="6265"/>
        <item x="6768"/>
        <item x="11232"/>
        <item x="8735"/>
        <item x="8115"/>
        <item x="8502"/>
        <item x="5827"/>
        <item x="6561"/>
        <item x="8091"/>
        <item x="8737"/>
        <item x="7485"/>
        <item x="8765"/>
        <item x="8317"/>
        <item x="7483"/>
        <item x="8764"/>
        <item x="8315"/>
        <item x="9091"/>
        <item x="9092"/>
        <item x="7484"/>
        <item x="8766"/>
        <item x="8316"/>
        <item x="5828"/>
        <item x="8730"/>
        <item x="6560"/>
        <item x="11237"/>
        <item x="11011"/>
        <item x="10840"/>
        <item x="11098"/>
        <item x="11211"/>
        <item x="10336"/>
        <item x="11179"/>
        <item x="11152"/>
        <item x="11170"/>
        <item x="10727"/>
        <item x="11155"/>
        <item x="11216"/>
        <item x="11182"/>
        <item x="11171"/>
        <item x="10425"/>
        <item x="11184"/>
        <item x="11247"/>
        <item x="8118"/>
        <item x="8090"/>
        <item x="7410"/>
        <item x="8756"/>
        <item x="9277"/>
        <item x="8538"/>
        <item x="8989"/>
        <item x="7532"/>
        <item x="7545"/>
        <item x="7089"/>
        <item x="10002"/>
        <item x="5958"/>
        <item x="5959"/>
        <item x="9120"/>
        <item x="8703"/>
        <item x="7743"/>
        <item x="7686"/>
        <item x="7675"/>
        <item x="6904"/>
        <item x="7170"/>
        <item x="3328"/>
        <item x="4405"/>
        <item x="7191"/>
        <item x="6480"/>
        <item x="7444"/>
        <item x="6850"/>
        <item x="8704"/>
        <item x="5954"/>
        <item x="5960"/>
        <item x="4199"/>
        <item x="4093"/>
        <item x="6333"/>
        <item x="4273"/>
        <item x="4406"/>
        <item x="7190"/>
        <item x="7445"/>
        <item x="6839"/>
        <item x="6224"/>
        <item x="10585"/>
        <item x="5971"/>
        <item x="5968"/>
        <item x="4193"/>
        <item x="8689"/>
        <item x="7192"/>
        <item x="5979"/>
        <item x="9386"/>
        <item x="4200"/>
        <item x="7509"/>
        <item x="5977"/>
        <item x="5969"/>
        <item x="5999"/>
        <item x="10584"/>
        <item x="8722"/>
        <item x="5967"/>
        <item x="9519"/>
        <item x="9122"/>
        <item x="5946"/>
        <item x="5667"/>
        <item x="5860"/>
        <item x="3826"/>
        <item x="4229"/>
        <item x="5976"/>
        <item x="5945"/>
        <item x="8694"/>
        <item x="5981"/>
        <item x="7151"/>
        <item x="5970"/>
        <item x="6177"/>
        <item x="8318"/>
        <item x="6001"/>
        <item x="10587"/>
        <item x="9275"/>
        <item x="10361"/>
        <item x="10586"/>
        <item x="7924"/>
        <item x="7923"/>
        <item x="6288"/>
        <item x="6293"/>
        <item x="6294"/>
        <item x="6291"/>
        <item x="6292"/>
        <item x="6533"/>
        <item x="6447"/>
        <item x="5980"/>
        <item x="8808"/>
        <item x="6000"/>
        <item x="6481"/>
        <item x="9985"/>
        <item x="9987"/>
        <item x="9989"/>
        <item x="9998"/>
        <item x="9991"/>
        <item x="8426"/>
        <item x="9392"/>
        <item x="5950"/>
        <item x="6176"/>
        <item x="9486"/>
        <item x="9999"/>
        <item x="10005"/>
        <item x="10000"/>
        <item x="10001"/>
        <item x="9278"/>
        <item x="6972"/>
        <item x="7466"/>
        <item x="7819"/>
        <item x="7115"/>
        <item x="10006"/>
        <item x="9274"/>
        <item x="9522"/>
        <item x="10030"/>
        <item x="10031"/>
        <item x="10032"/>
        <item x="10033"/>
        <item x="10034"/>
        <item x="6236"/>
        <item x="5947"/>
        <item x="9388"/>
        <item x="6006"/>
        <item x="5978"/>
        <item x="6223"/>
        <item x="6425"/>
        <item x="1384"/>
        <item x="739"/>
        <item x="2581"/>
        <item x="8183"/>
        <item x="2284"/>
        <item x="740"/>
        <item x="2582"/>
        <item x="2285"/>
        <item x="741"/>
        <item x="2583"/>
        <item x="2286"/>
        <item x="1947"/>
        <item x="1949"/>
        <item x="2522"/>
        <item x="3124"/>
        <item x="10697"/>
        <item x="3122"/>
        <item x="3123"/>
        <item x="3138"/>
        <item x="8616"/>
        <item x="7459"/>
        <item x="8614"/>
        <item x="7460"/>
        <item x="8615"/>
        <item x="7461"/>
        <item x="2828"/>
        <item x="2829"/>
        <item x="2830"/>
        <item x="10700"/>
        <item x="10699"/>
        <item x="3136"/>
        <item x="3137"/>
        <item x="3125"/>
        <item x="10696"/>
        <item x="11464"/>
        <item x="11463"/>
        <item x="11462"/>
        <item x="2846"/>
        <item x="2845"/>
        <item x="9002"/>
        <item x="10887"/>
        <item x="10885"/>
        <item x="6369"/>
        <item x="6368"/>
        <item x="5642"/>
        <item x="8945"/>
        <item x="6690"/>
        <item x="5732"/>
        <item x="7650"/>
        <item x="8142"/>
        <item x="6691"/>
        <item x="5641"/>
        <item x="5733"/>
        <item x="2359"/>
        <item x="2327"/>
        <item x="2511"/>
        <item x="2138"/>
        <item x="2576"/>
        <item x="5268"/>
        <item x="2392"/>
        <item x="5127"/>
        <item x="5357"/>
        <item x="4908"/>
        <item x="4737"/>
        <item x="2235"/>
        <item x="4467"/>
        <item x="2484"/>
        <item x="2485"/>
        <item x="243"/>
        <item x="3299"/>
        <item x="3021"/>
        <item x="11481"/>
        <item x="7036"/>
        <item x="3466"/>
        <item x="4087"/>
        <item x="5944"/>
        <item x="6003"/>
        <item x="3637"/>
        <item x="6157"/>
        <item x="6163"/>
        <item x="6159"/>
        <item x="6160"/>
        <item x="6161"/>
        <item x="6162"/>
        <item x="6158"/>
        <item x="8116"/>
        <item x="6692"/>
        <item x="52"/>
        <item x="2726"/>
        <item x="637"/>
        <item x="829"/>
        <item x="10401"/>
        <item x="11525"/>
        <item x="8409"/>
        <item x="5836"/>
        <item x="6363"/>
        <item x="10659"/>
        <item x="10692"/>
        <item x="11436"/>
        <item x="6471"/>
        <item x="10027"/>
        <item x="10028"/>
        <item x="7019"/>
        <item x="10040"/>
        <item x="10041"/>
        <item x="10042"/>
        <item x="10426"/>
        <item x="10037"/>
        <item x="10981"/>
        <item x="6175"/>
        <item x="6984"/>
        <item x="10956"/>
        <item x="10039"/>
        <item x="10046"/>
        <item x="6877"/>
        <item x="3548"/>
        <item x="6875"/>
        <item x="10035"/>
        <item x="11177"/>
        <item x="10427"/>
        <item x="9379"/>
        <item x="9378"/>
        <item x="10038"/>
        <item x="8690"/>
        <item x="7665"/>
        <item x="11006"/>
        <item x="3546"/>
        <item x="3547"/>
        <item x="5965"/>
        <item x="5698"/>
        <item x="7099"/>
        <item x="4458"/>
        <item x="8375"/>
        <item x="8671"/>
        <item x="8081"/>
        <item x="11030"/>
        <item x="11040"/>
        <item x="11031"/>
        <item x="11055"/>
        <item x="10730"/>
        <item x="11082"/>
        <item x="10049"/>
        <item x="11001"/>
        <item x="11002"/>
        <item x="11059"/>
        <item x="10969"/>
        <item x="10975"/>
        <item x="10976"/>
        <item x="10050"/>
        <item x="11133"/>
        <item x="11203"/>
        <item x="11332"/>
        <item x="10029"/>
        <item x="10402"/>
        <item x="10403"/>
        <item x="10404"/>
        <item x="11166"/>
        <item x="10026"/>
        <item x="11151"/>
        <item x="11134"/>
        <item x="11167"/>
        <item x="11065"/>
        <item x="11012"/>
        <item x="11041"/>
        <item x="11154"/>
        <item x="10977"/>
        <item x="10987"/>
        <item x="5855"/>
        <item x="11014"/>
        <item x="11072"/>
        <item x="11013"/>
        <item x="10978"/>
        <item x="3436"/>
        <item x="11233"/>
        <item x="10731"/>
        <item x="11456"/>
        <item x="10941"/>
        <item x="5964"/>
        <item x="10048"/>
        <item x="10045"/>
        <item x="10043"/>
        <item x="6329"/>
        <item x="6290"/>
        <item x="8789"/>
        <item x="10073"/>
        <item x="4648"/>
        <item x="10948"/>
        <item x="10946"/>
        <item x="10405"/>
        <item x="4125"/>
        <item x="9271"/>
        <item x="3394"/>
        <item x="10980"/>
        <item x="11239"/>
        <item x="11147"/>
        <item x="8687"/>
        <item x="10036"/>
        <item x="10044"/>
        <item x="10025"/>
        <item x="10023"/>
        <item x="10024"/>
        <item x="9485"/>
        <item x="7842"/>
        <item x="11081"/>
        <item x="10955"/>
        <item x="10341"/>
        <item x="11156"/>
        <item x="11020"/>
        <item x="9574"/>
        <item x="6900"/>
        <item x="10940"/>
        <item x="11148"/>
        <item x="11146"/>
        <item x="11138"/>
        <item x="11137"/>
        <item x="11126"/>
        <item x="11119"/>
        <item x="8788"/>
        <item x="8787"/>
        <item x="9569"/>
        <item x="7222"/>
        <item x="6008"/>
        <item x="10406"/>
        <item x="10047"/>
        <item x="11165"/>
        <item x="10022"/>
        <item x="10732"/>
        <item x="6472"/>
        <item x="2486"/>
        <item x="2456"/>
        <item x="2015"/>
        <item x="2602"/>
        <item x="2854"/>
        <item x="345"/>
        <item x="3001"/>
        <item x="3116"/>
        <item x="8030"/>
        <item x="3421"/>
        <item x="4683"/>
        <item x="10694"/>
        <item x="10668"/>
        <item x="10420"/>
        <item x="9307"/>
        <item x="10177"/>
        <item x="10594"/>
        <item x="10575"/>
        <item x="10240"/>
        <item x="9691"/>
        <item x="10099"/>
        <item x="10525"/>
        <item x="10543"/>
        <item x="10552"/>
        <item x="10532"/>
        <item x="10574"/>
        <item x="11367"/>
        <item x="10733"/>
        <item x="10208"/>
        <item x="11368"/>
        <item x="10751"/>
        <item x="10421"/>
        <item x="9308"/>
        <item x="10178"/>
        <item x="10570"/>
        <item x="10595"/>
        <item x="10747"/>
        <item x="4661"/>
        <item x="4083"/>
        <item x="6339"/>
        <item x="5873"/>
        <item x="5874"/>
        <item x="5601"/>
        <item x="6757"/>
        <item x="4647"/>
        <item x="7442"/>
        <item x="6752"/>
        <item x="4091"/>
        <item x="4431"/>
        <item x="4096"/>
        <item x="4277"/>
        <item x="4272"/>
        <item x="4090"/>
        <item x="4084"/>
        <item x="4660"/>
        <item x="4085"/>
        <item x="4422"/>
        <item x="4086"/>
        <item x="5966"/>
        <item x="6289"/>
        <item x="8977"/>
        <item x="8976"/>
        <item x="7450"/>
        <item x="6755"/>
        <item x="5887"/>
        <item x="9114"/>
        <item x="9550"/>
        <item x="4082"/>
        <item x="5875"/>
        <item x="4099"/>
        <item x="4089"/>
        <item x="4088"/>
        <item x="9539"/>
        <item x="10204"/>
        <item x="8529"/>
        <item x="5028"/>
        <item x="777"/>
        <item x="830"/>
        <item x="1902"/>
        <item x="9182"/>
        <item x="10600"/>
        <item x="10601"/>
        <item x="9732"/>
        <item x="826"/>
        <item x="3294"/>
        <item x="2958"/>
        <item x="2042"/>
        <item x="2578"/>
        <item x="10883"/>
        <item x="2043"/>
        <item x="2393"/>
        <item x="825"/>
        <item x="5026"/>
        <item x="2577"/>
        <item x="8186"/>
        <item x="5358"/>
        <item x="1568"/>
        <item x="2579"/>
        <item x="5025"/>
        <item x="5361"/>
        <item x="7073"/>
        <item x="3295"/>
        <item x="2041"/>
        <item x="827"/>
        <item x="1341"/>
        <item x="3203"/>
        <item x="4313"/>
        <item x="5274"/>
        <item x="5134"/>
        <item x="5501"/>
        <item x="4975"/>
        <item x="5506"/>
        <item x="4455"/>
        <item x="6762"/>
        <item x="6975"/>
        <item x="7174"/>
        <item x="7254"/>
        <item x="3502"/>
        <item x="7434"/>
        <item x="3468"/>
        <item x="11437"/>
        <item x="8748"/>
        <item x="11392"/>
        <item x="8507"/>
        <item x="8498"/>
        <item x="3377"/>
        <item x="6898"/>
        <item x="8114"/>
        <item x="8497"/>
        <item x="212"/>
        <item x="699"/>
        <item x="2391"/>
        <item x="2283"/>
        <item x="2066"/>
        <item x="9973"/>
        <item x="9047"/>
        <item x="8430"/>
        <item x="9072"/>
        <item x="8872"/>
        <item x="8600"/>
        <item x="9959"/>
        <item x="10459"/>
        <item m="1" x="11541"/>
        <item x="7152"/>
        <item x="5759"/>
        <item x="6434"/>
        <item x="4314"/>
        <item x="5276"/>
        <item x="5138"/>
        <item x="5508"/>
        <item x="4987"/>
        <item x="7233"/>
        <item x="6002"/>
        <item x="7447"/>
        <item x="4456"/>
        <item x="6769"/>
        <item x="6362"/>
        <item x="9435"/>
        <item x="9133"/>
        <item x="1305"/>
        <item x="2160"/>
        <item x="669"/>
        <item x="8810"/>
        <item x="9690"/>
        <item x="9689"/>
        <item x="639"/>
        <item x="833"/>
        <item x="1308"/>
        <item x="746"/>
        <item x="2580"/>
        <item x="5023"/>
        <item x="5360"/>
        <item x="834"/>
        <item x="561"/>
        <item x="824"/>
        <item x="5359"/>
        <item x="8185"/>
        <item x="5362"/>
        <item x="5024"/>
        <item x="5364"/>
        <item x="8188"/>
        <item x="8187"/>
        <item x="5365"/>
        <item x="837"/>
        <item x="836"/>
        <item x="8029"/>
        <item x="8184"/>
        <item x="5363"/>
        <item x="835"/>
        <item x="638"/>
        <item x="2584"/>
        <item x="2287"/>
        <item x="858"/>
        <item x="856"/>
        <item x="2585"/>
        <item x="2288"/>
        <item x="860"/>
        <item x="857"/>
        <item x="2586"/>
        <item x="2289"/>
        <item x="859"/>
        <item x="1223"/>
        <item x="747"/>
        <item x="3244"/>
        <item x="5872"/>
        <item x="5758"/>
        <item x="6023"/>
        <item x="6770"/>
        <item x="6150"/>
        <item x="6156"/>
        <item x="6152"/>
        <item x="6154"/>
        <item x="6155"/>
        <item x="6151"/>
        <item x="6153"/>
        <item x="3470"/>
        <item x="7026"/>
        <item x="7440"/>
        <item x="5595"/>
        <item x="1937"/>
        <item x="3140"/>
        <item x="1659"/>
        <item x="8563"/>
        <item x="6964"/>
        <item x="8278"/>
        <item x="8341"/>
        <item x="8158"/>
        <item x="9517"/>
        <item x="8476"/>
        <item x="8597"/>
        <item x="9110"/>
        <item x="9038"/>
        <item x="9234"/>
        <item x="9036"/>
        <item x="10547"/>
        <item x="9846"/>
        <item x="9961"/>
        <item x="9019"/>
        <item x="9128"/>
        <item x="9197"/>
        <item x="9069"/>
        <item x="8900"/>
        <item x="8603"/>
        <item x="10500"/>
        <item x="10523"/>
        <item x="10541"/>
        <item x="10550"/>
        <item x="10530"/>
        <item x="10524"/>
        <item x="10542"/>
        <item x="10551"/>
        <item x="10531"/>
        <item x="1948"/>
        <item x="6346"/>
        <item x="394"/>
        <item x="1261"/>
        <item x="810"/>
        <item x="848"/>
        <item x="7671"/>
        <item x="530"/>
        <item x="6418"/>
        <item x="393"/>
        <item x="3228"/>
        <item x="3229"/>
        <item x="9283"/>
        <item x="510"/>
        <item x="711"/>
        <item x="2184"/>
        <item x="422"/>
        <item x="421"/>
        <item x="423"/>
        <item x="424"/>
        <item x="3215"/>
        <item x="7931"/>
        <item x="3009"/>
        <item x="3008"/>
        <item x="3024"/>
        <item x="3109"/>
        <item x="294"/>
        <item x="295"/>
        <item x="296"/>
        <item x="297"/>
        <item x="10431"/>
        <item x="298"/>
        <item x="7780"/>
        <item x="7770"/>
        <item x="7779"/>
        <item x="7748"/>
        <item x="299"/>
        <item x="918"/>
        <item x="300"/>
        <item x="53"/>
        <item x="328"/>
        <item x="54"/>
        <item x="244"/>
        <item x="55"/>
        <item x="327"/>
        <item x="1594"/>
        <item x="198"/>
        <item x="1595"/>
        <item x="56"/>
        <item x="57"/>
        <item x="876"/>
        <item x="1346"/>
        <item x="4414"/>
        <item x="98"/>
        <item x="7064"/>
        <item x="9339"/>
        <item x="4265"/>
        <item x="1100"/>
        <item x="9503"/>
        <item x="9344"/>
        <item x="4264"/>
        <item x="4259"/>
        <item x="4416"/>
        <item x="3862"/>
        <item x="4415"/>
        <item x="3863"/>
        <item x="4419"/>
        <item x="3864"/>
        <item x="4420"/>
        <item x="1101"/>
        <item x="4241"/>
        <item x="3395"/>
        <item x="2139"/>
        <item x="2644"/>
        <item x="2431"/>
        <item x="1102"/>
        <item x="3865"/>
        <item x="3867"/>
        <item x="4260"/>
        <item x="1103"/>
        <item x="9666"/>
        <item x="97"/>
        <item x="3396"/>
        <item x="733"/>
        <item x="2432"/>
        <item x="3287"/>
        <item x="2645"/>
        <item x="5139"/>
        <item x="5366"/>
        <item x="4756"/>
        <item x="5482"/>
        <item x="4242"/>
        <item x="4261"/>
        <item x="4256"/>
        <item x="1104"/>
        <item x="99"/>
        <item x="734"/>
        <item x="2532"/>
        <item x="7065"/>
        <item x="3869"/>
        <item x="4263"/>
        <item x="4258"/>
        <item x="4243"/>
        <item x="3397"/>
        <item x="2433"/>
        <item x="2646"/>
        <item x="5141"/>
        <item x="5367"/>
        <item x="4757"/>
        <item x="7069"/>
        <item x="4417"/>
        <item x="2899"/>
        <item x="486"/>
        <item x="1658"/>
        <item x="4245"/>
        <item x="3870"/>
        <item x="4262"/>
        <item x="4257"/>
        <item x="2524"/>
        <item x="7066"/>
        <item x="6035"/>
        <item x="3288"/>
        <item x="9665"/>
        <item x="6553"/>
        <item x="1105"/>
        <item x="3871"/>
        <item x="4418"/>
        <item x="2677"/>
        <item x="9504"/>
        <item x="9505"/>
        <item x="3437"/>
        <item x="3438"/>
        <item x="9426"/>
        <item x="1324"/>
        <item x="3289"/>
        <item x="9428"/>
        <item x="9425"/>
        <item x="1345"/>
        <item x="9427"/>
        <item x="10211"/>
        <item x="11447"/>
        <item x="7037"/>
        <item x="7038"/>
        <item x="7154"/>
        <item x="5956"/>
        <item x="4917"/>
        <item x="5610"/>
        <item x="5307"/>
        <item x="6748"/>
        <item x="8632"/>
        <item x="632"/>
        <item x="633"/>
        <item x="634"/>
        <item x="10207"/>
        <item x="743"/>
        <item x="744"/>
        <item x="745"/>
        <item x="742"/>
        <item x="2831"/>
        <item x="1977"/>
        <item x="1347"/>
        <item x="10888"/>
        <item x="58"/>
        <item x="3645"/>
        <item x="245"/>
        <item x="2756"/>
        <item x="59"/>
        <item x="346"/>
        <item x="2635"/>
        <item x="5142"/>
        <item x="5369"/>
        <item x="4470"/>
        <item x="2328"/>
        <item x="2030"/>
        <item x="647"/>
        <item x="2236"/>
        <item x="2535"/>
        <item x="2794"/>
        <item x="707"/>
        <item x="924"/>
        <item x="765"/>
        <item x="764"/>
        <item x="887"/>
        <item x="8776"/>
        <item x="768"/>
        <item x="592"/>
        <item x="2647"/>
        <item x="1236"/>
        <item x="6523"/>
        <item x="6524"/>
        <item x="6529"/>
        <item x="6532"/>
        <item x="6530"/>
        <item x="6526"/>
        <item x="6535"/>
        <item x="6527"/>
        <item x="6531"/>
        <item x="6528"/>
        <item x="6534"/>
        <item x="6525"/>
        <item x="401"/>
        <item x="1465"/>
        <item x="1463"/>
        <item x="628"/>
        <item x="849"/>
        <item x="553"/>
        <item x="60"/>
        <item x="357"/>
        <item x="630"/>
        <item x="842"/>
        <item x="3995"/>
        <item x="1029"/>
        <item x="850"/>
        <item x="2853"/>
        <item x="2482"/>
        <item x="1380"/>
        <item x="1379"/>
        <item x="811"/>
        <item x="2470"/>
        <item x="2472"/>
        <item x="1901"/>
        <item x="4170"/>
        <item x="414"/>
        <item x="1381"/>
        <item x="1382"/>
        <item x="1383"/>
        <item x="778"/>
        <item x="714"/>
        <item x="631"/>
        <item x="1941"/>
        <item x="771"/>
        <item x="1301"/>
        <item x="629"/>
        <item x="1310"/>
        <item x="627"/>
        <item x="845"/>
        <item x="1235"/>
        <item x="1359"/>
        <item x="1399"/>
        <item x="1360"/>
        <item x="8074"/>
        <item x="2143"/>
        <item x="2145"/>
        <item x="2144"/>
        <item x="5876"/>
        <item x="3849"/>
        <item x="8796"/>
        <item x="595"/>
        <item x="594"/>
        <item x="596"/>
        <item x="597"/>
        <item x="863"/>
        <item x="9383"/>
        <item x="10448"/>
        <item x="10345"/>
        <item x="10841"/>
        <item x="6511"/>
        <item x="7246"/>
        <item x="9511"/>
        <item x="4279"/>
        <item x="766"/>
        <item x="763"/>
        <item x="598"/>
        <item x="762"/>
        <item x="599"/>
        <item x="767"/>
        <item x="1309"/>
        <item x="4106"/>
        <item x="5916"/>
        <item x="3648"/>
        <item x="3646"/>
        <item x="3647"/>
        <item x="10752"/>
        <item x="6370"/>
        <item x="6052"/>
        <item x="4114"/>
        <item x="8617"/>
        <item x="5918"/>
        <item x="7218"/>
        <item x="9402"/>
        <item x="6829"/>
        <item x="6708"/>
        <item x="6625"/>
        <item x="6711"/>
        <item x="7349"/>
        <item x="6825"/>
        <item x="8250"/>
        <item x="5920"/>
        <item x="4107"/>
        <item x="6386"/>
        <item x="3649"/>
        <item x="5917"/>
        <item x="6392"/>
        <item m="1" x="11625"/>
        <item m="1" x="11617"/>
        <item x="8781"/>
        <item x="11487"/>
        <item x="11400"/>
        <item x="8601"/>
        <item x="6359"/>
        <item x="8106"/>
        <item x="10156"/>
        <item x="10378"/>
        <item x="10158"/>
        <item x="10157"/>
        <item x="10155"/>
        <item x="9032"/>
        <item x="9173"/>
        <item x="9172"/>
        <item x="10508"/>
        <item x="9217"/>
        <item x="9026"/>
        <item x="7883"/>
        <item x="5550"/>
        <item x="5598"/>
        <item x="8175"/>
        <item x="8486"/>
        <item x="6897"/>
        <item x="6953"/>
        <item x="3378"/>
        <item x="5545"/>
        <item x="8513"/>
        <item x="11527"/>
        <item x="8120"/>
        <item x="8172"/>
        <item x="2731"/>
        <item x="9682"/>
        <item x="9293"/>
        <item x="10166"/>
        <item x="10167"/>
        <item x="10168"/>
        <item x="9568"/>
        <item x="8149"/>
        <item x="10175"/>
        <item x="3493"/>
        <item x="8741"/>
        <item x="3913"/>
        <item x="6490"/>
        <item x="7456"/>
        <item x="8831"/>
        <item x="8743"/>
        <item x="3910"/>
        <item x="6487"/>
        <item x="8191"/>
        <item x="4211"/>
        <item x="3919"/>
        <item x="8193"/>
        <item x="9786"/>
        <item x="3911"/>
        <item x="8740"/>
        <item x="3912"/>
        <item x="8746"/>
        <item x="3917"/>
        <item x="6497"/>
        <item x="6503"/>
        <item x="6502"/>
        <item x="8833"/>
        <item x="10162"/>
        <item x="7457"/>
        <item x="8832"/>
        <item x="4462"/>
        <item x="3914"/>
        <item x="8792"/>
        <item x="8192"/>
        <item x="4212"/>
        <item x="3920"/>
        <item x="8194"/>
        <item x="9787"/>
        <item x="3915"/>
        <item x="8745"/>
        <item x="3916"/>
        <item x="8744"/>
        <item x="3918"/>
        <item x="6495"/>
        <item x="4210"/>
        <item x="6496"/>
        <item x="8834"/>
        <item x="9158"/>
        <item x="10165"/>
        <item x="10193"/>
        <item x="10064"/>
        <item x="10077"/>
        <item x="10101"/>
        <item x="10076"/>
        <item x="8791"/>
        <item x="3909"/>
        <item x="8742"/>
        <item x="3908"/>
        <item x="10174"/>
        <item x="6505"/>
        <item x="6504"/>
        <item x="4207"/>
        <item x="5843"/>
        <item x="5844"/>
        <item x="5848"/>
        <item x="10303"/>
        <item x="6593"/>
        <item x="4213"/>
        <item x="8974"/>
        <item x="8978"/>
        <item x="9624"/>
        <item x="9625"/>
        <item x="9626"/>
        <item x="9051"/>
        <item x="6500"/>
        <item x="9050"/>
        <item x="6501"/>
        <item x="6489"/>
        <item x="8835"/>
        <item x="8836"/>
        <item x="5845"/>
        <item x="8837"/>
        <item x="5846"/>
        <item x="8838"/>
        <item x="5847"/>
        <item x="917"/>
        <item x="9159"/>
        <item x="10990"/>
        <item x="246"/>
        <item x="204"/>
        <item x="205"/>
        <item x="206"/>
        <item x="247"/>
        <item x="248"/>
        <item x="8504"/>
        <item x="8443"/>
        <item x="8442"/>
        <item x="8770"/>
        <item x="8769"/>
        <item x="8768"/>
        <item x="6427"/>
        <item m="1" x="11608"/>
        <item x="1468"/>
        <item x="1423"/>
        <item x="10889"/>
        <item x="10011"/>
        <item x="10890"/>
        <item x="1395"/>
        <item x="1467"/>
        <item x="1469"/>
        <item x="1466"/>
        <item x="2017"/>
        <item x="2018"/>
        <item x="2019"/>
        <item x="2016"/>
        <item x="1424"/>
        <item x="1206"/>
        <item x="1207"/>
        <item x="2702"/>
        <item x="2703"/>
        <item x="916"/>
        <item x="1209"/>
        <item x="1208"/>
        <item x="1374"/>
        <item x="1256"/>
        <item x="1975"/>
        <item x="1976"/>
        <item x="1255"/>
        <item x="1988"/>
        <item x="1254"/>
        <item x="2117"/>
        <item x="2126"/>
        <item x="61"/>
        <item x="3013"/>
        <item x="7867"/>
        <item x="7866"/>
        <item x="4173"/>
        <item x="3383"/>
        <item x="4214"/>
        <item x="8928"/>
        <item x="8929"/>
        <item x="6594"/>
        <item m="1" x="11581"/>
        <item x="6453"/>
        <item x="5701"/>
        <item x="10147"/>
        <item m="1" x="11583"/>
        <item x="9276"/>
        <item x="5700"/>
        <item x="3514"/>
        <item m="1" x="11582"/>
        <item x="3433"/>
        <item x="3952"/>
        <item x="7937"/>
        <item x="6364"/>
        <item x="3219"/>
        <item x="3236"/>
        <item x="7935"/>
        <item x="7079"/>
        <item x="6216"/>
        <item x="6218"/>
        <item x="6217"/>
        <item x="6215"/>
        <item x="1431"/>
        <item x="3905"/>
        <item x="418"/>
        <item x="407"/>
        <item x="1253"/>
        <item x="1909"/>
        <item x="4015"/>
        <item x="1908"/>
        <item x="4130"/>
        <item x="4014"/>
        <item x="1497"/>
        <item x="1544"/>
        <item x="1471"/>
        <item x="11364"/>
        <item x="1474"/>
        <item x="1470"/>
        <item m="1" x="11607"/>
        <item x="3654"/>
        <item x="4131"/>
        <item x="5278"/>
        <item x="5143"/>
        <item x="5370"/>
        <item x="4946"/>
        <item x="4700"/>
        <item x="4477"/>
        <item x="9193"/>
        <item x="3093"/>
        <item x="3251"/>
        <item x="3094"/>
        <item x="3095"/>
        <item x="3249"/>
        <item x="3096"/>
        <item x="3097"/>
        <item x="3252"/>
        <item x="3253"/>
        <item x="3246"/>
        <item x="3086"/>
        <item x="2864"/>
        <item x="2867"/>
        <item x="2870"/>
        <item x="2861"/>
        <item x="3250"/>
        <item x="2871"/>
        <item x="2863"/>
        <item x="2866"/>
        <item x="2869"/>
        <item x="2860"/>
        <item x="3087"/>
        <item x="2862"/>
        <item x="2865"/>
        <item x="2868"/>
        <item x="2859"/>
        <item x="3088"/>
        <item x="3247"/>
        <item x="3248"/>
        <item x="9651"/>
        <item x="9652"/>
        <item m="1" x="11605"/>
        <item x="9814"/>
        <item x="1919"/>
        <item x="4699"/>
        <item x="9728"/>
        <item x="1911"/>
        <item x="1545"/>
        <item x="1496"/>
        <item x="1489"/>
        <item x="1490"/>
        <item x="1473"/>
        <item x="4947"/>
        <item x="4472"/>
        <item x="2140"/>
        <item x="4129"/>
        <item x="1480"/>
        <item x="1491"/>
        <item x="1492"/>
        <item x="1472"/>
        <item x="4944"/>
        <item x="4329"/>
        <item x="4846"/>
        <item x="1548"/>
        <item x="4694"/>
        <item x="8034"/>
        <item x="4328"/>
        <item x="2683"/>
        <item x="1547"/>
        <item x="4701"/>
        <item x="1910"/>
        <item x="8032"/>
        <item x="1912"/>
        <item x="9700"/>
        <item x="9835"/>
        <item x="1559"/>
        <item x="9632"/>
        <item x="11422"/>
        <item x="1913"/>
        <item x="9727"/>
        <item x="3166"/>
        <item x="2149"/>
        <item x="4696"/>
        <item x="4330"/>
        <item x="4473"/>
        <item x="1558"/>
        <item x="1907"/>
        <item x="4132"/>
        <item x="1557"/>
        <item x="4698"/>
        <item x="4332"/>
        <item x="4475"/>
        <item x="8036"/>
        <item x="1914"/>
        <item x="11423"/>
        <item x="4697"/>
        <item x="4474"/>
        <item x="9584"/>
        <item x="3650"/>
        <item x="4331"/>
        <item x="4134"/>
        <item x="1920"/>
        <item x="1915"/>
        <item x="4706"/>
        <item x="1916"/>
        <item x="4695"/>
        <item x="4471"/>
        <item x="4828"/>
        <item x="1475"/>
        <item x="1476"/>
        <item x="1477"/>
        <item x="2141"/>
        <item x="4013"/>
        <item x="1479"/>
        <item x="1478"/>
        <item x="2448"/>
        <item x="1918"/>
        <item x="1509"/>
        <item x="1508"/>
        <item x="1519"/>
        <item x="1526"/>
        <item x="1520"/>
        <item x="1505"/>
        <item x="1531"/>
        <item x="1504"/>
        <item x="1532"/>
        <item x="1619"/>
        <item x="1527"/>
        <item x="1513"/>
        <item x="1533"/>
        <item x="1510"/>
        <item x="1528"/>
        <item x="1514"/>
        <item x="1895"/>
        <item x="1501"/>
        <item x="1529"/>
        <item x="1515"/>
        <item x="1534"/>
        <item x="1554"/>
        <item x="1511"/>
        <item x="1894"/>
        <item x="1502"/>
        <item x="1535"/>
        <item x="1506"/>
        <item x="1536"/>
        <item x="1522"/>
        <item x="1556"/>
        <item x="1523"/>
        <item x="1537"/>
        <item x="1555"/>
        <item x="1516"/>
        <item x="1538"/>
        <item x="1507"/>
        <item x="1553"/>
        <item x="1524"/>
        <item x="1525"/>
        <item x="1893"/>
        <item x="1512"/>
        <item x="1530"/>
        <item x="1500"/>
        <item x="1503"/>
        <item x="1539"/>
        <item x="3200"/>
        <item x="1498"/>
        <item x="1540"/>
        <item x="1499"/>
        <item x="1541"/>
        <item x="1517"/>
        <item x="1542"/>
        <item x="1518"/>
        <item x="1543"/>
        <item x="1521"/>
        <item x="4702"/>
        <item x="4333"/>
        <item x="4476"/>
        <item x="1481"/>
        <item x="1495"/>
        <item x="1494"/>
        <item x="1483"/>
        <item x="1488"/>
        <item x="1487"/>
        <item x="1485"/>
        <item x="1482"/>
        <item x="1484"/>
        <item x="1486"/>
        <item x="1546"/>
        <item x="1493"/>
        <item x="7053"/>
        <item x="8368"/>
        <item x="3254"/>
        <item x="3302"/>
        <item x="1917"/>
        <item x="542"/>
        <item x="541"/>
        <item x="1262"/>
        <item x="483"/>
        <item x="249"/>
        <item x="250"/>
        <item x="251"/>
        <item x="540"/>
        <item x="203"/>
        <item x="252"/>
        <item x="341"/>
        <item x="201"/>
        <item x="253"/>
        <item x="202"/>
        <item x="539"/>
        <item x="1237"/>
        <item x="6345"/>
        <item x="6371"/>
        <item x="8913"/>
        <item x="10953"/>
        <item x="10806"/>
        <item x="6636"/>
        <item x="6634"/>
        <item x="6635"/>
        <item x="3807"/>
        <item x="10886"/>
        <item x="7840"/>
        <item x="6344"/>
        <item x="1083"/>
        <item x="1086"/>
        <item x="1088"/>
        <item x="1084"/>
        <item x="1085"/>
        <item x="1087"/>
        <item x="1560"/>
        <item x="1561"/>
        <item x="914"/>
        <item x="1013"/>
        <item x="1562"/>
        <item x="1012"/>
        <item x="1195"/>
        <item x="1387"/>
        <item x="1196"/>
        <item x="1386"/>
        <item x="1388"/>
        <item x="1197"/>
        <item x="1563"/>
        <item x="62"/>
        <item x="2085"/>
        <item x="2714"/>
        <item x="1053"/>
        <item x="6432"/>
        <item x="6433"/>
        <item x="7733"/>
        <item x="254"/>
        <item x="2665"/>
        <item x="63"/>
        <item x="4208"/>
        <item x="4842"/>
        <item x="5664"/>
        <item x="4843"/>
        <item x="5665"/>
        <item x="10624"/>
        <item x="10301"/>
        <item x="64"/>
        <item x="65"/>
        <item x="4230"/>
        <item x="4630"/>
        <item x="4631"/>
        <item x="10263"/>
        <item x="66"/>
        <item x="3655"/>
        <item x="2939"/>
        <item x="2096"/>
        <item x="2940"/>
        <item x="255"/>
        <item x="10184"/>
        <item x="10183"/>
        <item x="3309"/>
        <item x="437"/>
        <item x="67"/>
        <item x="3039"/>
        <item x="7063"/>
        <item x="256"/>
        <item x="9743"/>
        <item x="6655"/>
        <item x="3944"/>
        <item x="6656"/>
        <item x="3931"/>
        <item x="384"/>
        <item x="3901"/>
        <item x="10109"/>
        <item x="9741"/>
        <item x="9742"/>
        <item x="10264"/>
        <item x="3900"/>
        <item x="3657"/>
        <item x="3656"/>
        <item x="10320"/>
        <item x="68"/>
        <item x="2459"/>
        <item x="5824"/>
        <item x="4929"/>
        <item x="7081"/>
        <item x="1268"/>
        <item x="1266"/>
        <item x="2127"/>
        <item x="4635"/>
        <item x="5704"/>
        <item x="5703"/>
        <item m="1" x="11544"/>
        <item x="10695"/>
        <item x="10814"/>
        <item m="1" x="11540"/>
        <item x="10703"/>
        <item x="10704"/>
        <item x="8424"/>
        <item x="5649"/>
        <item x="6896"/>
        <item x="3208"/>
        <item x="3209"/>
        <item x="6895"/>
        <item x="2695"/>
        <item m="1" x="11616"/>
        <item m="1" x="11618"/>
        <item x="3933"/>
        <item x="8782"/>
        <item x="2114"/>
        <item x="10734"/>
        <item x="9769"/>
        <item x="11380"/>
        <item x="1407"/>
        <item x="2882"/>
        <item x="5683"/>
        <item x="9259"/>
        <item x="5841"/>
        <item x="5938"/>
        <item x="9813"/>
        <item x="8344"/>
        <item x="8147"/>
        <item x="8059"/>
        <item x="3425"/>
        <item x="4071"/>
        <item x="3659"/>
        <item x="3445"/>
        <item x="3660"/>
        <item x="3443"/>
        <item x="7276"/>
        <item x="3386"/>
        <item x="7694"/>
        <item x="279"/>
        <item x="257"/>
        <item x="1883"/>
        <item x="6438"/>
        <item x="10380"/>
        <item x="69"/>
        <item x="277"/>
        <item x="70"/>
        <item x="9156"/>
        <item x="4401"/>
        <item x="4269"/>
        <item x="6454"/>
        <item x="10148"/>
        <item x="3837"/>
        <item x="5921"/>
        <item x="7579"/>
        <item x="8007"/>
        <item x="7351"/>
        <item x="6774"/>
        <item x="5012"/>
        <item x="5285"/>
        <item x="5157"/>
        <item x="4850"/>
        <item x="4839"/>
        <item x="4741"/>
        <item x="4480"/>
        <item x="11062"/>
        <item x="1597"/>
        <item x="2191"/>
        <item x="1903"/>
        <item x="1668"/>
        <item m="1" x="11586"/>
        <item x="671"/>
        <item x="1434"/>
        <item x="4136"/>
        <item x="550"/>
        <item x="507"/>
        <item x="4398"/>
        <item x="2025"/>
        <item x="2395"/>
        <item x="2904"/>
        <item x="2810"/>
        <item x="5017"/>
        <item x="2587"/>
        <item x="5280"/>
        <item x="5149"/>
        <item x="4852"/>
        <item x="4874"/>
        <item x="4744"/>
        <item x="4486"/>
        <item x="10169"/>
        <item x="3968"/>
        <item x="3838"/>
        <item x="7352"/>
        <item x="7693"/>
        <item x="9509"/>
        <item x="3922"/>
        <item x="5852"/>
        <item x="3426"/>
        <item x="7126"/>
        <item x="3374"/>
        <item x="11076"/>
        <item x="11045"/>
        <item x="8354"/>
        <item x="6334"/>
        <item x="6355"/>
        <item x="11104"/>
        <item x="6374"/>
        <item x="8491"/>
        <item x="71"/>
        <item x="3306"/>
        <item x="8093"/>
        <item x="6894"/>
        <item x="7756"/>
        <item x="7275"/>
        <item x="8999"/>
        <item x="8459"/>
        <item x="8390"/>
        <item x="6173"/>
        <item x="5777"/>
        <item x="5778"/>
        <item x="5779"/>
        <item x="5780"/>
        <item x="7264"/>
        <item x="5776"/>
        <item x="5775"/>
        <item x="7859"/>
        <item x="8822"/>
        <item x="8492"/>
        <item x="10928"/>
        <item x="10305"/>
        <item x="10306"/>
        <item x="10307"/>
        <item x="211"/>
        <item x="696"/>
        <item x="2592"/>
        <item x="2401"/>
        <item x="2292"/>
        <item x="2750"/>
        <item x="3658"/>
        <item x="9921"/>
        <item x="5090"/>
        <item x="5926"/>
        <item x="7812"/>
        <item x="8313"/>
        <item x="9919"/>
        <item x="1567"/>
        <item x="258"/>
        <item x="2061"/>
        <item x="495"/>
        <item x="259"/>
        <item x="2986"/>
        <item x="7125"/>
        <item x="3533"/>
        <item x="4341"/>
        <item x="5293"/>
        <item x="5147"/>
        <item x="4861"/>
        <item x="4878"/>
        <item x="4135"/>
        <item x="3695"/>
        <item x="4487"/>
        <item x="2987"/>
        <item x="3534"/>
        <item x="4340"/>
        <item x="5291"/>
        <item x="4862"/>
        <item x="4877"/>
        <item x="4747"/>
        <item x="3923"/>
        <item x="7124"/>
        <item x="3632"/>
        <item x="4017"/>
        <item x="1271"/>
        <item x="2052"/>
        <item x="1406"/>
        <item x="2020"/>
        <item x="2122"/>
        <item x="4239"/>
        <item x="2329"/>
        <item x="2701"/>
        <item x="363"/>
        <item x="2590"/>
        <item x="2399"/>
        <item x="2272"/>
        <item x="325"/>
        <item x="2167"/>
        <item x="2068"/>
        <item x="1884"/>
        <item x="5863"/>
        <item x="4335"/>
        <item x="10677"/>
        <item x="5151"/>
        <item x="5374"/>
        <item x="4957"/>
        <item x="4796"/>
        <item x="10356"/>
        <item x="4482"/>
        <item x="4334"/>
        <item x="5287"/>
        <item x="5152"/>
        <item x="4853"/>
        <item x="4876"/>
        <item x="4745"/>
        <item x="4481"/>
        <item x="2105"/>
        <item x="3255"/>
        <item x="1662"/>
        <item x="9583"/>
        <item x="3006"/>
        <item x="10804"/>
        <item x="6455"/>
        <item x="2985"/>
        <item x="4342"/>
        <item x="3444"/>
        <item x="3535"/>
        <item x="5294"/>
        <item x="5144"/>
        <item x="4857"/>
        <item x="3983"/>
        <item x="4137"/>
        <item x="4018"/>
        <item x="4748"/>
        <item x="3213"/>
        <item x="2907"/>
        <item x="992"/>
        <item x="2123"/>
        <item x="1673"/>
        <item x="6952"/>
        <item x="2103"/>
        <item x="1669"/>
        <item x="1661"/>
        <item x="2981"/>
        <item x="8460"/>
        <item x="3538"/>
        <item x="4345"/>
        <item x="5292"/>
        <item x="5146"/>
        <item x="4858"/>
        <item x="4881"/>
        <item x="4138"/>
        <item x="4016"/>
        <item x="3214"/>
        <item x="3314"/>
        <item x="5721"/>
        <item x="5660"/>
        <item x="2982"/>
        <item x="1664"/>
        <item x="2983"/>
        <item x="4344"/>
        <item x="5290"/>
        <item x="5145"/>
        <item x="4860"/>
        <item x="4880"/>
        <item x="4489"/>
        <item x="3256"/>
        <item x="3537"/>
        <item x="4139"/>
        <item x="3315"/>
        <item x="1234"/>
        <item x="1269"/>
        <item x="4399"/>
        <item x="2684"/>
        <item x="1666"/>
        <item x="1665"/>
        <item x="2984"/>
        <item x="3536"/>
        <item x="4343"/>
        <item x="5289"/>
        <item x="5153"/>
        <item x="4859"/>
        <item x="4002"/>
        <item x="4749"/>
        <item x="4488"/>
        <item x="4879"/>
        <item x="9913"/>
        <item x="9922"/>
        <item x="1922"/>
        <item x="9920"/>
        <item x="11066"/>
        <item x="2779"/>
        <item x="2796"/>
        <item x="2809"/>
        <item x="2948"/>
        <item x="6027"/>
        <item x="3460"/>
        <item x="2513"/>
        <item x="2303"/>
        <item x="7367"/>
        <item x="3075"/>
        <item x="2949"/>
        <item x="4540"/>
        <item x="3461"/>
        <item x="2514"/>
        <item x="2302"/>
        <item x="73"/>
        <item x="326"/>
        <item x="1566"/>
        <item x="5162"/>
        <item x="2106"/>
        <item x="2908"/>
        <item x="4240"/>
        <item x="2331"/>
        <item x="2706"/>
        <item x="365"/>
        <item x="2591"/>
        <item x="5283"/>
        <item x="2400"/>
        <item x="5154"/>
        <item x="4851"/>
        <item x="4872"/>
        <item x="4742"/>
        <item x="2274"/>
        <item x="4491"/>
        <item x="2168"/>
        <item x="1663"/>
        <item x="4402"/>
        <item x="2950"/>
        <item x="260"/>
        <item x="8795"/>
        <item x="2330"/>
        <item x="2512"/>
        <item x="364"/>
        <item x="2589"/>
        <item x="5282"/>
        <item x="2398"/>
        <item x="5156"/>
        <item x="4855"/>
        <item x="4871"/>
        <item x="4740"/>
        <item x="2273"/>
        <item x="4493"/>
        <item x="2972"/>
        <item x="2973"/>
        <item x="3173"/>
        <item x="2169"/>
        <item x="1667"/>
        <item x="3076"/>
        <item x="2069"/>
        <item x="10196"/>
        <item x="1581"/>
        <item x="7235"/>
        <item x="4885"/>
        <item x="6357"/>
        <item x="6356"/>
        <item x="3201"/>
        <item x="4714"/>
        <item x="6358"/>
        <item x="4751"/>
        <item x="4735"/>
        <item x="4722"/>
        <item x="4715"/>
        <item x="8720"/>
        <item x="11457"/>
        <item x="10769"/>
        <item x="4102"/>
        <item x="5927"/>
        <item x="11063"/>
        <item x="8092"/>
        <item x="5554"/>
        <item x="6029"/>
        <item x="1875"/>
        <item x="11501"/>
        <item x="2844"/>
        <item x="2906"/>
        <item x="11018"/>
        <item x="6880"/>
        <item x="9313"/>
        <item x="3187"/>
        <item x="9469"/>
        <item x="7001"/>
        <item x="10735"/>
        <item x="11089"/>
        <item x="11178"/>
        <item x="11016"/>
        <item x="11017"/>
        <item x="10995"/>
        <item x="10407"/>
        <item x="11157"/>
        <item x="11243"/>
        <item x="9858"/>
        <item x="11048"/>
        <item x="11042"/>
        <item x="11047"/>
        <item x="6837"/>
        <item x="6352"/>
        <item x="2892"/>
        <item x="74"/>
        <item x="5286"/>
        <item x="5160"/>
        <item x="5372"/>
        <item x="4884"/>
        <item x="4494"/>
        <item x="1670"/>
        <item x="75"/>
        <item x="7177"/>
        <item x="5915"/>
        <item x="4218"/>
        <item x="8625"/>
        <item x="6968"/>
        <item x="6999"/>
        <item x="6710"/>
        <item x="5337"/>
        <item x="7357"/>
        <item x="6957"/>
        <item x="6771"/>
        <item x="261"/>
        <item x="6971"/>
        <item x="2031"/>
        <item x="2394"/>
        <item x="3984"/>
        <item x="2294"/>
        <item x="2776"/>
        <item x="9916"/>
        <item x="9915"/>
        <item x="9914"/>
        <item x="9917"/>
        <item x="3848"/>
        <item x="377"/>
        <item x="5786"/>
        <item x="8053"/>
        <item x="602"/>
        <item x="4988"/>
        <item x="7039"/>
        <item x="4351"/>
        <item x="5281"/>
        <item x="5159"/>
        <item x="5371"/>
        <item m="1" x="11611"/>
        <item x="4762"/>
        <item x="7513"/>
        <item x="4019"/>
        <item x="10893"/>
        <item x="6927"/>
        <item x="6926"/>
        <item x="3957"/>
        <item x="8712"/>
        <item x="11443"/>
        <item x="9585"/>
        <item x="6978"/>
        <item x="10294"/>
        <item x="8475"/>
        <item x="8367"/>
        <item x="8411"/>
        <item x="8952"/>
        <item x="9639"/>
        <item x="8864"/>
        <item x="8651"/>
        <item x="8653"/>
        <item x="8727"/>
        <item x="10293"/>
        <item x="8657"/>
        <item x="3967"/>
        <item x="6220"/>
        <item x="6221"/>
        <item x="3839"/>
        <item x="5889"/>
        <item x="3840"/>
        <item x="11382"/>
        <item x="11046"/>
        <item x="9007"/>
        <item x="6353"/>
        <item x="3446"/>
        <item x="3427"/>
        <item x="8347"/>
        <item x="3549"/>
        <item x="3141"/>
        <item x="1932"/>
        <item x="925"/>
        <item x="2051"/>
        <item x="11458"/>
        <item x="10213"/>
        <item x="7084"/>
        <item x="8613"/>
        <item x="6983"/>
        <item x="8423"/>
        <item x="8413"/>
        <item x="8408"/>
        <item x="8412"/>
        <item x="9854"/>
        <item x="8747"/>
        <item x="8414"/>
        <item x="8357"/>
        <item x="8922"/>
        <item x="8728"/>
        <item x="8733"/>
        <item x="5939"/>
        <item x="3846"/>
        <item x="8468"/>
        <item x="5924"/>
        <item x="7811"/>
        <item x="8312"/>
        <item x="6946"/>
        <item x="9923"/>
        <item x="9394"/>
        <item x="9613"/>
        <item x="10446"/>
        <item x="10591"/>
        <item x="6354"/>
        <item x="1931"/>
        <item x="4172"/>
        <item x="4785"/>
        <item x="3323"/>
        <item x="3441"/>
        <item x="9001"/>
        <item x="3428"/>
        <item x="7128"/>
        <item x="3375"/>
        <item x="11053"/>
        <item x="7723"/>
        <item x="502"/>
        <item x="7077"/>
        <item x="2171"/>
        <item x="2072"/>
        <item x="601"/>
        <item x="342"/>
        <item x="6028"/>
        <item x="6446"/>
        <item x="2024"/>
        <item x="2588"/>
        <item x="5279"/>
        <item x="2396"/>
        <item x="5150"/>
        <item x="4856"/>
        <item x="4873"/>
        <item x="4743"/>
        <item x="4490"/>
        <item x="4192"/>
        <item x="354"/>
        <item x="2755"/>
        <item x="2944"/>
        <item x="3442"/>
        <item x="7703"/>
        <item x="3841"/>
        <item x="7127"/>
        <item x="3376"/>
        <item x="10252"/>
        <item x="7765"/>
        <item x="7277"/>
        <item x="5932"/>
        <item x="5934"/>
        <item x="9447"/>
        <item x="5928"/>
        <item x="5929"/>
        <item x="10388"/>
        <item x="8691"/>
        <item x="6461"/>
        <item x="6462"/>
        <item x="5975"/>
        <item x="6463"/>
        <item x="4439"/>
        <item x="4391"/>
        <item x="6397"/>
        <item x="4253"/>
        <item x="4428"/>
        <item x="5161"/>
        <item x="7070"/>
        <item x="4430"/>
        <item x="10634"/>
        <item x="5931"/>
        <item x="4608"/>
        <item x="5937"/>
        <item x="6020"/>
        <item x="5935"/>
        <item x="5933"/>
        <item x="1980"/>
        <item x="4609"/>
        <item x="200"/>
        <item x="199"/>
        <item x="4244"/>
        <item x="506"/>
        <item x="2397"/>
        <item x="2293"/>
        <item x="2827"/>
        <item x="2170"/>
        <item x="5373"/>
        <item x="6360"/>
        <item x="4153"/>
        <item x="7148"/>
        <item x="5925"/>
        <item x="4346"/>
        <item x="5298"/>
        <item x="5166"/>
        <item x="5514"/>
        <item x="4985"/>
        <item x="4823"/>
        <item x="5344"/>
        <item x="7364"/>
        <item x="5785"/>
        <item x="6778"/>
        <item x="9918"/>
        <item x="9924"/>
        <item x="603"/>
        <item x="604"/>
        <item x="4605"/>
        <item x="3842"/>
        <item x="7356"/>
        <item x="6775"/>
        <item x="2192"/>
        <item x="649"/>
        <item x="6448"/>
        <item x="3447"/>
        <item x="4336"/>
        <item x="5284"/>
        <item x="5168"/>
        <item x="4863"/>
        <item x="3974"/>
        <item x="4094"/>
        <item x="4484"/>
        <item x="4339"/>
        <item x="5155"/>
        <item x="4591"/>
        <item x="3993"/>
        <item x="4829"/>
        <item x="7067"/>
        <item x="6268"/>
        <item x="11381"/>
        <item x="10736"/>
        <item x="11204"/>
        <item x="8701"/>
        <item x="11128"/>
        <item x="11172"/>
        <item x="8699"/>
        <item x="11007"/>
        <item x="10408"/>
        <item x="11094"/>
        <item x="10334"/>
        <item x="10994"/>
        <item x="11188"/>
        <item x="11221"/>
        <item x="11207"/>
        <item x="4708"/>
        <item x="4707"/>
        <item x="4460"/>
        <item x="4452"/>
        <item x="5936"/>
        <item x="5919"/>
        <item x="9288"/>
        <item x="9477"/>
        <item x="8477"/>
        <item x="9487"/>
        <item x="6950"/>
        <item x="6951"/>
        <item x="8903"/>
        <item x="8909"/>
        <item x="10737"/>
        <item x="11101"/>
        <item x="11105"/>
        <item x="8731"/>
        <item x="5930"/>
        <item x="9260"/>
        <item x="9473"/>
        <item x="11085"/>
        <item x="11086"/>
        <item x="11108"/>
        <item x="11227"/>
        <item x="11004"/>
        <item x="11173"/>
        <item x="6473"/>
        <item x="3186"/>
        <item x="3185"/>
        <item x="72"/>
        <item x="1313"/>
        <item x="2826"/>
        <item x="2816"/>
        <item x="11075"/>
        <item x="8446"/>
        <item x="8307"/>
        <item x="4255"/>
        <item x="4276"/>
        <item x="6846"/>
        <item x="6838"/>
        <item x="6848"/>
        <item x="6847"/>
        <item x="4116"/>
        <item x="4151"/>
        <item x="4271"/>
        <item x="8075"/>
        <item x="4154"/>
        <item x="8127"/>
        <item x="4155"/>
        <item x="4266"/>
        <item x="4152"/>
        <item x="5604"/>
        <item x="6982"/>
        <item x="7223"/>
        <item x="4421"/>
        <item x="5100"/>
        <item x="4123"/>
        <item x="4150"/>
        <item x="5603"/>
        <item x="4280"/>
        <item x="4281"/>
        <item x="2193"/>
        <item x="650"/>
        <item x="280"/>
        <item x="4095"/>
        <item x="1598"/>
        <item x="1671"/>
        <item x="10381"/>
        <item x="76"/>
        <item x="77"/>
        <item x="5013"/>
        <item x="4268"/>
        <item x="10150"/>
        <item x="3843"/>
        <item x="7354"/>
        <item x="6773"/>
        <item x="9162"/>
        <item x="278"/>
        <item x="9010"/>
        <item x="3847"/>
        <item x="4164"/>
        <item x="6361"/>
        <item x="1672"/>
        <item x="9135"/>
        <item x="6893"/>
        <item x="1904"/>
        <item x="2194"/>
        <item x="3844"/>
        <item x="5922"/>
        <item x="7353"/>
        <item x="6776"/>
        <item x="2195"/>
        <item x="1905"/>
        <item x="3307"/>
        <item x="6892"/>
        <item x="3308"/>
        <item x="5593"/>
        <item x="8094"/>
        <item x="8809"/>
        <item x="6891"/>
        <item x="6375"/>
        <item x="7716"/>
        <item x="1233"/>
        <item x="2196"/>
        <item x="651"/>
        <item x="10366"/>
        <item x="78"/>
        <item x="2783"/>
        <item x="79"/>
        <item x="4267"/>
        <item x="6456"/>
        <item x="10149"/>
        <item x="3845"/>
        <item x="5923"/>
        <item x="7355"/>
        <item x="6777"/>
        <item x="8266"/>
        <item x="5014"/>
        <item x="4400"/>
        <item x="2953"/>
        <item x="482"/>
        <item x="8121"/>
        <item x="557"/>
        <item x="2462"/>
        <item x="263"/>
        <item x="3661"/>
        <item x="2636"/>
        <item x="5299"/>
        <item x="657"/>
        <item x="5169"/>
        <item x="5375"/>
        <item x="2295"/>
        <item x="4496"/>
        <item x="264"/>
        <item x="265"/>
        <item x="3048"/>
        <item x="80"/>
        <item x="4624"/>
        <item x="3380"/>
        <item x="3193"/>
        <item m="1" x="11547"/>
        <item x="3012"/>
        <item x="3010"/>
        <item x="1212"/>
        <item x="1211"/>
        <item x="1210"/>
        <item x="1338"/>
        <item m="1" x="11548"/>
        <item x="600"/>
        <item x="81"/>
        <item x="262"/>
        <item x="10373"/>
        <item x="7056"/>
        <item x="9614"/>
        <item x="11504"/>
        <item x="10367"/>
        <item x="10260"/>
        <item x="10805"/>
        <item x="9860"/>
        <item x="7659"/>
        <item x="10374"/>
        <item x="5761"/>
        <item x="5766"/>
        <item x="8576"/>
        <item x="10872"/>
        <item x="9756"/>
        <item x="10368"/>
        <item x="10253"/>
        <item x="9757"/>
        <item x="10254"/>
        <item x="9852"/>
        <item x="10255"/>
        <item x="6929"/>
        <item x="9668"/>
        <item x="9765"/>
        <item x="10226"/>
        <item x="5762"/>
        <item x="6930"/>
        <item x="8397"/>
        <item x="5763"/>
        <item x="5765"/>
        <item x="8578"/>
        <item m="1" x="11626"/>
        <item x="9669"/>
        <item x="9670"/>
        <item x="7057"/>
        <item x="9615"/>
        <item x="10439"/>
        <item x="6665"/>
        <item x="8392"/>
        <item x="8395"/>
        <item x="10738"/>
        <item x="10739"/>
        <item x="10350"/>
        <item x="7660"/>
        <item x="5767"/>
        <item x="5772"/>
        <item x="8577"/>
        <item x="9763"/>
        <item x="9759"/>
        <item x="10369"/>
        <item x="9761"/>
        <item x="10257"/>
        <item x="6931"/>
        <item x="9667"/>
        <item x="9764"/>
        <item x="10217"/>
        <item x="5768"/>
        <item x="5770"/>
        <item x="8398"/>
        <item x="5771"/>
        <item x="8579"/>
        <item x="10599"/>
        <item x="8396"/>
        <item x="10256"/>
        <item x="11234"/>
        <item x="10839"/>
        <item x="11330"/>
        <item x="6928"/>
        <item x="8393"/>
        <item x="5773"/>
        <item x="9896"/>
        <item x="9762"/>
        <item x="9895"/>
        <item x="5774"/>
        <item x="8391"/>
        <item x="10347"/>
        <item x="11246"/>
        <item x="11258"/>
        <item x="9393"/>
        <item x="9391"/>
        <item x="10375"/>
        <item x="10770"/>
        <item x="9859"/>
        <item x="6932"/>
        <item x="10370"/>
        <item x="8394"/>
        <item x="10258"/>
        <item x="545"/>
        <item x="544"/>
        <item x="5376"/>
        <item x="3663"/>
        <item x="2847"/>
        <item x="5031"/>
        <item x="3662"/>
        <item x="5030"/>
        <item x="3665"/>
        <item x="5029"/>
        <item x="3664"/>
        <item x="838"/>
        <item x="568"/>
        <item x="2332"/>
        <item x="2593"/>
        <item x="2402"/>
        <item x="2237"/>
        <item x="8780"/>
        <item x="1583"/>
        <item x="572"/>
        <item x="2336"/>
        <item x="2597"/>
        <item x="2406"/>
        <item x="2241"/>
        <item x="1586"/>
        <item x="839"/>
        <item x="571"/>
        <item x="2333"/>
        <item x="2594"/>
        <item x="2403"/>
        <item x="2238"/>
        <item x="1584"/>
        <item x="575"/>
        <item x="2337"/>
        <item x="2598"/>
        <item x="2407"/>
        <item x="2242"/>
        <item x="1587"/>
        <item x="4252"/>
        <item x="4426"/>
        <item x="4425"/>
        <item x="4427"/>
        <item x="1075"/>
        <item x="1074"/>
        <item x="840"/>
        <item x="569"/>
        <item x="2595"/>
        <item x="2404"/>
        <item x="2334"/>
        <item x="2239"/>
        <item x="1628"/>
        <item x="573"/>
        <item x="2338"/>
        <item x="2599"/>
        <item x="2408"/>
        <item x="2243"/>
        <item x="1588"/>
        <item x="841"/>
        <item x="570"/>
        <item x="2335"/>
        <item x="2596"/>
        <item x="2405"/>
        <item x="2240"/>
        <item x="1585"/>
        <item x="574"/>
        <item x="2339"/>
        <item x="2600"/>
        <item x="2409"/>
        <item x="2244"/>
        <item x="10489"/>
        <item x="1589"/>
        <item x="6320"/>
        <item x="5379"/>
        <item x="3666"/>
        <item x="5378"/>
        <item x="3667"/>
        <item x="6323"/>
        <item x="5380"/>
        <item x="3669"/>
        <item x="6321"/>
        <item x="5377"/>
        <item x="3668"/>
        <item x="5032"/>
        <item x="2848"/>
        <item x="2849"/>
        <item x="6322"/>
        <item x="610"/>
        <item x="10926"/>
        <item x="10925"/>
        <item x="10924"/>
        <item x="10923"/>
        <item x="10922"/>
        <item x="10921"/>
        <item x="3756"/>
        <item x="3757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27"/>
        <item x="611"/>
        <item x="864"/>
        <item x="715"/>
        <item x="716"/>
        <item x="5638"/>
        <item x="5637"/>
        <item x="1314"/>
        <item x="1600"/>
        <item x="459"/>
        <item x="2735"/>
        <item x="441"/>
        <item x="438"/>
        <item x="442"/>
        <item x="439"/>
        <item x="443"/>
        <item x="440"/>
        <item x="447"/>
        <item x="444"/>
        <item x="448"/>
        <item x="445"/>
        <item x="449"/>
        <item x="446"/>
        <item x="923"/>
        <item x="1438"/>
        <item x="613"/>
        <item x="614"/>
        <item x="615"/>
        <item x="616"/>
        <item x="1439"/>
        <item x="2852"/>
        <item x="618"/>
        <item x="619"/>
        <item x="1317"/>
        <item x="617"/>
        <item x="1202"/>
        <item x="1896"/>
        <item x="450"/>
        <item x="451"/>
        <item x="452"/>
        <item x="453"/>
        <item x="612"/>
        <item x="1065"/>
        <item x="534"/>
        <item x="537"/>
        <item x="535"/>
        <item x="538"/>
        <item x="536"/>
        <item x="458"/>
        <item x="454"/>
        <item x="455"/>
        <item x="457"/>
        <item x="456"/>
        <item x="2851"/>
        <item x="466"/>
        <item x="467"/>
        <item x="468"/>
        <item x="475"/>
        <item x="474"/>
        <item x="473"/>
        <item x="465"/>
        <item x="463"/>
        <item x="461"/>
        <item x="472"/>
        <item x="464"/>
        <item x="470"/>
        <item x="462"/>
        <item x="471"/>
        <item x="460"/>
        <item x="469"/>
        <item x="10265"/>
        <item x="3257"/>
        <item x="6051"/>
        <item x="3406"/>
        <item x="2970"/>
        <item x="3169"/>
        <item x="3947"/>
        <item x="3946"/>
        <item m="1" x="11604"/>
        <item x="11316"/>
        <item x="11319"/>
        <item x="11372"/>
        <item x="11373"/>
        <item x="11377"/>
        <item x="11374"/>
        <item x="11331"/>
        <item x="11322"/>
        <item x="11320"/>
        <item x="11317"/>
        <item x="11318"/>
        <item x="11321"/>
        <item x="11323"/>
        <item x="11378"/>
        <item x="11270"/>
        <item x="11271"/>
        <item x="11272"/>
        <item x="11273"/>
        <item x="11274"/>
        <item x="11275"/>
        <item x="11375"/>
        <item x="11276"/>
        <item x="11286"/>
        <item x="11287"/>
        <item x="11379"/>
        <item x="11300"/>
        <item x="11301"/>
        <item x="11277"/>
        <item x="11278"/>
        <item x="11279"/>
        <item x="11280"/>
        <item x="11281"/>
        <item x="11282"/>
        <item x="11314"/>
        <item x="11313"/>
        <item x="3883"/>
        <item x="3884"/>
        <item x="3885"/>
        <item x="3886"/>
        <item x="3921"/>
        <item x="11304"/>
        <item x="11305"/>
        <item x="11306"/>
        <item x="11307"/>
        <item x="11308"/>
        <item x="11302"/>
        <item x="7505"/>
        <item x="7504"/>
        <item x="8946"/>
        <item x="3532"/>
        <item x="3950"/>
        <item x="9878"/>
        <item x="9230"/>
        <item x="4291"/>
        <item x="5114"/>
        <item x="5488"/>
        <item x="4973"/>
        <item x="4814"/>
        <item x="7498"/>
        <item x="4413"/>
        <item x="6499"/>
        <item x="4215"/>
        <item x="4217"/>
        <item x="4092"/>
        <item x="11283"/>
        <item x="11284"/>
        <item x="11285"/>
        <item x="3893"/>
        <item x="10773"/>
        <item x="3951"/>
        <item x="10772"/>
        <item x="3890"/>
        <item x="8594"/>
        <item x="9879"/>
        <item x="10052"/>
        <item x="9021"/>
        <item x="9231"/>
        <item x="3833"/>
        <item x="3393"/>
        <item x="10083"/>
        <item x="10082"/>
        <item x="10274"/>
        <item x="10273"/>
        <item x="10275"/>
        <item x="10085"/>
        <item x="10081"/>
        <item x="10084"/>
        <item x="5702"/>
        <item x="4394"/>
        <item x="5224"/>
        <item x="5525"/>
        <item x="4974"/>
        <item x="4537"/>
        <item x="10648"/>
        <item x="11497"/>
        <item x="11311"/>
        <item x="3894"/>
        <item x="11295"/>
        <item x="10379"/>
        <item x="11296"/>
        <item x="11297"/>
        <item x="11298"/>
        <item x="11288"/>
        <item x="11289"/>
        <item x="11290"/>
        <item x="11291"/>
        <item x="11292"/>
        <item x="7557"/>
        <item x="8225"/>
        <item x="3342"/>
        <item x="11346"/>
        <item x="10371"/>
        <item x="11347"/>
        <item x="11348"/>
        <item x="9408"/>
        <item x="10372"/>
        <item x="11349"/>
        <item x="6949"/>
        <item x="9880"/>
        <item x="11350"/>
        <item x="9294"/>
        <item x="9593"/>
        <item x="7506"/>
        <item x="10444"/>
        <item x="6941"/>
        <item x="8803"/>
        <item x="8802"/>
        <item x="7516"/>
        <item x="8258"/>
        <item x="8050"/>
        <item x="10145"/>
        <item x="10146"/>
        <item x="7207"/>
        <item x="6424"/>
        <item x="8933"/>
        <item x="8934"/>
        <item x="6376"/>
        <item x="6420"/>
        <item x="620"/>
        <item x="9303"/>
        <item x="10510"/>
        <item x="3788"/>
        <item x="10562"/>
        <item x="9022"/>
        <item x="2001"/>
        <item x="5549"/>
        <item x="3128"/>
        <item x="3129"/>
        <item x="9774"/>
        <item x="1348"/>
        <item x="10429"/>
        <item x="9775"/>
        <item x="7105"/>
        <item x="9396"/>
        <item x="9397"/>
        <item x="7108"/>
        <item x="7107"/>
        <item x="7106"/>
        <item x="9436"/>
        <item x="9437"/>
        <item x="1999"/>
        <item x="3617"/>
        <item x="10707"/>
        <item x="8619"/>
        <item x="6422"/>
        <item x="1858"/>
        <item x="1845"/>
        <item x="1847"/>
        <item x="1849"/>
        <item x="1834"/>
        <item x="1861"/>
        <item x="1838"/>
        <item x="1840"/>
        <item x="1863"/>
        <item x="1860"/>
        <item x="1841"/>
        <item x="1856"/>
        <item x="1851"/>
        <item x="1854"/>
        <item x="1852"/>
        <item x="1944"/>
        <item x="1978"/>
        <item x="1945"/>
        <item x="1946"/>
        <item x="525"/>
        <item x="5686"/>
        <item x="5687"/>
        <item x="5688"/>
        <item x="5689"/>
        <item x="4231"/>
        <item x="6666"/>
        <item x="6667"/>
        <item x="5991"/>
        <item x="5992"/>
        <item x="6011"/>
        <item x="1225"/>
        <item x="7265"/>
        <item x="10740"/>
        <item x="10741"/>
        <item x="1689"/>
        <item x="9207"/>
        <item x="9657"/>
        <item x="8859"/>
        <item x="8860"/>
        <item x="8868"/>
        <item x="8033"/>
        <item x="8025"/>
        <item x="11414"/>
        <item x="10818"/>
        <item x="8896"/>
        <item x="4156"/>
        <item x="6697"/>
        <item x="6391"/>
        <item x="2155"/>
        <item x="1270"/>
        <item x="1343"/>
        <item x="8869"/>
        <item x="2148"/>
        <item x="3290"/>
        <item x="4923"/>
        <item x="10518"/>
        <item x="10517"/>
        <item x="10516"/>
        <item x="8895"/>
        <item x="10942"/>
        <item x="10947"/>
        <item x="10943"/>
        <item x="10944"/>
        <item x="10952"/>
        <item x="10702"/>
        <item x="10701"/>
        <item x="9800"/>
        <item x="9801"/>
        <item x="7012"/>
        <item x="9251"/>
        <item x="10218"/>
        <item x="9807"/>
        <item x="9290"/>
        <item x="9731"/>
        <item x="3319"/>
        <item x="6519"/>
        <item x="8472"/>
        <item x="9212"/>
        <item x="9760"/>
        <item x="9817"/>
        <item x="7523"/>
        <item x="6963"/>
        <item x="6902"/>
        <item x="9606"/>
        <item x="7016"/>
        <item m="1" x="11615"/>
        <item x="9875"/>
        <item x="3679"/>
        <item x="11479"/>
        <item m="1" x="11609"/>
        <item x="8006"/>
        <item x="5301"/>
        <item x="10479"/>
        <item x="5170"/>
        <item x="5468"/>
        <item x="5001"/>
        <item x="4098"/>
        <item x="4498"/>
        <item x="8054"/>
        <item x="8422"/>
        <item x="3044"/>
        <item x="10324"/>
        <item x="3515"/>
        <item m="1" x="11610"/>
        <item x="7194"/>
        <item x="7031"/>
        <item x="7032"/>
        <item x="7228"/>
        <item x="7033"/>
        <item x="3045"/>
        <item x="379"/>
        <item x="7119"/>
        <item x="2964"/>
        <item x="2046"/>
        <item x="4355"/>
        <item x="5300"/>
        <item x="2427"/>
        <item x="5171"/>
        <item x="5384"/>
        <item x="4981"/>
        <item x="4789"/>
        <item x="4497"/>
        <item x="493"/>
        <item x="1979"/>
        <item x="7910"/>
        <item x="6064"/>
        <item x="5517"/>
        <item x="8817"/>
        <item x="10187"/>
        <item m="1" x="11595"/>
        <item m="1" x="11598"/>
        <item x="6659"/>
        <item x="10561"/>
        <item x="2911"/>
        <item x="3182"/>
        <item x="2910"/>
        <item x="3258"/>
        <item x="3259"/>
        <item x="2699"/>
        <item x="2700"/>
        <item x="3260"/>
        <item x="3168"/>
        <item x="1219"/>
        <item x="1342"/>
        <item x="1657"/>
        <item x="3217"/>
        <item x="8346"/>
        <item x="9699"/>
        <item x="9698"/>
        <item x="9479"/>
        <item x="3262"/>
        <item x="3181"/>
        <item x="2697"/>
        <item x="10118"/>
        <item x="2999"/>
        <item x="6664"/>
        <item x="10119"/>
        <item x="6663"/>
        <item x="2998"/>
        <item x="2698"/>
        <item x="3318"/>
        <item x="1862"/>
        <item x="3225"/>
        <item x="2525"/>
        <item x="6917"/>
        <item x="2040"/>
        <item x="9582"/>
        <item x="8972"/>
        <item x="10304"/>
        <item x="9755"/>
        <item x="10689"/>
        <item x="8971"/>
        <item x="9754"/>
        <item x="8973"/>
        <item x="9096"/>
        <item x="9752"/>
        <item x="11429"/>
        <item x="3261"/>
        <item x="10519"/>
        <item x="8134"/>
        <item x="8818"/>
        <item x="8861"/>
        <item x="529"/>
        <item x="3304"/>
        <item x="7274"/>
        <item x="9132"/>
        <item x="9802"/>
        <item x="9662"/>
        <item x="9663"/>
        <item x="1994"/>
        <item x="1993"/>
        <item x="9708"/>
        <item x="3051"/>
        <item x="1991"/>
        <item x="2526"/>
        <item x="1990"/>
        <item x="7062"/>
        <item x="7059"/>
        <item x="1992"/>
        <item x="2154"/>
        <item x="9709"/>
        <item x="1989"/>
        <item x="116"/>
        <item x="117"/>
        <item x="118"/>
        <item x="1430"/>
        <item x="3286"/>
        <item x="301"/>
        <item x="2523"/>
        <item x="4678"/>
        <item x="4072"/>
        <item x="100"/>
        <item x="101"/>
        <item x="558"/>
        <item x="5605"/>
        <item x="102"/>
        <item x="2465"/>
        <item x="5606"/>
        <item x="103"/>
        <item x="662"/>
        <item x="266"/>
        <item x="267"/>
        <item x="268"/>
        <item x="5383"/>
        <item x="5381"/>
        <item x="113"/>
        <item x="735"/>
        <item x="2648"/>
        <item x="269"/>
        <item x="2075"/>
        <item x="5140"/>
        <item x="5368"/>
        <item x="5485"/>
        <item x="6536"/>
        <item x="6537"/>
        <item x="10871"/>
        <item x="10816"/>
        <item x="10688"/>
        <item x="8062"/>
        <item x="10687"/>
        <item x="10690"/>
        <item x="5559"/>
        <item x="5560"/>
        <item x="484"/>
        <item x="270"/>
        <item x="271"/>
        <item x="11428"/>
        <item x="10817"/>
        <item x="104"/>
        <item x="105"/>
        <item x="106"/>
        <item x="107"/>
        <item x="108"/>
        <item x="109"/>
        <item x="110"/>
        <item x="111"/>
        <item x="112"/>
        <item x="622"/>
        <item x="623"/>
        <item x="1220"/>
        <item x="1447"/>
        <item x="3680"/>
        <item x="1448"/>
        <item x="3681"/>
        <item x="3682"/>
        <item x="3766"/>
        <item x="3768"/>
        <item x="3767"/>
        <item x="3769"/>
        <item x="1274"/>
        <item x="2197"/>
        <item x="654"/>
        <item x="2198"/>
        <item x="652"/>
        <item x="2199"/>
        <item x="653"/>
        <item x="791"/>
        <item x="851"/>
        <item x="852"/>
        <item x="792"/>
        <item x="1203"/>
        <item x="1404"/>
        <item x="1334"/>
        <item x="1204"/>
        <item x="1205"/>
        <item x="1403"/>
        <item x="1402"/>
        <item x="1599"/>
        <item x="624"/>
        <item x="1378"/>
        <item x="3763"/>
        <item x="273"/>
        <item x="3762"/>
        <item x="274"/>
        <item x="1081"/>
        <item x="1082"/>
        <item x="3263"/>
        <item x="893"/>
        <item x="894"/>
        <item x="6324"/>
        <item x="999"/>
        <item x="1616"/>
        <item x="1974"/>
        <item x="2078"/>
        <item x="4254"/>
        <item x="3764"/>
        <item x="3765"/>
        <item x="2093"/>
        <item x="2092"/>
        <item x="895"/>
        <item x="802"/>
        <item x="801"/>
        <item x="3360"/>
        <item x="3361"/>
        <item x="3362"/>
        <item x="1307"/>
        <item x="1306"/>
        <item x="496"/>
        <item x="2603"/>
        <item x="533"/>
        <item x="2007"/>
        <item x="3684"/>
        <item x="5033"/>
        <item x="4770"/>
        <item x="305"/>
        <item x="387"/>
        <item x="3081"/>
        <item x="2004"/>
        <item x="3685"/>
        <item x="2002"/>
        <item x="1450"/>
        <item x="753"/>
        <item x="1449"/>
        <item x="344"/>
        <item x="3084"/>
        <item x="3085"/>
        <item x="2003"/>
        <item x="3082"/>
        <item x="1580"/>
        <item x="343"/>
        <item x="1569"/>
        <item x="2005"/>
        <item x="3683"/>
        <item x="2604"/>
        <item x="5034"/>
        <item x="4771"/>
        <item x="3083"/>
        <item x="2006"/>
        <item x="119"/>
        <item x="355"/>
        <item x="3686"/>
        <item x="1020"/>
        <item x="3687"/>
        <item x="3688"/>
        <item x="908"/>
        <item x="120"/>
        <item x="1021"/>
        <item x="625"/>
        <item x="347"/>
        <item x="391"/>
        <item x="754"/>
        <item x="348"/>
        <item x="1429"/>
        <item x="372"/>
        <item x="373"/>
        <item x="374"/>
        <item x="3689"/>
        <item x="381"/>
        <item x="380"/>
        <item x="3770"/>
        <item x="121"/>
        <item x="2769"/>
        <item x="10438"/>
        <item x="7920"/>
        <item x="8020"/>
        <item x="10259"/>
        <item x="10488"/>
        <item x="3852"/>
        <item x="4423"/>
        <item x="4247"/>
        <item x="4246"/>
        <item x="4248"/>
        <item x="4249"/>
        <item x="3853"/>
        <item x="4278"/>
        <item x="3854"/>
        <item x="4424"/>
        <item x="3851"/>
        <item x="4250"/>
        <item x="3850"/>
        <item x="3856"/>
        <item x="4251"/>
        <item x="3855"/>
        <item x="9222"/>
        <item x="3312"/>
        <item x="9766"/>
        <item x="8570"/>
        <item x="8179"/>
        <item x="6677"/>
        <item x="7054"/>
        <item x="4627"/>
        <item x="3264"/>
        <item x="8219"/>
        <item x="8882"/>
        <item x="2976"/>
        <item x="11074"/>
        <item x="6349"/>
        <item x="7760"/>
        <item x="5705"/>
        <item x="10937"/>
        <item x="5897"/>
        <item x="4357"/>
        <item x="5173"/>
        <item x="5387"/>
        <item x="4959"/>
        <item x="4104"/>
        <item x="4500"/>
        <item x="3100"/>
        <item x="3175"/>
        <item x="3516"/>
        <item x="7755"/>
        <item x="6479"/>
        <item x="7013"/>
        <item x="11450"/>
        <item x="8027"/>
        <item x="7091"/>
        <item x="10357"/>
        <item x="3233"/>
        <item x="3230"/>
        <item x="10909"/>
        <item x="1349"/>
        <item x="9282"/>
        <item x="8369"/>
        <item x="8884"/>
        <item x="3690"/>
        <item x="2340"/>
        <item x="2515"/>
        <item x="2521"/>
        <item x="2637"/>
        <item x="5302"/>
        <item x="2428"/>
        <item x="5172"/>
        <item x="5385"/>
        <item x="4951"/>
        <item x="4753"/>
        <item x="2245"/>
        <item x="4020"/>
        <item x="9482"/>
        <item x="9192"/>
        <item x="4100"/>
        <item x="122"/>
        <item x="275"/>
        <item x="2803"/>
        <item x="2678"/>
        <item x="2689"/>
        <item x="7015"/>
        <item x="3265"/>
        <item x="5896"/>
        <item x="6237"/>
        <item x="6192"/>
        <item x="6191"/>
        <item x="7984"/>
        <item x="6190"/>
        <item x="8095"/>
        <item x="9960"/>
        <item x="5175"/>
        <item x="5518"/>
        <item x="4982"/>
        <item x="8487"/>
        <item x="8488"/>
        <item x="8055"/>
        <item x="6506"/>
        <item x="9335"/>
        <item x="7237"/>
        <item x="336"/>
        <item x="6295"/>
        <item x="8117"/>
        <item x="494"/>
        <item x="10386"/>
        <item x="11472"/>
        <item x="10125"/>
        <item x="10126"/>
        <item x="888"/>
        <item x="1549"/>
        <item x="846"/>
        <item x="786"/>
        <item x="785"/>
        <item x="1432"/>
        <item x="787"/>
        <item x="1433"/>
        <item x="609"/>
        <item x="783"/>
        <item x="784"/>
        <item x="769"/>
        <item x="1550"/>
        <item x="2707"/>
        <item x="1551"/>
        <item x="1552"/>
        <item x="415"/>
        <item x="412"/>
        <item x="123"/>
        <item x="661"/>
        <item x="276"/>
        <item x="304"/>
        <item x="124"/>
        <item x="411"/>
        <item x="1028"/>
        <item x="2947"/>
        <item x="310"/>
        <item x="2153"/>
        <item x="375"/>
        <item x="436"/>
        <item x="1880"/>
        <item x="3866"/>
        <item x="1077"/>
        <item x="1674"/>
        <item x="1929"/>
        <item x="2528"/>
        <item x="2527"/>
        <item x="2529"/>
        <item x="2530"/>
        <item x="1076"/>
        <item x="1232"/>
        <item x="2118"/>
        <item x="2119"/>
        <item x="2121"/>
        <item x="2120"/>
        <item x="6207"/>
        <item x="6206"/>
        <item x="6208"/>
        <item x="7936"/>
        <item x="6210"/>
        <item x="6209"/>
        <item x="7932"/>
        <item x="911"/>
        <item x="10179"/>
        <item x="272"/>
        <item x="358"/>
        <item x="5382"/>
        <item x="9542"/>
        <item x="3670"/>
        <item x="7372"/>
        <item x="3671"/>
        <item x="7373"/>
        <item x="3672"/>
        <item x="7374"/>
        <item x="3676"/>
        <item x="3678"/>
        <item x="3677"/>
        <item x="7371"/>
        <item x="3674"/>
        <item x="3675"/>
        <item x="8218"/>
        <item x="732"/>
        <item x="114"/>
        <item x="115"/>
        <item x="736"/>
        <item x="2649"/>
        <item x="3673"/>
        <item x="10205"/>
        <item x="621"/>
        <item x="880"/>
        <item x="879"/>
        <item x="878"/>
        <item m="1" x="11545"/>
        <item x="1000"/>
        <item x="779"/>
        <item x="780"/>
        <item m="1" x="11546"/>
        <item x="853"/>
        <item x="10669"/>
        <item x="9718"/>
        <item x="799"/>
        <item x="2952"/>
        <item x="3363"/>
        <item x="5677"/>
        <item x="5678"/>
        <item x="3174"/>
        <item x="2729"/>
        <item x="855"/>
        <item x="2730"/>
        <item x="6909"/>
        <item x="854"/>
        <item x="3868"/>
        <item x="10195"/>
        <item x="8399"/>
        <item x="10588"/>
        <item x="8890"/>
        <item x="410"/>
        <item x="408"/>
        <item x="409"/>
        <item x="9564"/>
        <item x="9341"/>
        <item x="1622"/>
        <item x="1623"/>
        <item x="9791"/>
        <item x="3691"/>
        <item x="8950"/>
        <item x="7378"/>
        <item x="125"/>
        <item x="3055"/>
        <item x="9194"/>
        <item x="5176"/>
        <item x="5388"/>
        <item x="8328"/>
        <item x="4021"/>
        <item x="337"/>
        <item x="1878"/>
        <item x="2959"/>
        <item x="10811"/>
        <item x="4663"/>
        <item x="3161"/>
        <item x="3163"/>
        <item x="4607"/>
        <item x="5742"/>
        <item x="8293"/>
        <item x="8292"/>
        <item x="6414"/>
        <item x="3056"/>
        <item x="6412"/>
        <item x="5743"/>
        <item x="3464"/>
        <item x="6413"/>
        <item x="7595"/>
        <item x="9025"/>
        <item x="7594"/>
        <item x="9710"/>
        <item x="9692"/>
        <item x="3623"/>
        <item x="10067"/>
        <item x="6522"/>
        <item x="6699"/>
        <item x="6559"/>
        <item x="6679"/>
        <item x="6871"/>
        <item x="6626"/>
        <item x="7231"/>
        <item x="6705"/>
        <item x="5993"/>
        <item x="8575"/>
        <item x="8642"/>
        <item x="8630"/>
        <item x="8629"/>
        <item x="8434"/>
        <item x="8431"/>
        <item x="10771"/>
        <item x="8432"/>
        <item x="10298"/>
        <item x="10314"/>
        <item x="10310"/>
        <item x="10299"/>
        <item x="8433"/>
        <item x="6605"/>
        <item x="6521"/>
        <item x="3108"/>
        <item x="2479"/>
        <item x="3130"/>
        <item x="8982"/>
        <item x="9843"/>
        <item x="10533"/>
        <item x="8984"/>
        <item x="9844"/>
        <item x="10535"/>
        <item x="8519"/>
        <item x="9046"/>
        <item x="843"/>
        <item x="789"/>
        <item x="788"/>
        <item x="790"/>
        <item x="6415"/>
        <item x="4621"/>
        <item x="4622"/>
        <item x="10460"/>
        <item x="3132"/>
        <item x="3131"/>
        <item x="3133"/>
        <item x="2091"/>
        <item x="514"/>
        <item x="1950"/>
        <item x="1897"/>
        <item x="6609"/>
        <item x="6596"/>
        <item x="890"/>
        <item x="891"/>
        <item x="10827"/>
        <item x="10828"/>
        <item x="3692"/>
        <item x="3693"/>
        <item x="7820"/>
        <item x="10749"/>
        <item x="7633"/>
        <item x="6417"/>
        <item x="6416"/>
        <item x="10418"/>
        <item x="10390"/>
        <item x="6662"/>
        <item x="4928"/>
        <item x="10419"/>
        <item x="10389"/>
        <item x="5885"/>
        <item x="6990"/>
        <item x="7887"/>
        <item x="6030"/>
        <item x="8060"/>
        <item x="8710"/>
        <item x="8595"/>
        <item x="8534"/>
        <item x="6989"/>
        <item x="8173"/>
        <item x="4924"/>
        <item x="324"/>
        <item x="11493"/>
        <item x="1898"/>
        <item x="1350"/>
        <item x="9279"/>
        <item x="9013"/>
        <item x="9012"/>
        <item x="608"/>
        <item x="640"/>
        <item x="641"/>
        <item x="5858"/>
        <item x="5859"/>
        <item x="6606"/>
        <item x="9483"/>
        <item x="4157"/>
        <item x="8983"/>
        <item x="9842"/>
        <item x="10534"/>
        <item x="8985"/>
        <item x="10074"/>
        <item x="10536"/>
        <item x="1339"/>
        <item x="889"/>
        <item x="6996"/>
        <item x="7049"/>
        <item x="7078"/>
        <item x="4610"/>
        <item x="6724"/>
        <item x="6612"/>
        <item x="11352"/>
        <item x="9163"/>
        <item x="2921"/>
        <item x="7009"/>
        <item x="7917"/>
        <item x="8839"/>
        <item x="9679"/>
        <item x="10834"/>
        <item x="8830"/>
        <item x="126"/>
        <item x="10829"/>
        <item x="1564"/>
        <item x="10396"/>
        <item x="127"/>
        <item x="6911"/>
        <item x="6918"/>
        <item x="128"/>
        <item x="10646"/>
        <item x="10647"/>
        <item x="302"/>
        <item x="1877"/>
        <item x="2768"/>
        <item x="10270"/>
        <item x="10269"/>
        <item x="7616"/>
        <item x="7608"/>
        <item x="1938"/>
        <item x="5542"/>
        <item x="8237"/>
        <item x="8056"/>
        <item x="8281"/>
        <item x="7916"/>
        <item x="7784"/>
        <item x="8816"/>
        <item x="7785"/>
        <item x="8026"/>
        <item x="4358"/>
        <item x="4890"/>
        <item x="5178"/>
        <item x="5390"/>
        <item x="3986"/>
        <item x="2922"/>
        <item x="4502"/>
        <item x="2638"/>
        <item x="5305"/>
        <item x="362"/>
        <item x="5177"/>
        <item x="5389"/>
        <item x="4004"/>
        <item x="2246"/>
        <item x="4501"/>
        <item x="2753"/>
        <item x="2536"/>
        <item x="7617"/>
        <item x="7615"/>
        <item x="7618"/>
        <item x="9552"/>
        <item x="9261"/>
        <item x="8719"/>
        <item x="8685"/>
        <item x="1392"/>
        <item x="1394"/>
        <item x="1393"/>
        <item x="1921"/>
        <item x="1891"/>
        <item x="1890"/>
        <item x="1892"/>
        <item x="5597"/>
        <item x="1290"/>
        <item x="1291"/>
        <item x="3391"/>
        <item x="1292"/>
        <item x="10626"/>
        <item x="10628"/>
        <item x="3390"/>
        <item x="10824"/>
        <item x="10625"/>
        <item x="10627"/>
        <item x="5611"/>
        <item x="5612"/>
        <item x="5613"/>
        <item x="7914"/>
        <item x="5614"/>
        <item x="5615"/>
        <item x="7093"/>
        <item x="5616"/>
        <item x="5617"/>
        <item x="5624"/>
        <item x="5631"/>
        <item x="9808"/>
        <item x="9809"/>
        <item x="5618"/>
        <item x="9055"/>
        <item x="5619"/>
        <item x="6822"/>
        <item x="10910"/>
        <item x="5625"/>
        <item x="9052"/>
        <item x="5620"/>
        <item x="10911"/>
        <item x="7913"/>
        <item x="9057"/>
        <item x="6440"/>
        <item x="5626"/>
        <item x="9053"/>
        <item x="7313"/>
        <item x="5627"/>
        <item x="5628"/>
        <item x="7314"/>
        <item x="5629"/>
        <item x="6823"/>
        <item x="8605"/>
        <item x="8604"/>
        <item x="7092"/>
        <item x="7094"/>
        <item x="9810"/>
        <item x="9811"/>
        <item x="5630"/>
        <item x="9054"/>
        <item x="5621"/>
        <item x="9056"/>
        <item x="6824"/>
        <item x="5622"/>
        <item x="9058"/>
        <item x="5623"/>
        <item x="7227"/>
        <item x="6613"/>
        <item x="8771"/>
        <item x="1296"/>
        <item x="7790"/>
        <item x="7791"/>
        <item x="7794"/>
        <item x="7795"/>
        <item x="7792"/>
        <item x="7793"/>
        <item x="6435"/>
        <item x="6350"/>
        <item x="11503"/>
        <item x="524"/>
        <item x="501"/>
        <item x="2468"/>
        <item x="500"/>
        <item x="1986"/>
        <item x="6343"/>
        <item x="2095"/>
        <item x="915"/>
        <item x="1391"/>
        <item x="1351"/>
        <item x="1200"/>
        <item x="1389"/>
        <item x="1390"/>
        <item x="1401"/>
        <item x="1352"/>
        <item x="1377"/>
        <item x="1376"/>
        <item x="1375"/>
        <item x="1400"/>
        <item x="1199"/>
        <item x="1198"/>
        <item x="1330"/>
        <item x="1201"/>
        <item x="2094"/>
        <item x="1353"/>
        <item x="9790"/>
        <item x="1887"/>
        <item x="1886"/>
        <item x="1885"/>
        <item x="1889"/>
        <item x="1888"/>
        <item x="2086"/>
        <item x="2713"/>
        <item x="2710"/>
        <item x="7491"/>
        <item x="7492"/>
        <item x="10968"/>
        <item x="10965"/>
        <item x="11327"/>
        <item x="11399"/>
        <item x="9642"/>
        <item x="7572"/>
        <item x="7573"/>
        <item x="7609"/>
        <item x="7610"/>
        <item x="7619"/>
        <item x="7611"/>
        <item x="7510"/>
        <item x="11328"/>
        <item x="10441"/>
        <item x="7612"/>
        <item x="7499"/>
        <item x="7500"/>
        <item x="7501"/>
        <item x="7502"/>
        <item x="7503"/>
        <item x="7620"/>
        <item x="7621"/>
        <item x="9513"/>
        <item x="9083"/>
        <item x="9082"/>
        <item x="8654"/>
        <item m="1" x="11619"/>
        <item x="8641"/>
        <item x="8829"/>
        <item x="8655"/>
        <item x="8892"/>
        <item x="8893"/>
        <item x="7704"/>
        <item x="7767"/>
        <item x="7687"/>
        <item x="7381"/>
        <item x="7481"/>
        <item x="7546"/>
        <item x="9587"/>
        <item x="9458"/>
        <item x="3932"/>
        <item x="9596"/>
        <item x="7547"/>
        <item x="7548"/>
        <item x="8206"/>
        <item x="11438"/>
        <item x="7549"/>
        <item x="11449"/>
        <item x="8772"/>
        <item x="7772"/>
        <item x="7777"/>
        <item x="8912"/>
        <item x="9534"/>
        <item x="8672"/>
        <item x="8403"/>
        <item m="1" x="11584"/>
        <item x="9518"/>
        <item x="10236"/>
        <item x="8401"/>
        <item x="8857"/>
        <item x="10222"/>
        <item x="8646"/>
        <item x="7005"/>
        <item x="8400"/>
        <item m="1" x="11612"/>
        <item x="8644"/>
        <item x="7807"/>
        <item x="8775"/>
        <item x="8858"/>
        <item x="9533"/>
        <item x="7578"/>
        <item x="8647"/>
        <item x="8645"/>
        <item x="9369"/>
        <item x="9512"/>
        <item x="8585"/>
        <item x="7200"/>
        <item x="9535"/>
        <item x="7201"/>
        <item x="7731"/>
        <item x="7921"/>
        <item m="1" x="11606"/>
        <item x="8981"/>
        <item x="10231"/>
        <item x="7802"/>
        <item x="9284"/>
        <item x="10235"/>
        <item x="10160"/>
        <item x="9292"/>
        <item x="9432"/>
        <item x="9470"/>
        <item x="9243"/>
        <item x="9291"/>
        <item x="9594"/>
        <item x="10159"/>
        <item x="10225"/>
        <item x="7845"/>
        <item x="10440"/>
        <item x="7518"/>
        <item x="10224"/>
        <item x="10129"/>
        <item x="7696"/>
        <item x="8338"/>
        <item x="6981"/>
        <item m="1" x="11575"/>
        <item x="10821"/>
        <item x="7391"/>
        <item x="10237"/>
        <item x="10130"/>
        <item x="7846"/>
        <item x="9591"/>
        <item x="8949"/>
        <item x="10832"/>
        <item x="7922"/>
        <item x="10234"/>
        <item x="10131"/>
        <item x="3343"/>
        <item x="10750"/>
        <item x="9295"/>
        <item x="10220"/>
        <item x="7695"/>
        <item x="9611"/>
        <item x="7868"/>
        <item m="1" x="11574"/>
        <item x="10822"/>
        <item x="7393"/>
        <item x="7797"/>
        <item x="7830"/>
        <item x="8897"/>
        <item x="8049"/>
        <item x="8536"/>
        <item x="10748"/>
        <item x="7801"/>
        <item x="8948"/>
        <item x="10221"/>
        <item x="11353"/>
        <item x="10844"/>
        <item x="10228"/>
        <item x="8793"/>
        <item x="7843"/>
        <item x="10232"/>
        <item x="9589"/>
        <item x="9430"/>
        <item x="9616"/>
        <item x="8790"/>
        <item x="9866"/>
        <item m="1" x="11624"/>
        <item x="7701"/>
        <item x="3892"/>
        <item x="7649"/>
        <item x="5662"/>
        <item x="9476"/>
        <item x="7975"/>
        <item x="10219"/>
        <item x="10230"/>
        <item x="10132"/>
        <item x="8466"/>
        <item x="7724"/>
        <item x="7715"/>
        <item x="8797"/>
        <item x="9870"/>
        <item x="7771"/>
        <item x="8402"/>
        <item x="9431"/>
        <item x="7857"/>
        <item x="7575"/>
        <item x="7803"/>
        <item x="7576"/>
        <item x="10842"/>
        <item x="7717"/>
        <item x="7702"/>
        <item x="7713"/>
        <item x="3160"/>
        <item x="10133"/>
        <item x="7493"/>
        <item x="7497"/>
        <item x="7574"/>
        <item x="7550"/>
        <item x="7729"/>
        <item x="7577"/>
        <item x="8734"/>
        <item x="9822"/>
        <item x="7553"/>
        <item x="10843"/>
        <item x="3633"/>
        <item x="3634"/>
        <item x="8631"/>
        <item x="8628"/>
        <item x="9375"/>
        <item x="8155"/>
        <item x="7551"/>
        <item x="8495"/>
        <item x="6007"/>
        <item x="7552"/>
        <item x="7806"/>
        <item x="7805"/>
        <item x="7804"/>
        <item x="7508"/>
        <item x="9821"/>
        <item x="7699"/>
        <item x="7685"/>
        <item x="9316"/>
        <item x="3879"/>
        <item x="7680"/>
        <item x="7681"/>
        <item x="11390"/>
        <item x="11389"/>
        <item x="7714"/>
        <item x="7808"/>
        <item x="9474"/>
        <item x="8774"/>
        <item x="3330"/>
        <item x="3329"/>
        <item x="11383"/>
        <item x="11371"/>
        <item x="10966"/>
        <item x="10963"/>
        <item x="8586"/>
        <item x="11376"/>
        <item x="10563"/>
        <item x="10851"/>
        <item x="10742"/>
        <item x="7630"/>
        <item x="11388"/>
        <item x="10823"/>
        <item x="9460"/>
        <item x="10580"/>
        <item x="9459"/>
        <item x="10583"/>
        <item x="9723"/>
        <item x="10227"/>
        <item x="7844"/>
        <item x="7631"/>
        <item x="3183"/>
        <item m="1" x="11599"/>
        <item x="7858"/>
        <item x="8589"/>
        <item x="8926"/>
        <item x="8590"/>
        <item x="9429"/>
        <item x="10229"/>
        <item x="8592"/>
        <item x="8927"/>
        <item x="8591"/>
        <item x="3896"/>
        <item x="7632"/>
        <item x="7024"/>
        <item x="8669"/>
        <item x="7025"/>
        <item x="8668"/>
        <item x="8217"/>
        <item x="9445"/>
        <item x="8380"/>
        <item x="7706"/>
        <item x="7688"/>
        <item x="8637"/>
        <item x="3235"/>
        <item x="3232"/>
        <item x="8819"/>
        <item x="8820"/>
        <item x="8821"/>
        <item x="10090"/>
        <item x="6907"/>
        <item x="9081"/>
        <item x="8736"/>
        <item x="9590"/>
        <item x="9730"/>
        <item x="7798"/>
        <item x="10680"/>
        <item x="11351"/>
        <item x="11355"/>
        <item x="8638"/>
        <item x="8104"/>
        <item x="8144"/>
        <item x="8968"/>
        <item x="8636"/>
        <item x="3234"/>
        <item x="9647"/>
        <item x="3231"/>
        <item m="1" x="11585"/>
        <item x="9724"/>
        <item x="10296"/>
        <item x="7721"/>
        <item x="9257"/>
        <item x="10579"/>
        <item x="9016"/>
        <item x="8919"/>
        <item x="8931"/>
        <item x="9856"/>
        <item x="9671"/>
        <item x="7774"/>
        <item x="8920"/>
        <item x="9784"/>
        <item x="8932"/>
        <item x="7622"/>
        <item x="9443"/>
        <item x="9442"/>
        <item x="9444"/>
        <item x="7000"/>
        <item x="9421"/>
        <item x="10664"/>
        <item x="10662"/>
        <item x="9258"/>
        <item x="8602"/>
        <item x="3887"/>
        <item x="9287"/>
        <item x="8526"/>
        <item x="9850"/>
        <item x="3889"/>
        <item x="9314"/>
        <item x="9422"/>
        <item x="10661"/>
        <item x="11354"/>
        <item x="9595"/>
        <item m="1" x="11622"/>
        <item m="1" x="11623"/>
        <item x="8779"/>
        <item x="7882"/>
        <item x="10382"/>
        <item x="10172"/>
        <item x="7555"/>
        <item x="10171"/>
        <item x="7512"/>
        <item x="8361"/>
        <item x="7507"/>
        <item x="10170"/>
        <item x="11415"/>
        <item x="11417"/>
        <item x="7554"/>
        <item x="8381"/>
        <item x="7705"/>
        <item x="8801"/>
        <item x="9418"/>
        <item x="9417"/>
        <item x="8800"/>
        <item x="8527"/>
        <item x="10437"/>
        <item x="8528"/>
        <item x="7735"/>
        <item x="7698"/>
        <item x="7692"/>
        <item x="7674"/>
        <item x="7738"/>
        <item x="7766"/>
        <item x="7690"/>
        <item x="7726"/>
        <item x="7725"/>
        <item x="7737"/>
        <item x="7734"/>
        <item x="7728"/>
        <item x="11471"/>
        <item x="10454"/>
        <item x="10855"/>
        <item x="8373"/>
        <item x="10409"/>
        <item x="10410"/>
        <item x="10411"/>
        <item x="10929"/>
        <item x="8156"/>
        <item x="8356"/>
        <item x="8226"/>
        <item x="9134"/>
        <item x="10138"/>
        <item x="10139"/>
        <item m="1" x="11602"/>
        <item x="10114"/>
        <item m="1" x="11600"/>
        <item x="8851"/>
        <item x="129"/>
        <item x="508"/>
        <item x="2111"/>
        <item x="2110"/>
        <item x="2112"/>
        <item x="2113"/>
        <item x="11435"/>
        <item x="11413"/>
        <item x="11427"/>
        <item x="11411"/>
        <item x="10395"/>
        <item x="9304"/>
        <item x="8360"/>
        <item x="8371"/>
        <item x="8911"/>
        <item x="10140"/>
        <item x="8478"/>
        <item x="9572"/>
        <item x="10117"/>
        <item x="10141"/>
        <item m="1" x="11601"/>
        <item x="8052"/>
        <item x="8966"/>
        <item x="10852"/>
        <item x="9573"/>
        <item x="8798"/>
        <item x="8881"/>
        <item x="8998"/>
        <item x="8389"/>
        <item x="8372"/>
        <item x="10845"/>
        <item x="10142"/>
        <item x="7679"/>
        <item x="8852"/>
        <item x="8374"/>
        <item x="9571"/>
        <item x="9570"/>
        <item x="8377"/>
        <item x="8376"/>
        <item x="10143"/>
        <item x="8849"/>
        <item x="5850"/>
        <item x="5849"/>
        <item x="7279"/>
        <item x="7278"/>
        <item x="8965"/>
        <item x="7856"/>
        <item x="8378"/>
        <item x="9306"/>
        <item x="9305"/>
        <item x="10243"/>
        <item x="3857"/>
        <item x="6779"/>
        <item x="9166"/>
        <item x="7028"/>
        <item x="9797"/>
        <item x="4073"/>
        <item x="3858"/>
        <item x="7027"/>
        <item x="3859"/>
        <item x="9336"/>
        <item x="9157"/>
        <item x="10325"/>
        <item x="3860"/>
        <item x="9167"/>
        <item x="7029"/>
        <item x="9551"/>
        <item x="10242"/>
        <item x="7533"/>
        <item x="3861"/>
        <item x="7030"/>
        <item x="9171"/>
        <item x="10315"/>
        <item x="10212"/>
        <item x="10316"/>
        <item x="9169"/>
        <item x="9168"/>
        <item x="9160"/>
        <item x="9165"/>
        <item x="10317"/>
        <item x="4205"/>
        <item x="4206"/>
        <item x="8190"/>
        <item x="10210"/>
        <item x="9155"/>
        <item x="9164"/>
        <item x="6188"/>
        <item x="6186"/>
        <item x="6969"/>
        <item x="6189"/>
        <item x="6187"/>
        <item x="6185"/>
        <item x="130"/>
        <item x="3771"/>
        <item x="2900"/>
        <item x="7821"/>
        <item x="695"/>
        <item x="2650"/>
        <item x="2434"/>
        <item x="5179"/>
        <item x="5391"/>
        <item x="2296"/>
        <item x="8662"/>
        <item x="6330"/>
        <item x="2541"/>
        <item x="1923"/>
        <item x="7040"/>
        <item x="10007"/>
        <item x="11418"/>
        <item x="9716"/>
        <item x="9717"/>
        <item x="9183"/>
        <item x="1369"/>
        <item x="9210"/>
        <item x="5392"/>
        <item x="933"/>
        <item x="2547"/>
        <item x="5180"/>
        <item x="10480"/>
        <item x="2200"/>
        <item x="1110"/>
        <item x="2201"/>
        <item x="9211"/>
        <item x="5182"/>
        <item x="5393"/>
        <item x="9849"/>
        <item x="8663"/>
        <item x="3969"/>
        <item x="934"/>
        <item x="3188"/>
        <item x="2548"/>
        <item x="1385"/>
        <item x="5183"/>
        <item x="1690"/>
        <item x="2202"/>
        <item x="9209"/>
        <item x="5181"/>
        <item x="5394"/>
        <item x="8664"/>
        <item x="4927"/>
        <item x="935"/>
        <item x="2549"/>
        <item x="932"/>
        <item x="2550"/>
        <item x="2445"/>
        <item x="1368"/>
        <item x="1691"/>
        <item x="9003"/>
        <item x="1063"/>
        <item x="9004"/>
        <item x="1194"/>
        <item x="910"/>
        <item x="936"/>
        <item x="930"/>
        <item x="6562"/>
        <item x="931"/>
        <item x="4693"/>
        <item x="1899"/>
        <item x="9184"/>
        <item x="1428"/>
        <item x="1367"/>
        <item x="5547"/>
        <item x="1396"/>
        <item x="1250"/>
        <item x="1283"/>
        <item x="1282"/>
        <item x="1249"/>
        <item x="1221"/>
        <item x="1398"/>
        <item x="1397"/>
        <item x="1251"/>
        <item x="1281"/>
        <item x="1280"/>
        <item x="1279"/>
        <item x="1620"/>
        <item x="1373"/>
        <item x="1372"/>
        <item x="1371"/>
        <item x="1278"/>
        <item x="1277"/>
        <item x="1252"/>
        <item x="3996"/>
        <item x="3997"/>
        <item x="3998"/>
        <item x="3999"/>
        <item x="4883"/>
        <item x="10163"/>
        <item x="10164"/>
        <item x="10813"/>
        <item x="10796"/>
        <item x="11434"/>
        <item x="9495"/>
        <item x="5553"/>
        <item x="3218"/>
        <item x="5888"/>
        <item x="4161"/>
        <item x="6421"/>
        <item x="10603"/>
        <item x="2933"/>
        <item x="2934"/>
        <item x="2932"/>
        <item x="2931"/>
        <item x="2926"/>
        <item x="2935"/>
        <item x="2928"/>
        <item x="2927"/>
        <item x="2930"/>
        <item x="2929"/>
        <item x="8068"/>
        <item x="3572"/>
        <item x="3571"/>
        <item x="8581"/>
        <item x="8461"/>
        <item x="8096"/>
        <item x="8097"/>
        <item x="9410"/>
        <item x="8098"/>
        <item x="8103"/>
        <item x="8102"/>
        <item x="9438"/>
        <item x="5880"/>
        <item x="5879"/>
        <item x="8231"/>
        <item x="8232"/>
        <item x="8674"/>
        <item x="8021"/>
        <item x="8022"/>
        <item x="8233"/>
        <item x="7809"/>
        <item x="8130"/>
        <item x="8101"/>
        <item x="8129"/>
        <item x="7810"/>
        <item x="8908"/>
        <item x="8100"/>
        <item x="8099"/>
        <item x="8069"/>
        <item x="1263"/>
        <item x="1264"/>
        <item x="1265"/>
        <item x="131"/>
        <item x="660"/>
        <item x="339"/>
        <item x="1692"/>
        <item x="132"/>
        <item x="133"/>
        <item x="134"/>
        <item x="2669"/>
        <item x="135"/>
        <item x="11385"/>
        <item x="2125"/>
        <item x="3987"/>
        <item x="4028"/>
        <item x="10127"/>
        <item x="8622"/>
        <item x="9707"/>
        <item x="9827"/>
        <item x="3694"/>
        <item x="8979"/>
        <item x="9017"/>
        <item x="6919"/>
        <item x="376"/>
        <item x="8457"/>
        <item x="2639"/>
        <item x="659"/>
        <item x="3988"/>
        <item x="4141"/>
        <item x="2297"/>
        <item x="5609"/>
        <item x="1881"/>
        <item x="10266"/>
        <item x="10268"/>
        <item x="10267"/>
        <item x="10128"/>
        <item x="3046"/>
        <item x="2152"/>
        <item x="10397"/>
        <item x="6973"/>
        <item x="10445"/>
        <item x="9255"/>
        <item x="9256"/>
        <item x="8930"/>
        <item x="8308"/>
        <item x="10708"/>
        <item x="10954"/>
        <item x="10709"/>
        <item x="4813"/>
        <item x="8458"/>
        <item x="4359"/>
        <item x="4788"/>
        <item x="4503"/>
        <item x="9415"/>
        <item x="7786"/>
        <item x="8621"/>
        <item x="8238"/>
        <item x="8420"/>
        <item x="11386"/>
        <item x="11387"/>
        <item x="378"/>
        <item x="1228"/>
        <item x="136"/>
        <item x="3189"/>
        <item x="10744"/>
        <item x="10743"/>
        <item x="10745"/>
        <item x="10376"/>
        <item x="10262"/>
        <item x="10377"/>
        <item x="10261"/>
        <item x="137"/>
        <item x="10451"/>
        <item x="3113"/>
        <item x="7250"/>
        <item x="7257"/>
        <item x="7101"/>
        <item x="7247"/>
        <item x="6389"/>
        <item x="6388"/>
        <item x="6718"/>
        <item x="9897"/>
        <item x="6366"/>
        <item x="6631"/>
        <item x="6383"/>
        <item x="6382"/>
        <item x="11111"/>
        <item x="11191"/>
        <item x="9546"/>
        <item x="9545"/>
        <item x="10932"/>
        <item x="9547"/>
        <item x="6632"/>
        <item x="9901"/>
        <item x="9899"/>
        <item x="7205"/>
        <item x="9903"/>
        <item x="9902"/>
        <item x="9900"/>
        <item x="9898"/>
        <item x="6937"/>
        <item x="6675"/>
        <item x="6390"/>
        <item x="7259"/>
        <item x="7102"/>
        <item x="6407"/>
        <item x="7252"/>
        <item x="6725"/>
        <item x="11114"/>
        <item x="6411"/>
        <item x="11120"/>
        <item x="6410"/>
        <item x="11112"/>
        <item x="11117"/>
        <item x="6674"/>
        <item x="9544"/>
        <item x="11115"/>
        <item x="11116"/>
        <item x="9543"/>
        <item x="11110"/>
        <item x="9548"/>
        <item x="10934"/>
        <item x="10936"/>
        <item x="11208"/>
        <item x="11142"/>
        <item x="11206"/>
        <item x="10933"/>
        <item x="8867"/>
        <item x="6365"/>
        <item x="7249"/>
        <item x="6630"/>
        <item x="6384"/>
        <item x="7258"/>
        <item x="7103"/>
        <item x="6385"/>
        <item x="7248"/>
        <item x="7251"/>
        <item x="11253"/>
        <item x="6387"/>
        <item x="9824"/>
        <item x="9131"/>
        <item x="9645"/>
        <item x="9130"/>
        <item x="8889"/>
        <item x="10297"/>
        <item x="8873"/>
        <item x="8358"/>
        <item x="9836"/>
        <item x="11470"/>
        <item x="138"/>
        <item x="139"/>
        <item x="1565"/>
        <item x="1570"/>
        <item x="1246"/>
        <item x="1245"/>
        <item x="1248"/>
        <item x="1222"/>
        <item x="1247"/>
        <item x="881"/>
        <item x="882"/>
        <item x="884"/>
        <item x="883"/>
        <item x="909"/>
        <item x="8077"/>
        <item x="8947"/>
        <item x="9048"/>
        <item x="9541"/>
        <item x="10512"/>
        <item x="10649"/>
        <item x="10650"/>
        <item x="1683"/>
        <item x="1684"/>
        <item x="1685"/>
        <item x="1686"/>
        <item x="10223"/>
        <item x="10135"/>
        <item x="10233"/>
        <item x="10136"/>
        <item x="1445"/>
        <item x="1446"/>
        <item x="1452"/>
        <item x="1451"/>
        <item x="10203"/>
        <item x="1687"/>
        <item x="8846"/>
        <item x="8599"/>
        <item x="8847"/>
        <item x="8598"/>
        <item x="6423"/>
        <item x="1361"/>
        <item x="10896"/>
        <item x="9488"/>
        <item x="6914"/>
        <item x="140"/>
        <item x="1593"/>
        <item x="281"/>
        <item x="2705"/>
        <item x="552"/>
        <item x="663"/>
        <item x="141"/>
        <item x="607"/>
        <item x="4613"/>
        <item x="2912"/>
        <item x="8623"/>
        <item x="531"/>
        <item x="392"/>
        <item x="3266"/>
        <item x="5633"/>
        <item x="3134"/>
        <item x="5540"/>
        <item x="8496"/>
        <item x="2893"/>
        <item x="2640"/>
        <item x="2298"/>
        <item x="435"/>
        <item x="3041"/>
        <item x="389"/>
        <item x="3364"/>
        <item x="2150"/>
        <item x="1267"/>
        <item x="2696"/>
        <item x="7268"/>
        <item x="6464"/>
        <item x="5035"/>
        <item x="5395"/>
        <item x="4504"/>
        <item x="1621"/>
        <item x="1340"/>
        <item x="912"/>
        <item x="6474"/>
        <item x="3827"/>
        <item x="6488"/>
        <item x="913"/>
        <item x="3772"/>
        <item x="3773"/>
        <item x="7317"/>
        <item x="3365"/>
        <item x="9904"/>
        <item x="7800"/>
        <item x="10335"/>
        <item x="11121"/>
        <item x="5895"/>
        <item x="5682"/>
        <item x="1879"/>
        <item x="2471"/>
        <item x="7269"/>
        <item x="11446"/>
        <item x="11096"/>
        <item x="8082"/>
        <item x="11099"/>
        <item x="11193"/>
        <item x="6518"/>
        <item x="9097"/>
        <item x="8565"/>
        <item x="9098"/>
        <item x="7645"/>
        <item x="7644"/>
        <item x="7646"/>
        <item x="7647"/>
        <item x="6310"/>
        <item x="6940"/>
        <item x="2342"/>
        <item x="2611"/>
        <item x="2276"/>
        <item x="504"/>
        <item x="2172"/>
        <item x="505"/>
        <item x="2173"/>
        <item x="2612"/>
        <item x="2300"/>
        <item x="2174"/>
        <item x="503"/>
        <item x="3774"/>
        <item x="2341"/>
        <item x="694"/>
        <item x="2609"/>
        <item x="2275"/>
        <item x="5050"/>
        <item x="5397"/>
        <item x="7074"/>
        <item x="3778"/>
        <item x="2804"/>
        <item x="3776"/>
        <item x="3775"/>
        <item x="9216"/>
        <item x="10672"/>
        <item x="10430"/>
        <item x="10435"/>
        <item x="10383"/>
        <item x="2785"/>
        <item x="2819"/>
        <item x="9725"/>
        <item x="9826"/>
        <item x="142"/>
        <item x="2610"/>
        <item x="2299"/>
        <item x="6693"/>
        <item x="2000"/>
        <item x="9441"/>
        <item x="5544"/>
        <item x="8501"/>
        <item x="8508"/>
        <item x="4674"/>
        <item x="9658"/>
        <item x="9659"/>
        <item x="2752"/>
        <item x="143"/>
        <item x="144"/>
        <item x="10327"/>
        <item x="10515"/>
        <item x="10514"/>
        <item x="10513"/>
        <item x="10387"/>
        <item x="10645"/>
        <item x="145"/>
        <item x="3777"/>
        <item x="146"/>
        <item x="5396"/>
        <item x="10328"/>
        <item x="10326"/>
        <item x="2778"/>
        <item x="9803"/>
        <item x="4679"/>
        <item x="5538"/>
        <item x="5639"/>
        <item x="2784"/>
        <item x="147"/>
        <item x="4147"/>
        <item x="5051"/>
        <item x="8885"/>
        <item x="9494"/>
        <item x="9507"/>
        <item x="6654"/>
        <item x="9650"/>
        <item x="9480"/>
        <item x="2979"/>
        <item x="2980"/>
        <item x="7041"/>
        <item x="5184"/>
        <item x="5412"/>
        <item x="8336"/>
        <item x="4506"/>
        <item x="6924"/>
        <item x="4298"/>
        <item x="4297"/>
        <item x="10917"/>
        <item x="9481"/>
        <item x="2613"/>
        <item x="5188"/>
        <item x="5411"/>
        <item x="4507"/>
        <item x="1325"/>
        <item x="10874"/>
        <item x="2614"/>
        <item x="5187"/>
        <item x="5410"/>
        <item x="8331"/>
        <item x="4792"/>
        <item x="4508"/>
        <item x="1326"/>
        <item x="8057"/>
        <item x="6890"/>
        <item m="1" x="11552"/>
        <item x="10660"/>
        <item x="9029"/>
        <item x="8778"/>
        <item x="6889"/>
        <item x="3347"/>
        <item x="5543"/>
        <item x="8514"/>
        <item x="1071"/>
        <item x="2651"/>
        <item x="5036"/>
        <item x="5404"/>
        <item x="2247"/>
        <item x="1070"/>
        <item x="2652"/>
        <item x="5405"/>
        <item x="2248"/>
        <item x="1066"/>
        <item x="1068"/>
        <item x="2655"/>
        <item x="5037"/>
        <item x="5406"/>
        <item x="2249"/>
        <item x="1067"/>
        <item x="1072"/>
        <item x="2657"/>
        <item x="5048"/>
        <item x="5409"/>
        <item x="920"/>
        <item x="2658"/>
        <item x="2436"/>
        <item x="5047"/>
        <item x="5400"/>
        <item x="2250"/>
        <item x="1060"/>
        <item x="2653"/>
        <item x="2435"/>
        <item x="5041"/>
        <item x="5401"/>
        <item x="2251"/>
        <item x="1061"/>
        <item x="2654"/>
        <item x="5040"/>
        <item x="5402"/>
        <item x="2252"/>
        <item x="1058"/>
        <item x="2659"/>
        <item x="2437"/>
        <item x="5046"/>
        <item x="5398"/>
        <item x="2253"/>
        <item x="1059"/>
        <item x="2660"/>
        <item x="2438"/>
        <item x="6922"/>
        <item x="5399"/>
        <item x="5044"/>
        <item x="2254"/>
        <item x="1069"/>
        <item x="2661"/>
        <item x="5038"/>
        <item x="5408"/>
        <item x="2255"/>
        <item x="1073"/>
        <item x="2662"/>
        <item x="5039"/>
        <item x="5407"/>
        <item x="1062"/>
        <item x="2663"/>
        <item x="2439"/>
        <item x="5045"/>
        <item x="5403"/>
        <item x="2256"/>
        <item x="4388"/>
        <item x="4148"/>
        <item x="2787"/>
        <item x="4305"/>
        <item x="148"/>
        <item x="330"/>
        <item x="2792"/>
        <item x="2814"/>
        <item x="149"/>
        <item x="3011"/>
        <item x="5049"/>
        <item x="4671"/>
        <item x="6888"/>
        <item x="9695"/>
        <item x="9804"/>
        <item x="11397"/>
        <item x="9805"/>
        <item x="9806"/>
        <item x="8140"/>
        <item x="150"/>
        <item x="2343"/>
        <item x="2641"/>
        <item x="2429"/>
        <item x="2257"/>
        <item x="3798"/>
        <item x="2771"/>
        <item x="5739"/>
        <item x="6974"/>
        <item x="7272"/>
        <item x="282"/>
        <item x="1876"/>
        <item x="151"/>
        <item x="3805"/>
        <item x="921"/>
        <item x="4620"/>
        <item x="4078"/>
        <item x="8016"/>
        <item x="5680"/>
        <item x="5681"/>
        <item x="5185"/>
        <item x="5413"/>
        <item x="7635"/>
        <item x="4032"/>
        <item x="2841"/>
        <item x="2642"/>
        <item x="8139"/>
        <item x="2909"/>
        <item x="8138"/>
        <item x="8137"/>
        <item x="152"/>
        <item x="2415"/>
        <item x="1294"/>
        <item x="1997"/>
        <item x="1998"/>
        <item x="2175"/>
        <item x="3267"/>
        <item x="153"/>
        <item x="1995"/>
        <item x="2416"/>
        <item x="1295"/>
        <item x="1996"/>
        <item x="2176"/>
        <item x="7918"/>
        <item x="3779"/>
        <item x="1577"/>
        <item x="1578"/>
        <item x="3366"/>
        <item x="290"/>
        <item x="477"/>
        <item x="476"/>
        <item x="560"/>
        <item x="559"/>
        <item x="511"/>
        <item x="512"/>
        <item x="513"/>
        <item x="7006"/>
        <item x="11122"/>
        <item x="7007"/>
        <item x="1575"/>
        <item x="1576"/>
        <item x="1571"/>
        <item x="1572"/>
        <item x="1573"/>
        <item x="1574"/>
        <item x="543"/>
        <item x="2291"/>
        <item x="6331"/>
        <item x="10916"/>
        <item x="7764"/>
        <item x="10283"/>
        <item x="3042"/>
        <item x="11067"/>
        <item x="2344"/>
        <item x="2516"/>
        <item x="693"/>
        <item x="2414"/>
        <item x="2258"/>
        <item x="291"/>
        <item x="390"/>
        <item x="3462"/>
        <item x="2883"/>
        <item x="4221"/>
        <item x="2540"/>
        <item x="2049"/>
        <item x="3965"/>
        <item x="3176"/>
        <item x="4033"/>
        <item x="2060"/>
        <item x="2478"/>
        <item x="2067"/>
        <item x="2045"/>
        <item x="3388"/>
        <item x="7778"/>
        <item x="2715"/>
        <item x="2716"/>
        <item x="6948"/>
        <item x="2608"/>
        <item x="5309"/>
        <item x="5186"/>
        <item x="5414"/>
        <item x="4941"/>
        <item x="4758"/>
        <item x="4509"/>
        <item x="2360"/>
        <item x="2361"/>
        <item x="154"/>
        <item x="648"/>
        <item x="2605"/>
        <item x="2411"/>
        <item x="2259"/>
        <item x="2364"/>
        <item x="2177"/>
        <item x="5416"/>
        <item x="155"/>
        <item x="645"/>
        <item x="2606"/>
        <item x="2412"/>
        <item x="5417"/>
        <item x="4791"/>
        <item x="2260"/>
        <item x="2178"/>
        <item x="156"/>
        <item x="646"/>
        <item x="2607"/>
        <item x="2413"/>
        <item x="2261"/>
        <item x="2179"/>
        <item x="5418"/>
        <item x="9905"/>
        <item x="4606"/>
        <item x="157"/>
        <item x="11091"/>
        <item x="10329"/>
        <item x="9906"/>
        <item x="3550"/>
        <item x="6457"/>
        <item x="11129"/>
        <item x="11461"/>
        <item x="11460"/>
        <item x="9387"/>
        <item x="417"/>
        <item x="158"/>
        <item x="383"/>
        <item x="9834"/>
        <item x="9664"/>
        <item x="6032"/>
        <item x="6033"/>
        <item x="6034"/>
        <item x="3942"/>
        <item x="3941"/>
        <item x="7648"/>
        <item x="10907"/>
        <item x="2089"/>
        <item x="2670"/>
        <item x="2088"/>
        <item x="2672"/>
        <item x="2087"/>
        <item x="2671"/>
        <item x="10898"/>
        <item x="6566"/>
        <item x="1332"/>
        <item x="1333"/>
        <item x="6565"/>
        <item x="2675"/>
        <item x="2674"/>
        <item x="1331"/>
        <item x="3223"/>
        <item x="9376"/>
        <item x="2673"/>
        <item x="7678"/>
        <item x="4166"/>
        <item x="3638"/>
        <item x="3639"/>
        <item x="3641"/>
        <item x="3643"/>
        <item x="3640"/>
        <item x="3642"/>
        <item x="3644"/>
        <item x="10602"/>
        <item x="10354"/>
        <item x="9744"/>
        <item x="9745"/>
        <item x="9746"/>
        <item x="10847"/>
        <item x="8967"/>
        <item x="8855"/>
        <item x="10848"/>
        <item x="10849"/>
        <item x="8910"/>
        <item x="10850"/>
        <item m="1" x="11560"/>
        <item m="1" x="11562"/>
        <item m="1" x="11556"/>
        <item m="1" x="11559"/>
        <item m="1" x="11555"/>
        <item m="1" x="11561"/>
        <item m="1" x="11563"/>
        <item m="1" x="11553"/>
        <item m="1" x="11558"/>
        <item m="1" x="11566"/>
        <item m="1" x="11564"/>
        <item m="1" x="11557"/>
        <item m="1" x="11554"/>
        <item m="1" x="11565"/>
        <item x="9778"/>
        <item x="9979"/>
        <item x="9776"/>
        <item x="11333"/>
        <item x="9777"/>
        <item x="10636"/>
        <item x="10618"/>
        <item x="10619"/>
        <item x="10617"/>
        <item x="9877"/>
        <item x="10639"/>
        <item x="8017"/>
        <item x="10093"/>
        <item x="10798"/>
        <item x="9635"/>
        <item x="11341"/>
        <item x="11407"/>
        <item x="6225"/>
        <item x="6226"/>
        <item x="6227"/>
        <item x="9115"/>
        <item x="6228"/>
        <item x="4673"/>
        <item x="3324"/>
        <item x="4070"/>
        <item x="4992"/>
        <item x="4993"/>
        <item x="11498"/>
        <item x="11499"/>
        <item x="11500"/>
        <item x="5073"/>
        <item x="359"/>
        <item x="9680"/>
        <item x="7417"/>
        <item x="3268"/>
        <item x="5572"/>
        <item x="9578"/>
        <item x="10189"/>
        <item x="9575"/>
        <item x="2992"/>
        <item x="9395"/>
        <item x="9525"/>
        <item x="9832"/>
        <item x="9556"/>
        <item x="9560"/>
        <item x="3155"/>
        <item x="9577"/>
        <item x="6882"/>
        <item x="2988"/>
        <item x="8921"/>
        <item x="2993"/>
        <item x="3154"/>
        <item x="6883"/>
        <item x="2990"/>
        <item x="6884"/>
        <item x="9576"/>
        <item x="5566"/>
        <item x="3156"/>
        <item x="7052"/>
        <item x="2989"/>
        <item x="2991"/>
        <item x="9108"/>
        <item x="9206"/>
        <item x="9492"/>
        <item x="9065"/>
        <item x="9181"/>
        <item x="9059"/>
        <item x="9202"/>
        <item m="1" x="11589"/>
        <item x="10571"/>
        <item x="11394"/>
        <item x="9063"/>
        <item x="9060"/>
        <item x="9399"/>
        <item x="9526"/>
        <item x="9831"/>
        <item x="9555"/>
        <item x="9562"/>
        <item x="9419"/>
        <item x="9203"/>
        <item m="1" x="11591"/>
        <item x="10572"/>
        <item x="9205"/>
        <item x="9062"/>
        <item x="9398"/>
        <item x="9527"/>
        <item x="9830"/>
        <item x="9559"/>
        <item x="9561"/>
        <item x="10471"/>
        <item x="10784"/>
        <item x="10559"/>
        <item x="10778"/>
        <item x="10385"/>
        <item x="10469"/>
        <item x="9204"/>
        <item x="9061"/>
        <item x="9079"/>
        <item x="9064"/>
        <item x="9491"/>
        <item x="11419"/>
        <item x="9740"/>
        <item x="9737"/>
        <item x="9377"/>
        <item x="11324"/>
        <item x="10961"/>
        <item x="11213"/>
        <item x="10710"/>
        <item x="10069"/>
        <item x="10476"/>
        <item x="10776"/>
        <item x="10785"/>
        <item x="11340"/>
        <item x="11393"/>
        <item x="11342"/>
        <item x="11405"/>
        <item m="1" x="11578"/>
        <item x="10474"/>
        <item x="10070"/>
        <item x="10477"/>
        <item x="10777"/>
        <item x="10071"/>
        <item x="10478"/>
        <item x="10779"/>
        <item x="11445"/>
        <item x="9773"/>
        <item x="10568"/>
        <item x="10216"/>
        <item x="10115"/>
        <item x="6993"/>
        <item x="9996"/>
        <item x="6597"/>
        <item x="10079"/>
        <item x="1002"/>
        <item x="2008"/>
        <item x="10567"/>
        <item x="8277"/>
        <item x="159"/>
        <item x="8276"/>
        <item x="2994"/>
        <item x="160"/>
        <item x="8503"/>
        <item x="8518"/>
        <item x="1003"/>
        <item x="5419"/>
        <item x="2996"/>
        <item x="2009"/>
        <item x="2477"/>
        <item x="9738"/>
        <item x="9735"/>
        <item x="11219"/>
        <item x="11217"/>
        <item x="10958"/>
        <item m="1" x="11570"/>
        <item x="10711"/>
        <item x="6994"/>
        <item x="6599"/>
        <item x="360"/>
        <item x="9937"/>
        <item x="9938"/>
        <item x="9939"/>
        <item x="9944"/>
        <item x="9940"/>
        <item x="9945"/>
        <item x="9942"/>
        <item x="9941"/>
        <item x="9943"/>
        <item x="10094"/>
        <item x="10096"/>
        <item x="10080"/>
        <item x="10789"/>
        <item x="8878"/>
        <item x="9997"/>
        <item x="8914"/>
        <item x="10566"/>
        <item x="8850"/>
        <item x="11245"/>
        <item x="10712"/>
        <item x="10417"/>
        <item x="10391"/>
        <item x="2997"/>
        <item x="161"/>
        <item x="9739"/>
        <item x="9736"/>
        <item x="2010"/>
        <item x="2473"/>
        <item x="2474"/>
        <item x="5422"/>
        <item x="2011"/>
        <item x="11214"/>
        <item x="10412"/>
        <item x="11220"/>
        <item x="11408"/>
        <item x="2012"/>
        <item x="2475"/>
        <item x="2013"/>
        <item x="1276"/>
        <item x="10116"/>
        <item x="10214"/>
        <item x="162"/>
        <item x="11325"/>
        <item m="1" x="11590"/>
        <item x="11215"/>
        <item x="11223"/>
        <item x="10713"/>
        <item x="3153"/>
        <item x="3157"/>
        <item x="6997"/>
        <item x="6598"/>
        <item x="10087"/>
        <item x="9929"/>
        <item x="11294"/>
        <item x="10413"/>
        <item x="9935"/>
        <item x="9936"/>
        <item x="9930"/>
        <item x="9925"/>
        <item x="10939"/>
        <item x="10938"/>
        <item x="9934"/>
        <item x="10714"/>
        <item x="10957"/>
        <item x="9931"/>
        <item x="9926"/>
        <item x="10111"/>
        <item x="10173"/>
        <item x="9932"/>
        <item x="9927"/>
        <item x="11264"/>
        <item x="11269"/>
        <item x="11265"/>
        <item x="11261"/>
        <item x="11262"/>
        <item x="11299"/>
        <item x="11293"/>
        <item x="11266"/>
        <item x="11267"/>
        <item x="11268"/>
        <item x="9933"/>
        <item x="9928"/>
        <item x="10113"/>
        <item x="10095"/>
        <item x="11088"/>
        <item x="11131"/>
        <item x="11209"/>
        <item x="10949"/>
        <item x="10853"/>
        <item x="10422"/>
        <item x="10344"/>
        <item x="10962"/>
        <item x="11248"/>
        <item x="11249"/>
        <item x="10960"/>
        <item x="7080"/>
        <item x="1273"/>
        <item x="2014"/>
        <item x="2476"/>
        <item x="509"/>
        <item x="9683"/>
        <item x="317"/>
        <item x="664"/>
        <item x="2542"/>
        <item x="487"/>
        <item x="319"/>
        <item x="2544"/>
        <item x="5421"/>
        <item x="665"/>
        <item x="318"/>
        <item x="2543"/>
        <item x="488"/>
        <item x="489"/>
        <item x="666"/>
        <item x="320"/>
        <item x="667"/>
        <item x="490"/>
        <item x="491"/>
        <item x="315"/>
        <item x="2545"/>
        <item x="5420"/>
        <item x="606"/>
        <item x="816"/>
        <item x="817"/>
        <item x="818"/>
        <item x="316"/>
        <item x="668"/>
        <item x="1022"/>
        <item x="492"/>
        <item x="6995"/>
        <item x="6694"/>
        <item x="6486"/>
        <item x="9420"/>
        <item x="9995"/>
        <item x="10959"/>
        <item x="10502"/>
        <item x="8418"/>
        <item x="1322"/>
        <item x="2995"/>
        <item x="10654"/>
        <item x="10644"/>
        <item x="10643"/>
        <item x="8227"/>
        <item x="10056"/>
        <item x="10057"/>
        <item x="8924"/>
        <item x="8923"/>
        <item x="8925"/>
        <item x="7095"/>
        <item x="7413"/>
        <item x="7412"/>
        <item x="8419"/>
        <item x="7239"/>
        <item x="7096"/>
        <item x="10465"/>
        <item x="10472"/>
        <item x="10468"/>
        <item x="10783"/>
        <item x="10560"/>
        <item x="10775"/>
        <item x="9201"/>
        <item x="10507"/>
        <item x="10569"/>
        <item x="11432"/>
        <item x="11430"/>
        <item x="11431"/>
        <item x="11412"/>
        <item x="1230"/>
        <item x="405"/>
        <item x="3758"/>
        <item x="7361"/>
        <item x="3759"/>
        <item x="7362"/>
        <item x="5882"/>
        <item x="9340"/>
        <item x="9600"/>
        <item x="9598"/>
        <item x="8539"/>
        <item x="9337"/>
        <item x="9597"/>
        <item x="9413"/>
        <item x="9599"/>
        <item x="3738"/>
        <item x="7363"/>
        <item x="3741"/>
        <item x="3736"/>
        <item x="3739"/>
        <item x="7359"/>
        <item x="3740"/>
        <item x="7360"/>
        <item x="3737"/>
        <item x="11524"/>
        <item x="5881"/>
        <item x="3760"/>
        <item x="7365"/>
        <item x="9170"/>
        <item x="3742"/>
        <item x="10503"/>
        <item x="10393"/>
        <item x="8279"/>
        <item x="4167"/>
        <item x="4662"/>
        <item x="3744"/>
        <item x="3746"/>
        <item x="3743"/>
        <item x="9733"/>
        <item x="3747"/>
        <item x="3745"/>
        <item x="3761"/>
        <item x="4174"/>
        <item x="8073"/>
        <item x="3748"/>
        <item x="3750"/>
        <item x="7366"/>
        <item x="3749"/>
        <item x="7358"/>
        <item x="10819"/>
        <item x="11356"/>
        <item x="11518"/>
        <item x="9734"/>
        <item x="10318"/>
        <item x="4429"/>
        <item x="3752"/>
        <item x="9075"/>
        <item x="3751"/>
        <item x="9074"/>
        <item x="9252"/>
        <item x="9374"/>
        <item x="10859"/>
        <item x="3755"/>
        <item x="3753"/>
        <item x="3754"/>
        <item x="5602"/>
        <item x="9154"/>
        <item x="8739"/>
        <item x="400"/>
        <item x="528"/>
        <item x="3780"/>
        <item x="11515"/>
        <item x="9225"/>
        <item x="10522"/>
        <item x="867"/>
        <item x="868"/>
        <item x="9748"/>
        <item x="10433"/>
        <item x="7217"/>
        <item x="7216"/>
        <item x="8009"/>
        <item x="9910"/>
        <item x="9909"/>
        <item x="8758"/>
        <item x="9502"/>
        <item x="10278"/>
        <item x="10348"/>
        <item x="10548"/>
        <item x="10801"/>
        <item x="10667"/>
        <item x="10449"/>
        <item x="10365"/>
        <item x="11334"/>
        <item x="10322"/>
        <item x="11150"/>
        <item x="11416"/>
        <item x="6586"/>
        <item x="7872"/>
        <item x="9478"/>
        <item x="7245"/>
        <item x="7111"/>
        <item x="8251"/>
        <item x="9608"/>
        <item x="7967"/>
        <item x="7998"/>
        <item x="7997"/>
        <item x="7986"/>
        <item x="9311"/>
        <item x="7966"/>
        <item x="8905"/>
        <item x="11102"/>
        <item x="6588"/>
        <item x="7873"/>
        <item x="7316"/>
        <item x="7112"/>
        <item x="8252"/>
        <item x="9609"/>
        <item x="7991"/>
        <item x="7992"/>
        <item x="7989"/>
        <item x="7985"/>
        <item x="7990"/>
        <item x="11103"/>
        <item x="6587"/>
        <item x="7874"/>
        <item x="8583"/>
        <item x="7244"/>
        <item x="7110"/>
        <item x="8131"/>
        <item x="9607"/>
        <item x="7965"/>
        <item x="8005"/>
        <item x="7949"/>
        <item x="7983"/>
        <item x="9312"/>
        <item x="7964"/>
        <item x="8904"/>
        <item x="11106"/>
        <item x="578"/>
        <item x="866"/>
        <item x="10321"/>
        <item x="3448"/>
        <item x="3424"/>
        <item x="1693"/>
        <item x="1951"/>
        <item x="713"/>
        <item x="2188"/>
        <item x="1057"/>
        <item x="2189"/>
        <item x="1055"/>
        <item x="2190"/>
        <item x="1056"/>
        <item x="7759"/>
        <item x="803"/>
        <item x="804"/>
        <item x="9770"/>
        <item x="8351"/>
        <item x="9750"/>
        <item x="9531"/>
        <item x="4177"/>
        <item x="7138"/>
        <item x="5812"/>
        <item x="3835"/>
        <item x="4361"/>
        <item x="5317"/>
        <item x="4669"/>
        <item x="5198"/>
        <item x="5520"/>
        <item x="4969"/>
        <item x="4820"/>
        <item x="4226"/>
        <item x="7401"/>
        <item x="4510"/>
        <item x="6785"/>
        <item x="7221"/>
        <item x="7042"/>
        <item x="4512"/>
        <item x="4779"/>
        <item x="4365"/>
        <item x="4514"/>
        <item x="3270"/>
        <item x="4778"/>
        <item x="4363"/>
        <item x="9000"/>
        <item x="4364"/>
        <item x="5316"/>
        <item x="5197"/>
        <item x="5427"/>
        <item x="5003"/>
        <item x="4832"/>
        <item x="4513"/>
        <item x="6873"/>
        <item x="3027"/>
        <item x="3028"/>
        <item x="4178"/>
        <item x="7139"/>
        <item x="5707"/>
        <item x="5521"/>
        <item x="4362"/>
        <item x="5318"/>
        <item x="4670"/>
        <item x="5199"/>
        <item x="5519"/>
        <item x="4970"/>
        <item x="4821"/>
        <item x="5432"/>
        <item x="7403"/>
        <item x="4511"/>
        <item x="6786"/>
        <item x="3029"/>
        <item x="6222"/>
        <item x="6872"/>
        <item x="3033"/>
        <item x="2832"/>
        <item x="7225"/>
        <item x="6970"/>
        <item x="6998"/>
        <item x="6833"/>
        <item x="3032"/>
        <item x="2833"/>
        <item x="3038"/>
        <item x="2836"/>
        <item x="4035"/>
        <item x="2835"/>
        <item x="3034"/>
        <item x="2834"/>
        <item x="3031"/>
        <item x="2837"/>
        <item x="3180"/>
        <item x="3025"/>
        <item x="7136"/>
        <item x="3401"/>
        <item x="3539"/>
        <item x="4371"/>
        <item x="5313"/>
        <item x="3385"/>
        <item x="5193"/>
        <item x="5476"/>
        <item x="4938"/>
        <item x="4831"/>
        <item x="3349"/>
        <item x="7404"/>
        <item x="4518"/>
        <item x="6783"/>
        <item x="4180"/>
        <item x="3316"/>
        <item x="3026"/>
        <item x="4175"/>
        <item x="7137"/>
        <item x="3400"/>
        <item x="3540"/>
        <item x="4374"/>
        <item x="5315"/>
        <item x="3384"/>
        <item x="5194"/>
        <item x="5477"/>
        <item x="4000"/>
        <item x="4777"/>
        <item x="3350"/>
        <item x="7405"/>
        <item x="4036"/>
        <item x="6784"/>
        <item x="3317"/>
        <item x="3030"/>
        <item x="807"/>
        <item x="808"/>
        <item x="5573"/>
        <item x="4687"/>
        <item x="3825"/>
        <item x="5813"/>
        <item x="2081"/>
        <item x="4179"/>
        <item x="7121"/>
        <item x="3399"/>
        <item x="3541"/>
        <item x="4366"/>
        <item x="5310"/>
        <item x="4688"/>
        <item x="5191"/>
        <item x="5425"/>
        <item x="4937"/>
        <item x="5343"/>
        <item x="3348"/>
        <item x="7406"/>
        <item x="4037"/>
        <item x="6782"/>
        <item x="2082"/>
        <item x="2838"/>
        <item x="5576"/>
        <item x="4368"/>
        <item x="8236"/>
        <item x="6194"/>
        <item x="6195"/>
        <item x="6196"/>
        <item x="6193"/>
        <item x="4776"/>
        <item x="4367"/>
        <item x="4515"/>
        <item x="805"/>
        <item x="806"/>
        <item x="9749"/>
        <item x="9751"/>
        <item x="4181"/>
        <item x="7120"/>
        <item x="3926"/>
        <item x="5706"/>
        <item x="4369"/>
        <item x="5312"/>
        <item x="2967"/>
        <item x="5192"/>
        <item x="5426"/>
        <item x="4935"/>
        <item x="4774"/>
        <item x="5431"/>
        <item x="7407"/>
        <item x="4516"/>
        <item x="6781"/>
        <item x="2083"/>
        <item x="9644"/>
        <item x="2945"/>
        <item x="5864"/>
        <item x="5708"/>
        <item x="4370"/>
        <item x="5195"/>
        <item x="4936"/>
        <item x="4775"/>
        <item x="4517"/>
        <item x="6855"/>
        <item x="2084"/>
        <item x="9264"/>
        <item x="9265"/>
        <item x="2079"/>
        <item x="4176"/>
        <item x="7118"/>
        <item x="3927"/>
        <item x="6633"/>
        <item x="4372"/>
        <item x="5314"/>
        <item x="2968"/>
        <item x="5190"/>
        <item x="5424"/>
        <item x="4933"/>
        <item x="4772"/>
        <item x="5430"/>
        <item x="7408"/>
        <item x="4519"/>
        <item x="6780"/>
        <item x="2946"/>
        <item x="2080"/>
        <item x="4373"/>
        <item x="5196"/>
        <item x="5423"/>
        <item x="4934"/>
        <item x="4143"/>
        <item x="4773"/>
        <item x="7071"/>
        <item x="3224"/>
        <item x="3220"/>
        <item x="3269"/>
        <item x="3005"/>
        <item x="3101"/>
        <item x="3271"/>
        <item x="1275"/>
        <item x="3432"/>
        <item x="3431"/>
        <item x="1675"/>
        <item x="722"/>
        <item x="723"/>
        <item x="585"/>
        <item x="644"/>
        <item x="10247"/>
        <item x="10241"/>
        <item x="712"/>
        <item x="10576"/>
        <item x="3440"/>
        <item x="3439"/>
        <item x="9643"/>
        <item x="8366"/>
        <item x="7083"/>
        <item x="7051"/>
        <item x="7082"/>
        <item x="7050"/>
        <item x="7240"/>
        <item x="3367"/>
        <item x="3368"/>
        <item x="11315"/>
        <item x="3830"/>
        <item x="546"/>
        <item x="547"/>
        <item x="548"/>
        <item x="798"/>
        <item x="797"/>
        <item x="427"/>
        <item x="724"/>
        <item x="425"/>
        <item x="428"/>
        <item x="725"/>
        <item x="429"/>
        <item x="726"/>
        <item x="426"/>
        <item x="727"/>
        <item x="728"/>
        <item x="729"/>
        <item x="730"/>
        <item x="731"/>
        <item x="432"/>
        <item x="430"/>
        <item x="10895"/>
        <item x="433"/>
        <item x="10894"/>
        <item x="434"/>
        <item x="10900"/>
        <item x="431"/>
        <item x="10903"/>
        <item x="10902"/>
        <item x="3966"/>
        <item x="7238"/>
        <item x="6395"/>
        <item x="6283"/>
        <item x="6285"/>
        <item x="6284"/>
        <item x="6286"/>
        <item x="3824"/>
        <item x="11236"/>
        <item x="9248"/>
        <item x="6604"/>
        <item x="4282"/>
        <item x="4283"/>
        <item x="8489"/>
        <item x="10768"/>
        <item x="576"/>
        <item x="7672"/>
        <item x="11240"/>
        <item x="10312"/>
        <item x="580"/>
        <item x="581"/>
        <item x="582"/>
        <item x="5711"/>
        <item x="5710"/>
        <item x="6903"/>
        <item x="6009"/>
        <item x="8702"/>
        <item x="9907"/>
        <item x="9908"/>
        <item x="10715"/>
        <item x="10716"/>
        <item x="5942"/>
        <item x="6723"/>
        <item x="5943"/>
        <item x="5940"/>
        <item x="5941"/>
        <item x="6235"/>
        <item x="6465"/>
        <item x="6234"/>
        <item x="5709"/>
        <item x="6010"/>
        <item x="9946"/>
        <item x="9949"/>
        <item x="9947"/>
        <item x="4681"/>
        <item x="583"/>
        <item x="642"/>
        <item x="579"/>
        <item x="5348"/>
        <item x="6408"/>
        <item x="9948"/>
        <item x="3430"/>
        <item x="7597"/>
        <item x="3035"/>
        <item x="8639"/>
        <item x="3036"/>
        <item x="8916"/>
        <item x="8214"/>
        <item x="8464"/>
        <item x="8915"/>
        <item x="8213"/>
        <item x="8079"/>
        <item x="8917"/>
        <item x="9588"/>
        <item x="8080"/>
        <item x="11194"/>
        <item x="10414"/>
        <item x="10415"/>
        <item x="11357"/>
        <item x="11174"/>
        <item x="10428"/>
        <item x="10945"/>
        <item x="10342"/>
        <item x="11123"/>
        <item x="11068"/>
        <item x="3552"/>
        <item x="3551"/>
        <item x="11158"/>
        <item x="6676"/>
        <item x="3553"/>
        <item x="11061"/>
        <item x="10718"/>
        <item x="6475"/>
        <item x="6476"/>
        <item x="8596"/>
        <item x="8786"/>
        <item x="11144"/>
        <item x="9119"/>
        <item x="6695"/>
        <item x="8170"/>
        <item x="8490"/>
        <item x="5832"/>
        <item x="9238"/>
        <item x="6696"/>
        <item x="5833"/>
        <item x="8171"/>
        <item x="5884"/>
        <item x="5883"/>
        <item x="7415"/>
        <item x="7416"/>
        <item x="10931"/>
        <item x="9648"/>
        <item x="10722"/>
        <item x="10462"/>
        <item x="10461"/>
        <item x="10008"/>
        <item x="10681"/>
        <item x="10573"/>
        <item x="1366"/>
        <item x="4691"/>
        <item x="4675"/>
        <item x="3423"/>
        <item x="3022"/>
        <item x="2977"/>
        <item x="3023"/>
        <item x="2978"/>
        <item x="3422"/>
        <item x="4920"/>
        <item x="584"/>
        <item x="643"/>
        <item x="586"/>
        <item x="892"/>
        <item x="7197"/>
        <item x="7198"/>
        <item x="795"/>
        <item x="796"/>
        <item x="7199"/>
        <item x="8997"/>
        <item x="577"/>
        <item x="865"/>
        <item x="3037"/>
        <item x="1365"/>
        <item x="8856"/>
        <item x="9911"/>
        <item x="987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3719"/>
        <item x="3832"/>
        <item x="3949"/>
        <item x="4222"/>
        <item x="3724"/>
        <item x="11069"/>
        <item x="10791"/>
        <item x="10504"/>
        <item x="11365"/>
        <item x="10657"/>
        <item x="10463"/>
        <item x="11424"/>
        <item x="10436"/>
        <item x="3420"/>
        <item x="10505"/>
        <item x="10670"/>
        <item x="10838"/>
        <item x="10509"/>
        <item x="9874"/>
        <item x="9767"/>
        <item x="9086"/>
        <item x="9084"/>
        <item x="9768"/>
        <item x="9085"/>
        <item x="7590"/>
        <item x="7915"/>
        <item x="7591"/>
        <item x="7421"/>
        <item x="7043"/>
        <item x="8686"/>
        <item x="8382"/>
        <item x="9711"/>
        <item x="8569"/>
        <item x="8566"/>
        <item x="10879"/>
        <item x="8794"/>
        <item x="7123"/>
        <item x="2974"/>
        <item x="4638"/>
        <item x="10075"/>
        <item x="5529"/>
        <item x="5204"/>
        <item x="5527"/>
        <item x="4968"/>
        <item x="4812"/>
        <item x="3517"/>
        <item x="8633"/>
        <item x="4521"/>
        <item x="6811"/>
        <item x="10877"/>
        <item x="7141"/>
        <item x="3402"/>
        <item x="3621"/>
        <item x="4144"/>
        <item x="3326"/>
        <item x="8634"/>
        <item x="7210"/>
        <item x="532"/>
        <item x="10766"/>
        <item x="10982"/>
        <item x="11008"/>
        <item x="11185"/>
        <item x="11139"/>
        <item x="10983"/>
        <item x="11201"/>
        <item x="11189"/>
        <item x="10759"/>
        <item x="11100"/>
        <item x="5673"/>
        <item x="5674"/>
        <item x="5675"/>
        <item x="757"/>
        <item x="5661"/>
        <item x="9706"/>
        <item x="3202"/>
        <item x="3697"/>
        <item x="10577"/>
        <item x="6794"/>
        <item x="3696"/>
        <item x="587"/>
        <item x="2345"/>
        <item x="2517"/>
        <item x="1582"/>
        <item x="2418"/>
        <item x="2262"/>
        <item x="7375"/>
        <item x="7741"/>
        <item x="6668"/>
        <item x="6977"/>
        <item x="7262"/>
        <item x="5793"/>
        <item x="7471"/>
        <item x="6722"/>
        <item x="7206"/>
        <item x="8342"/>
        <item x="5794"/>
        <item x="7180"/>
        <item x="5909"/>
        <item x="6443"/>
        <item x="6956"/>
        <item x="6056"/>
        <item x="7852"/>
        <item x="7571"/>
        <item x="7634"/>
        <item x="6231"/>
        <item x="7822"/>
        <item x="7017"/>
        <item x="6860"/>
        <item x="3698"/>
        <item x="2856"/>
        <item x="4942"/>
        <item x="5202"/>
        <item x="5428"/>
        <item x="4916"/>
        <item x="4760"/>
        <item x="4219"/>
        <item x="7376"/>
        <item x="6802"/>
        <item x="9779"/>
        <item x="3699"/>
        <item x="3701"/>
        <item x="6800"/>
        <item x="3700"/>
        <item x="5798"/>
        <item x="6136"/>
        <item x="6142"/>
        <item x="6138"/>
        <item x="6139"/>
        <item x="6140"/>
        <item x="6141"/>
        <item x="7377"/>
        <item x="6137"/>
        <item x="6797"/>
        <item x="7602"/>
        <item x="9674"/>
        <item x="8224"/>
        <item x="8165"/>
        <item x="8610"/>
        <item x="8732"/>
        <item x="8894"/>
        <item x="9014"/>
        <item x="9099"/>
        <item x="8960"/>
        <item x="8956"/>
        <item x="8958"/>
        <item x="10554"/>
        <item x="8886"/>
        <item x="9310"/>
        <item x="8954"/>
        <item x="9068"/>
        <item x="9405"/>
        <item x="10760"/>
        <item x="3703"/>
        <item x="5900"/>
        <item x="6022"/>
        <item x="6808"/>
        <item x="3702"/>
        <item x="9631"/>
        <item x="7380"/>
        <item x="6805"/>
        <item x="6669"/>
        <item x="10287"/>
        <item x="10276"/>
        <item x="10271"/>
        <item x="10447"/>
        <item x="6670"/>
        <item x="3705"/>
        <item x="6814"/>
        <item x="3704"/>
        <item x="7383"/>
        <item x="6812"/>
        <item x="2954"/>
        <item x="4376"/>
        <item x="2857"/>
        <item x="4520"/>
        <item x="5206"/>
        <item x="2616"/>
        <item x="4943"/>
        <item x="5207"/>
        <item x="4911"/>
        <item x="4764"/>
        <item x="4525"/>
        <item x="5018"/>
        <item x="7086"/>
        <item x="6947"/>
        <item x="7061"/>
        <item x="3418"/>
        <item x="8209"/>
        <item x="8208"/>
        <item x="8207"/>
        <item x="5655"/>
        <item x="5600"/>
        <item x="5983"/>
        <item x="6600"/>
        <item x="6854"/>
        <item x="6821"/>
        <item x="3706"/>
        <item x="7167"/>
        <item x="5209"/>
        <item x="4203"/>
        <item x="4377"/>
        <item x="4904"/>
        <item x="4633"/>
        <item x="5205"/>
        <item x="5523"/>
        <item x="4986"/>
        <item x="4816"/>
        <item x="4224"/>
        <item x="7379"/>
        <item x="4522"/>
        <item x="6817"/>
        <item x="7624"/>
        <item x="7979"/>
        <item x="8335"/>
        <item x="8146"/>
        <item x="5791"/>
        <item x="7185"/>
        <item x="5805"/>
        <item x="7823"/>
        <item x="5878"/>
        <item x="6934"/>
        <item x="5108"/>
        <item x="5802"/>
        <item x="10878"/>
        <item x="6046"/>
        <item x="6047"/>
        <item x="11484"/>
        <item x="7045"/>
        <item x="5866"/>
        <item x="6538"/>
        <item x="8670"/>
        <item x="8462"/>
        <item x="11149"/>
        <item x="10996"/>
        <item x="11073"/>
        <item x="11159"/>
        <item x="10997"/>
        <item x="11071"/>
        <item x="10891"/>
        <item x="6049"/>
        <item x="7977"/>
        <item x="6045"/>
        <item x="6048"/>
        <item x="9857"/>
        <item x="7046"/>
        <item x="8067"/>
        <item x="6960"/>
        <item x="9301"/>
        <item x="8066"/>
        <item x="6959"/>
        <item x="7104"/>
        <item x="8048"/>
        <item x="413"/>
        <item x="7652"/>
        <item x="7651"/>
        <item x="7653"/>
        <item x="8043"/>
        <item x="655"/>
        <item x="10651"/>
        <item x="11022"/>
        <item x="11003"/>
        <item x="11160"/>
        <item x="10998"/>
        <item x="11135"/>
        <item x="11024"/>
        <item x="10999"/>
        <item x="11025"/>
        <item x="10988"/>
        <item x="11186"/>
        <item x="10970"/>
        <item x="11032"/>
        <item x="11023"/>
        <item x="10684"/>
        <item x="10685"/>
        <item x="10092"/>
        <item x="10723"/>
        <item x="8643"/>
        <item x="10343"/>
        <item x="10682"/>
        <item x="10206"/>
        <item x="9712"/>
        <item x="9714"/>
        <item x="9713"/>
        <item x="9715"/>
        <item x="10495"/>
        <item x="10498"/>
        <item x="10497"/>
        <item x="10494"/>
        <item x="10492"/>
        <item x="10499"/>
        <item x="10496"/>
        <item x="10493"/>
        <item x="10521"/>
        <item x="10520"/>
        <item x="2894"/>
        <item x="1035"/>
        <item x="1036"/>
        <item x="1034"/>
        <item x="11254"/>
        <item x="11019"/>
        <item x="10984"/>
        <item x="11092"/>
        <item x="11056"/>
        <item x="11180"/>
        <item x="11070"/>
        <item x="11132"/>
        <item x="11257"/>
        <item x="11259"/>
        <item x="6544"/>
        <item x="11015"/>
        <item x="10055"/>
        <item x="5830"/>
        <item x="10653"/>
        <item x="7974"/>
        <item x="5829"/>
        <item x="8110"/>
        <item x="5831"/>
        <item x="8388"/>
        <item x="7011"/>
        <item x="11370"/>
        <item x="6301"/>
        <item x="6316"/>
        <item x="6312"/>
        <item x="9792"/>
        <item x="6306"/>
        <item x="6402"/>
        <item x="6400"/>
        <item x="6431"/>
        <item x="6393"/>
        <item x="6404"/>
        <item x="1030"/>
        <item m="1" x="11597"/>
        <item x="1031"/>
        <item x="1032"/>
        <item x="2876"/>
        <item x="589"/>
        <item x="5054"/>
        <item x="737"/>
        <item x="738"/>
        <item x="2620"/>
        <item x="1033"/>
        <item x="5787"/>
        <item x="7178"/>
        <item x="5907"/>
        <item x="6441"/>
        <item x="7418"/>
        <item x="6057"/>
        <item x="7044"/>
        <item x="7853"/>
        <item x="7560"/>
        <item x="7230"/>
        <item x="6233"/>
        <item x="8211"/>
        <item x="6861"/>
        <item x="3721"/>
        <item x="6616"/>
        <item x="7090"/>
        <item x="7224"/>
        <item x="3004"/>
        <item x="3272"/>
        <item x="3273"/>
        <item x="3274"/>
        <item x="11440"/>
        <item x="7021"/>
        <item x="7022"/>
        <item x="7023"/>
        <item x="8937"/>
        <item x="8936"/>
        <item x="11439"/>
        <item m="1" x="11594"/>
        <item x="7002"/>
        <item x="8325"/>
        <item x="6979"/>
        <item x="8246"/>
        <item x="8249"/>
        <item x="7003"/>
        <item x="8324"/>
        <item x="6986"/>
        <item x="8244"/>
        <item x="8248"/>
        <item x="7004"/>
        <item x="8323"/>
        <item x="6980"/>
        <item x="8245"/>
        <item x="8247"/>
        <item x="7236"/>
        <item x="10765"/>
        <item x="4380"/>
        <item x="5208"/>
        <item x="5203"/>
        <item x="5480"/>
        <item x="4949"/>
        <item x="4781"/>
        <item x="4526"/>
        <item x="11140"/>
        <item x="11038"/>
        <item x="11251"/>
        <item x="10985"/>
        <item x="11161"/>
        <item x="10971"/>
        <item x="11195"/>
        <item x="11310"/>
        <item x="10986"/>
        <item x="11109"/>
        <item x="11175"/>
        <item x="10761"/>
        <item x="10453"/>
        <item x="11230"/>
        <item x="4382"/>
        <item x="5322"/>
        <item x="5216"/>
        <item x="5478"/>
        <item x="4786"/>
        <item x="4528"/>
        <item x="11218"/>
        <item x="11009"/>
        <item x="4387"/>
        <item x="5326"/>
        <item x="5217"/>
        <item x="5479"/>
        <item x="4948"/>
        <item x="4780"/>
        <item x="4531"/>
        <item x="6857"/>
        <item x="10526"/>
        <item x="10553"/>
        <item x="10726"/>
        <item x="10820"/>
        <item x="8046"/>
        <item x="3954"/>
        <item x="10423"/>
        <item x="8045"/>
        <item x="3953"/>
        <item x="11366"/>
        <item x="8061"/>
        <item x="6961"/>
        <item x="11358"/>
        <item x="6568"/>
        <item x="800"/>
        <item x="10892"/>
        <item x="9176"/>
        <item x="2452"/>
        <item x="844"/>
        <item x="2044"/>
        <item x="6576"/>
        <item x="11141"/>
        <item x="11255"/>
        <item x="11190"/>
        <item x="10728"/>
        <item x="11162"/>
        <item x="10972"/>
        <item x="11168"/>
        <item x="11197"/>
        <item x="11252"/>
        <item x="11250"/>
        <item x="10762"/>
        <item x="11241"/>
        <item x="11242"/>
        <item x="10311"/>
        <item x="10596"/>
        <item x="11021"/>
        <item x="11000"/>
        <item x="11050"/>
        <item x="5429"/>
        <item x="5053"/>
        <item x="5055"/>
        <item x="1930"/>
        <item x="10004"/>
        <item x="5987"/>
        <item x="4275"/>
        <item x="9963"/>
        <item x="5985"/>
        <item x="9286"/>
        <item x="10012"/>
        <item x="10014"/>
        <item x="8427"/>
        <item x="6727"/>
        <item x="8387"/>
        <item x="9980"/>
        <item x="9646"/>
        <item x="10753"/>
        <item x="10754"/>
        <item x="5984"/>
        <item x="6726"/>
        <item x="5906"/>
        <item x="10089"/>
        <item x="10582"/>
        <item x="10598"/>
        <item x="6308"/>
        <item x="10013"/>
        <item x="6546"/>
        <item x="6545"/>
        <item x="10021"/>
        <item x="6021"/>
        <item x="10009"/>
        <item x="7014"/>
        <item x="8425"/>
        <item x="3542"/>
        <item x="5904"/>
        <item x="8612"/>
        <item x="6617"/>
        <item x="5901"/>
        <item x="4589"/>
        <item x="6512"/>
        <item x="5903"/>
        <item x="5712"/>
        <item x="9982"/>
        <item x="6547"/>
        <item x="6548"/>
        <item x="9382"/>
        <item x="10015"/>
        <item x="3899"/>
        <item x="5905"/>
        <item x="10091"/>
        <item x="6398"/>
        <item x="10010"/>
        <item x="10020"/>
        <item x="6467"/>
        <item x="9983"/>
        <item x="10016"/>
        <item x="8220"/>
        <item x="4379"/>
        <item x="5325"/>
        <item x="5214"/>
        <item x="5436"/>
        <item x="4932"/>
        <item x="4761"/>
        <item x="4524"/>
        <item x="6468"/>
        <item x="10017"/>
        <item x="5713"/>
        <item x="9532"/>
        <item x="8935"/>
        <item x="3891"/>
        <item x="9315"/>
        <item x="6866"/>
        <item x="7930"/>
        <item x="9270"/>
        <item x="4404"/>
        <item x="10051"/>
        <item x="6026"/>
        <item x="4403"/>
        <item x="6025"/>
        <item x="6024"/>
        <item x="10363"/>
        <item x="10364"/>
        <item x="10362"/>
        <item x="6840"/>
        <item x="6841"/>
        <item x="6842"/>
        <item x="10019"/>
        <item x="10018"/>
        <item x="6517"/>
        <item x="5723"/>
        <item x="5840"/>
        <item x="6844"/>
        <item x="9109"/>
        <item x="9381"/>
        <item x="9864"/>
        <item x="10592"/>
        <item x="9272"/>
        <item x="6845"/>
        <item x="6516"/>
        <item x="5989"/>
        <item x="6856"/>
        <item x="6313"/>
        <item x="3895"/>
        <item x="6881"/>
        <item x="5988"/>
        <item x="5953"/>
        <item x="6409"/>
        <item x="5986"/>
        <item x="9783"/>
        <item x="10590"/>
        <item x="6466"/>
        <item x="5737"/>
        <item x="6603"/>
        <item x="4588"/>
        <item x="7116"/>
        <item x="5911"/>
        <item x="7208"/>
        <item x="8064"/>
        <item x="2203"/>
        <item x="656"/>
        <item x="9326"/>
        <item x="9634"/>
        <item x="6406"/>
        <item x="588"/>
        <item x="2351"/>
        <item x="2619"/>
        <item x="2421"/>
        <item x="2268"/>
        <item x="1592"/>
        <item x="10846"/>
        <item x="3211"/>
        <item x="6887"/>
        <item x="8044"/>
        <item x="10652"/>
        <item x="10098"/>
        <item x="8359"/>
        <item x="6509"/>
        <item x="10246"/>
        <item x="10251"/>
        <item x="10249"/>
        <item x="7753"/>
        <item x="9986"/>
        <item x="7863"/>
        <item x="7860"/>
        <item x="7864"/>
        <item x="7861"/>
        <item x="7865"/>
        <item x="7862"/>
        <item x="9988"/>
        <item x="10359"/>
        <item x="7752"/>
        <item x="9990"/>
        <item x="10003"/>
        <item x="6303"/>
        <item x="8784"/>
        <item x="9992"/>
        <item x="6878"/>
        <item x="10873"/>
        <item x="11520"/>
        <item x="8785"/>
        <item x="9993"/>
        <item x="9994"/>
        <item x="3555"/>
        <item x="9285"/>
        <item x="8783"/>
        <item x="6478"/>
        <item x="10392"/>
        <item x="10248"/>
        <item x="5990"/>
        <item x="7762"/>
        <item x="7761"/>
        <item x="6508"/>
        <item x="5817"/>
        <item x="5902"/>
        <item x="10245"/>
        <item x="8182"/>
        <item x="8343"/>
        <item x="7999"/>
        <item x="8000"/>
        <item x="7034"/>
        <item x="3888"/>
        <item x="8530"/>
        <item x="7075"/>
        <item x="7995"/>
        <item x="6554"/>
        <item x="8698"/>
        <item x="9514"/>
        <item x="5910"/>
        <item x="6241"/>
        <item x="6865"/>
        <item x="8551"/>
        <item x="10416"/>
        <item x="11090"/>
        <item x="9638"/>
        <item x="8553"/>
        <item x="6309"/>
        <item x="6318"/>
        <item x="11005"/>
        <item x="8705"/>
        <item x="11303"/>
        <item x="11260"/>
        <item x="9089"/>
        <item x="9144"/>
        <item x="9149"/>
        <item x="9150"/>
        <item x="9142"/>
        <item x="10486"/>
        <item x="4922"/>
        <item x="8558"/>
        <item x="11263"/>
        <item x="11398"/>
        <item x="11312"/>
        <item x="9087"/>
        <item x="9143"/>
        <item x="9148"/>
        <item x="9152"/>
        <item x="9140"/>
        <item x="10485"/>
        <item x="11145"/>
        <item x="8696"/>
        <item x="8557"/>
        <item x="8552"/>
        <item x="9088"/>
        <item x="9146"/>
        <item x="9147"/>
        <item x="9151"/>
        <item x="9141"/>
        <item x="10487"/>
        <item x="6879"/>
        <item x="6477"/>
        <item x="9121"/>
        <item x="8750"/>
        <item x="8751"/>
        <item x="8679"/>
        <item x="8678"/>
        <item x="8749"/>
        <item x="10279"/>
        <item x="8479"/>
        <item x="8593"/>
        <item x="8480"/>
        <item x="4183"/>
        <item x="4168"/>
        <item x="4191"/>
        <item x="4182"/>
        <item x="4184"/>
        <item x="6493"/>
        <item x="8975"/>
        <item x="4385"/>
        <item x="8941"/>
        <item x="8635"/>
        <item x="8582"/>
        <item x="4270"/>
        <item x="6315"/>
        <item x="6304"/>
        <item x="6380"/>
        <item x="8944"/>
        <item x="11512"/>
        <item x="8544"/>
        <item x="11511"/>
        <item x="4185"/>
        <item x="7880"/>
        <item x="7479"/>
        <item x="4076"/>
        <item x="7388"/>
        <item x="6809"/>
        <item x="4075"/>
        <item x="7387"/>
        <item x="7389"/>
        <item x="6815"/>
        <item x="4074"/>
        <item x="7173"/>
        <item x="7390"/>
        <item x="6819"/>
        <item x="4188"/>
        <item x="7875"/>
        <item x="4186"/>
        <item x="4169"/>
        <item x="4187"/>
        <item x="6494"/>
        <item x="6795"/>
        <item x="6314"/>
        <item x="6305"/>
        <item x="6381"/>
        <item x="6491"/>
        <item x="6492"/>
        <item x="5790"/>
        <item x="9329"/>
        <item x="10457"/>
        <item x="9327"/>
        <item m="1" x="11627"/>
        <item x="9348"/>
        <item x="9346"/>
        <item x="9347"/>
        <item x="9345"/>
        <item x="9352"/>
        <item x="9351"/>
        <item x="9350"/>
        <item x="9349"/>
        <item x="9367"/>
        <item x="9368"/>
        <item x="9365"/>
        <item x="9366"/>
        <item x="9373"/>
        <item x="9371"/>
        <item x="9566"/>
        <item x="9372"/>
        <item x="9370"/>
        <item x="9567"/>
        <item x="9356"/>
        <item x="9354"/>
        <item x="9355"/>
        <item x="9353"/>
        <item x="9623"/>
        <item x="9360"/>
        <item x="9358"/>
        <item x="9359"/>
        <item x="9357"/>
        <item x="9364"/>
        <item x="9362"/>
        <item x="9363"/>
        <item x="9361"/>
        <item x="10544"/>
        <item x="9640"/>
        <item x="9672"/>
        <item x="10545"/>
        <item m="1" x="11537"/>
        <item m="1" x="11535"/>
        <item m="1" x="11536"/>
        <item x="4163"/>
        <item x="3372"/>
        <item x="2962"/>
        <item x="11337"/>
        <item x="11362"/>
        <item x="4101"/>
        <item x="11335"/>
        <item x="4162"/>
        <item x="7187"/>
        <item x="3369"/>
        <item x="7720"/>
        <item x="11465"/>
        <item x="9219"/>
        <item x="9676"/>
        <item x="9236"/>
        <item x="9456"/>
        <item x="9280"/>
        <item x="5347"/>
        <item x="5308"/>
        <item x="6543"/>
        <item x="7637"/>
        <item x="10876"/>
        <item x="9175"/>
        <item x="2961"/>
        <item x="6614"/>
        <item x="10589"/>
        <item x="5671"/>
        <item x="11468"/>
        <item x="8567"/>
        <item x="8568"/>
        <item x="11441"/>
        <item x="6611"/>
        <item x="7603"/>
        <item x="7473"/>
        <item x="8204"/>
        <item x="8337"/>
        <item x="6542"/>
        <item x="8210"/>
        <item x="7588"/>
        <item x="8178"/>
        <item m="1" x="11543"/>
        <item x="10062"/>
        <item x="11467"/>
        <item x="9117"/>
        <item m="1" x="11542"/>
        <item x="10597"/>
        <item x="9389"/>
        <item x="9268"/>
        <item x="5672"/>
        <item x="11466"/>
        <item x="8484"/>
        <item x="9011"/>
        <item m="1" x="11531"/>
        <item x="9116"/>
        <item x="9218"/>
        <item x="9675"/>
        <item x="9235"/>
        <item x="9454"/>
        <item x="9281"/>
        <item x="9267"/>
        <item x="755"/>
        <item x="756"/>
        <item m="1" x="11532"/>
        <item x="3962"/>
        <item x="6019"/>
        <item x="7142"/>
        <item x="3620"/>
        <item x="3327"/>
        <item x="9177"/>
        <item x="3403"/>
        <item x="7847"/>
        <item x="7211"/>
        <item x="9498"/>
        <item x="9179"/>
        <item m="1" x="11592"/>
        <item x="9497"/>
        <item x="9178"/>
        <item x="8485"/>
        <item x="8481"/>
        <item x="10346"/>
        <item x="9112"/>
        <item x="9819"/>
        <item x="9214"/>
        <item x="9035"/>
        <item x="9848"/>
        <item x="10556"/>
        <item x="9453"/>
        <item x="9094"/>
        <item x="10675"/>
        <item x="8483"/>
        <item x="9118"/>
        <item x="9816"/>
        <item x="10557"/>
        <item x="9452"/>
        <item x="7673"/>
        <item x="6430"/>
        <item x="6615"/>
        <item x="8196"/>
        <item x="7514"/>
        <item x="5568"/>
        <item x="6426"/>
        <item x="9705"/>
        <item x="7719"/>
        <item x="10868"/>
        <item x="8078"/>
        <item x="5570"/>
        <item x="7707"/>
        <item x="2937"/>
        <item x="6018"/>
        <item x="2449"/>
        <item x="7640"/>
        <item x="3708"/>
        <item x="7604"/>
        <item x="8150"/>
        <item x="7524"/>
        <item x="7544"/>
        <item x="7561"/>
        <item x="7519"/>
        <item x="6793"/>
        <item x="10764"/>
        <item x="3707"/>
        <item x="3293"/>
        <item x="7626"/>
        <item x="8253"/>
        <item x="7528"/>
        <item x="7539"/>
        <item x="7565"/>
        <item x="8262"/>
        <item x="7584"/>
        <item x="6698"/>
        <item x="6976"/>
        <item x="7263"/>
        <item x="8618"/>
        <item x="8951"/>
        <item x="8899"/>
        <item x="9129"/>
        <item x="8898"/>
        <item x="9067"/>
        <item x="6573"/>
        <item x="8001"/>
        <item m="1" x="11533"/>
        <item x="6574"/>
        <item x="7628"/>
        <item x="8257"/>
        <item x="7531"/>
        <item x="7536"/>
        <item x="7569"/>
        <item x="8201"/>
        <item x="7587"/>
        <item x="5789"/>
        <item x="6232"/>
        <item x="7470"/>
        <item x="6721"/>
        <item x="5788"/>
        <item x="7179"/>
        <item x="5908"/>
        <item x="6442"/>
        <item x="6055"/>
        <item x="6831"/>
        <item x="7851"/>
        <item x="7570"/>
        <item x="6717"/>
        <item x="6230"/>
        <item x="7824"/>
        <item x="6828"/>
        <item x="6864"/>
        <item x="7783"/>
        <item x="8988"/>
        <item x="9161"/>
        <item x="7010"/>
        <item x="11469"/>
        <item x="2450"/>
        <item x="9618"/>
        <item x="2451"/>
        <item x="5571"/>
        <item x="2938"/>
        <item x="6017"/>
        <item x="3556"/>
        <item x="2076"/>
        <item x="1272"/>
        <item x="2036"/>
        <item x="5636"/>
        <item x="1427"/>
        <item x="3292"/>
        <item x="9380"/>
        <item x="10875"/>
        <item x="10121"/>
        <item x="10078"/>
        <item x="8363"/>
        <item x="1579"/>
        <item x="6571"/>
        <item x="3710"/>
        <item x="6803"/>
        <item x="386"/>
        <item x="3709"/>
        <item x="2694"/>
        <item x="361"/>
        <item x="2348"/>
        <item x="9629"/>
        <item x="2518"/>
        <item x="1629"/>
        <item x="2617"/>
        <item x="5320"/>
        <item x="2419"/>
        <item x="5213"/>
        <item x="5434"/>
        <item x="3989"/>
        <item x="4759"/>
        <item x="2265"/>
        <item x="7392"/>
        <item x="4039"/>
        <item x="6801"/>
        <item x="3291"/>
        <item x="2054"/>
        <item x="6572"/>
        <item x="7629"/>
        <item x="11369"/>
        <item x="3711"/>
        <item x="5797"/>
        <item x="3712"/>
        <item x="6799"/>
        <item x="6129"/>
        <item x="6135"/>
        <item x="6131"/>
        <item x="6132"/>
        <item x="6133"/>
        <item x="6134"/>
        <item x="7394"/>
        <item x="6130"/>
        <item x="6796"/>
        <item x="10353"/>
        <item x="6302"/>
        <item x="6317"/>
        <item x="6311"/>
        <item x="10351"/>
        <item x="6319"/>
        <item x="10352"/>
        <item x="1329"/>
        <item x="7601"/>
        <item x="10866"/>
        <item x="10869"/>
        <item x="10867"/>
        <item x="9673"/>
        <item x="11359"/>
        <item x="8223"/>
        <item x="8611"/>
        <item x="8848"/>
        <item x="9521"/>
        <item x="8844"/>
        <item x="9071"/>
        <item x="8163"/>
        <item x="8164"/>
        <item x="8609"/>
        <item x="8640"/>
        <item x="8804"/>
        <item x="9015"/>
        <item x="9100"/>
        <item x="8959"/>
        <item x="8955"/>
        <item x="8957"/>
        <item x="10555"/>
        <item x="8887"/>
        <item x="9309"/>
        <item x="8953"/>
        <item x="9066"/>
        <item x="6307"/>
        <item x="6401"/>
        <item x="6399"/>
        <item x="5838"/>
        <item x="5839"/>
        <item x="5654"/>
        <item x="6569"/>
        <item x="7607"/>
        <item x="7527"/>
        <item x="7538"/>
        <item x="7564"/>
        <item x="8650"/>
        <item x="7581"/>
        <item x="6570"/>
        <item x="8535"/>
        <item x="8256"/>
        <item x="7530"/>
        <item x="7543"/>
        <item x="7568"/>
        <item x="8200"/>
        <item x="7586"/>
        <item x="5653"/>
        <item x="9508"/>
        <item x="3713"/>
        <item x="9253"/>
        <item x="5898"/>
        <item x="4587"/>
        <item x="4383"/>
        <item x="5332"/>
        <item x="5223"/>
        <item x="5489"/>
        <item x="4971"/>
        <item x="5311"/>
        <item x="7639"/>
        <item x="4529"/>
        <item x="7212"/>
        <item x="10763"/>
        <item x="3714"/>
        <item x="9617"/>
        <item x="5714"/>
        <item x="7606"/>
        <item x="8151"/>
        <item x="7526"/>
        <item x="7534"/>
        <item x="7563"/>
        <item x="8198"/>
        <item x="7582"/>
        <item x="6807"/>
        <item x="5899"/>
        <item x="9628"/>
        <item x="3990"/>
        <item x="4145"/>
        <item x="7396"/>
        <item x="6804"/>
        <item m="1" x="11534"/>
        <item x="7627"/>
        <item x="8255"/>
        <item x="9401"/>
        <item x="7529"/>
        <item x="7537"/>
        <item x="7567"/>
        <item x="8263"/>
        <item x="7583"/>
        <item x="6567"/>
        <item x="6575"/>
        <item x="6671"/>
        <item x="6394"/>
        <item x="10802"/>
        <item x="10176"/>
        <item x="10546"/>
        <item x="10683"/>
        <item x="10565"/>
        <item x="10272"/>
        <item x="3928"/>
        <item x="7736"/>
        <item x="7465"/>
        <item x="7213"/>
        <item x="7625"/>
        <item x="8254"/>
        <item x="7589"/>
        <item x="7540"/>
        <item x="7566"/>
        <item x="8199"/>
        <item x="7585"/>
        <item x="9540"/>
        <item x="6672"/>
        <item x="8379"/>
        <item x="4389"/>
        <item x="5331"/>
        <item x="5220"/>
        <item x="5441"/>
        <item x="4940"/>
        <item x="4804"/>
        <item x="5433"/>
        <item x="7638"/>
        <item x="4533"/>
        <item x="3716"/>
        <item x="7605"/>
        <item x="8152"/>
        <item x="7525"/>
        <item x="7535"/>
        <item x="7562"/>
        <item x="8197"/>
        <item x="10578"/>
        <item x="7520"/>
        <item x="6813"/>
        <item x="5016"/>
        <item x="3715"/>
        <item x="2347"/>
        <item x="2975"/>
        <item x="1590"/>
        <item x="2618"/>
        <item x="5321"/>
        <item x="2420"/>
        <item x="5219"/>
        <item x="5439"/>
        <item x="4939"/>
        <item x="4769"/>
        <item x="2264"/>
        <item x="7386"/>
        <item x="4532"/>
        <item x="6810"/>
        <item x="9174"/>
        <item x="7467"/>
        <item x="3370"/>
        <item x="8195"/>
        <item x="4392"/>
        <item x="5329"/>
        <item x="5215"/>
        <item x="5435"/>
        <item x="4931"/>
        <item x="4806"/>
        <item x="4535"/>
        <item x="7474"/>
        <item x="6595"/>
        <item x="5019"/>
        <item x="2690"/>
        <item x="2679"/>
        <item x="1323"/>
        <item x="2349"/>
        <item x="1591"/>
        <item x="2266"/>
        <item x="1928"/>
        <item x="2055"/>
        <item x="2622"/>
        <item x="5063"/>
        <item x="2423"/>
        <item x="5443"/>
        <item m="1" x="11530"/>
        <item x="4586"/>
        <item x="6592"/>
        <item x="4393"/>
        <item x="5330"/>
        <item x="5212"/>
        <item x="5442"/>
        <item x="4912"/>
        <item x="4807"/>
        <item x="4536"/>
        <item x="5015"/>
        <item x="2350"/>
        <item x="2519"/>
        <item x="2058"/>
        <item x="2615"/>
        <item x="5319"/>
        <item x="2417"/>
        <item x="5210"/>
        <item x="5437"/>
        <item x="4001"/>
        <item x="4763"/>
        <item x="2267"/>
        <item x="7384"/>
        <item x="4149"/>
        <item x="6789"/>
        <item x="2664"/>
        <item x="2815"/>
        <item x="2074"/>
        <item x="5444"/>
        <item x="3717"/>
        <item x="1037"/>
        <item x="7085"/>
        <item x="6985"/>
        <item x="7060"/>
        <item x="7109"/>
        <item x="10746"/>
        <item x="3419"/>
        <item x="9722"/>
        <item x="9111"/>
        <item x="9213"/>
        <item x="9034"/>
        <item x="9839"/>
        <item x="9455"/>
        <item x="9095"/>
        <item x="10799"/>
        <item x="10058"/>
        <item x="9820"/>
        <item x="10558"/>
        <item x="10800"/>
        <item x="10674"/>
        <item x="7623"/>
        <item x="7980"/>
        <item x="8332"/>
        <item x="8145"/>
        <item x="5803"/>
        <item x="10292"/>
        <item x="5599"/>
        <item x="5982"/>
        <item x="6853"/>
        <item x="6820"/>
        <item x="3718"/>
        <item x="7168"/>
        <item x="5795"/>
        <item x="4202"/>
        <item x="4396"/>
        <item x="5333"/>
        <item x="4632"/>
        <item x="5225"/>
        <item x="5522"/>
        <item x="4978"/>
        <item x="4815"/>
        <item x="4223"/>
        <item x="7395"/>
        <item x="4539"/>
        <item x="5532"/>
        <item x="6816"/>
        <item x="5792"/>
        <item x="7186"/>
        <item x="5804"/>
        <item x="7825"/>
        <item x="5877"/>
        <item x="6403"/>
        <item x="6935"/>
        <item x="5105"/>
        <item x="5801"/>
        <item x="6060"/>
        <item x="8753"/>
        <item x="8509"/>
        <item x="3346"/>
        <item x="5635"/>
        <item x="8759"/>
        <item x="5634"/>
        <item x="5741"/>
        <item x="7150"/>
        <item x="6458"/>
        <item x="6127"/>
        <item x="6128"/>
        <item x="4824"/>
        <item x="7397"/>
        <item x="6791"/>
        <item x="9630"/>
        <item x="7398"/>
        <item x="6806"/>
        <item x="6429"/>
        <item x="11516"/>
        <item x="7140"/>
        <item x="3404"/>
        <item x="3622"/>
        <item x="4146"/>
        <item x="3325"/>
        <item x="6405"/>
        <item x="10358"/>
        <item x="8681"/>
        <item x="8482"/>
        <item x="9851"/>
        <item x="9619"/>
        <item x="9033"/>
        <item x="9331"/>
        <item x="10144"/>
        <item x="9332"/>
        <item x="9333"/>
        <item x="9837"/>
        <item x="9812"/>
        <item x="9020"/>
        <item x="9869"/>
        <item x="10537"/>
        <item x="9520"/>
        <item x="9867"/>
        <item x="9794"/>
        <item x="10054"/>
        <item x="5647"/>
        <item x="5646"/>
        <item x="5865"/>
        <item x="6444"/>
        <item x="6591"/>
        <item x="7261"/>
        <item x="7826"/>
        <item x="8738"/>
        <item x="7642"/>
        <item x="3722"/>
        <item x="6507"/>
        <item x="9448"/>
        <item x="6146"/>
        <item x="6149"/>
        <item x="6144"/>
        <item x="6145"/>
        <item x="6147"/>
        <item x="6148"/>
        <item x="6143"/>
        <item x="3723"/>
        <item x="5799"/>
        <item x="7400"/>
        <item x="6798"/>
        <item x="10215"/>
        <item x="3720"/>
        <item x="7399"/>
        <item x="6792"/>
        <item x="2346"/>
        <item x="1601"/>
        <item x="2621"/>
        <item x="2422"/>
        <item x="5440"/>
        <item x="2263"/>
        <item x="7072"/>
        <item x="993"/>
        <item x="994"/>
        <item x="3725"/>
        <item x="7169"/>
        <item x="5796"/>
        <item x="4204"/>
        <item x="4397"/>
        <item x="5334"/>
        <item x="4634"/>
        <item x="5226"/>
        <item x="5524"/>
        <item x="4979"/>
        <item x="4817"/>
        <item x="4225"/>
        <item x="7402"/>
        <item x="4541"/>
        <item x="5533"/>
        <item x="6818"/>
        <item x="5800"/>
        <item x="6520"/>
        <item x="3554"/>
        <item x="5656"/>
        <item x="8065"/>
        <item x="8047"/>
        <item x="8512"/>
        <item x="8168"/>
        <item x="5648"/>
        <item x="11097"/>
        <item x="11124"/>
        <item x="11095"/>
        <item x="3210"/>
        <item x="6610"/>
        <item x="9538"/>
        <item x="2905"/>
        <item m="1" x="11538"/>
        <item m="1" x="11571"/>
        <item x="10655"/>
        <item x="10656"/>
        <item x="8229"/>
        <item x="8230"/>
        <item x="8305"/>
        <item x="8306"/>
        <item x="8304"/>
        <item x="10286"/>
        <item x="9475"/>
        <item x="7613"/>
        <item x="8767"/>
        <item x="7614"/>
        <item x="8452"/>
        <item x="11475"/>
        <item x="11477"/>
        <item x="11474"/>
        <item x="11473"/>
        <item m="1" x="11613"/>
        <item x="11476"/>
        <item x="9500"/>
        <item x="10072"/>
        <item x="9499"/>
        <item x="11360"/>
        <item x="11361"/>
        <item x="10120"/>
        <item x="10182"/>
        <item x="9853"/>
        <item x="10059"/>
        <item x="9968"/>
        <item x="9970"/>
        <item x="10107"/>
        <item x="9967"/>
        <item x="9227"/>
        <item x="10679"/>
        <item x="7088"/>
        <item x="7087"/>
        <item x="10153"/>
        <item x="11409"/>
        <item m="1" x="11596"/>
        <item x="11502"/>
        <item x="9496"/>
        <item x="10678"/>
        <item x="10450"/>
        <item x="10290"/>
        <item x="9228"/>
        <item x="9226"/>
        <item m="1" x="11539"/>
        <item x="10288"/>
        <item x="10464"/>
        <item x="10467"/>
        <item x="10291"/>
        <item x="10470"/>
        <item x="10295"/>
        <item x="10466"/>
        <item x="10289"/>
        <item x="10870"/>
        <item x="10151"/>
        <item x="9107"/>
        <item x="10803"/>
        <item x="10277"/>
        <item x="10349"/>
        <item x="9818"/>
        <item x="10190"/>
        <item x="10181"/>
        <item x="9798"/>
        <item x="10060"/>
        <item x="9969"/>
        <item x="9971"/>
        <item x="9966"/>
        <item x="11505"/>
        <item x="3469"/>
        <item x="590"/>
        <item x="174"/>
        <item x="2021"/>
        <item x="2623"/>
        <item x="2424"/>
        <item x="2352"/>
        <item x="2269"/>
        <item x="2825"/>
        <item x="175"/>
        <item x="1435"/>
        <item x="176"/>
        <item x="2290"/>
        <item x="5056"/>
        <item x="2146"/>
        <item x="5445"/>
        <item x="5446"/>
        <item x="2765"/>
        <item x="283"/>
        <item x="554"/>
        <item x="555"/>
        <item x="556"/>
        <item x="9876"/>
        <item x="2147"/>
        <item x="177"/>
        <item x="178"/>
        <item x="2156"/>
        <item x="2157"/>
        <item x="179"/>
        <item x="2158"/>
        <item x="180"/>
        <item x="181"/>
        <item x="2353"/>
        <item x="2022"/>
        <item x="2624"/>
        <item x="2425"/>
        <item x="2270"/>
        <item x="478"/>
        <item x="182"/>
        <item x="356"/>
        <item x="8037"/>
        <item x="2354"/>
        <item x="2023"/>
        <item x="2625"/>
        <item x="2426"/>
        <item x="2271"/>
        <item x="284"/>
        <item x="7933"/>
        <item x="10920"/>
        <item x="10919"/>
        <item x="10918"/>
        <item x="3726"/>
        <item x="9411"/>
        <item x="10154"/>
        <item x="9471"/>
        <item x="10161"/>
        <item x="9412"/>
        <item x="9753"/>
        <item x="9472"/>
        <item x="11507"/>
        <item x="3727"/>
        <item x="4165"/>
        <item x="4274"/>
        <item x="11523"/>
        <item x="2115"/>
        <item x="3729"/>
        <item x="8627"/>
        <item x="9592"/>
        <item x="8907"/>
        <item x="8626"/>
        <item x="10066"/>
        <item x="8906"/>
        <item x="3728"/>
        <item x="2840"/>
        <item x="3732"/>
        <item x="3730"/>
        <item x="7369"/>
        <item x="6787"/>
        <item x="3731"/>
        <item x="7370"/>
        <item x="6788"/>
        <item x="2839"/>
        <item x="3007"/>
        <item x="2116"/>
        <item x="6348"/>
        <item x="10152"/>
        <item x="8987"/>
        <item x="9446"/>
        <item x="9536"/>
        <item x="7219"/>
        <item x="7220"/>
        <item x="5826"/>
        <item x="5851"/>
        <item x="5825"/>
        <item x="9224"/>
        <item x="9123"/>
        <item x="2676"/>
        <item m="1" x="11573"/>
        <item m="1" x="11572"/>
        <item x="9828"/>
        <item x="9829"/>
        <item x="4299"/>
        <item x="7745"/>
        <item x="8467"/>
        <item x="9701"/>
        <item x="6955"/>
        <item x="8524"/>
        <item x="9528"/>
        <item x="9406"/>
        <item x="9563"/>
        <item x="9529"/>
        <item x="10665"/>
        <item x="10506"/>
        <item x="9678"/>
        <item x="9466"/>
        <item x="9407"/>
        <item x="10192"/>
        <item x="9318"/>
        <item x="10826"/>
        <item x="10825"/>
        <item x="2686"/>
        <item x="9501"/>
        <item x="9620"/>
        <item x="10300"/>
        <item x="10285"/>
        <item x="10308"/>
        <item x="3151"/>
        <item x="9342"/>
        <item x="3152"/>
        <item x="8845"/>
        <item m="1" x="11593"/>
        <item x="7596"/>
        <item x="6899"/>
        <item x="1038"/>
        <item x="7122"/>
        <item x="2936"/>
        <item x="2719"/>
        <item x="2969"/>
        <item x="10915"/>
        <item x="9633"/>
        <item x="3955"/>
        <item x="2895"/>
        <item x="5886"/>
        <item x="3733"/>
        <item x="4189"/>
        <item x="7976"/>
        <item x="9510"/>
        <item x="5736"/>
        <item x="6629"/>
        <item x="6485"/>
        <item x="6958"/>
        <item x="6954"/>
        <item x="3310"/>
        <item x="9028"/>
        <item x="8777"/>
        <item x="3311"/>
        <item x="8841"/>
        <item x="9027"/>
        <item x="8840"/>
        <item x="6484"/>
        <item x="5835"/>
        <item x="9549"/>
        <item x="1354"/>
        <item x="6540"/>
        <item x="10384"/>
        <item x="11421"/>
        <item x="6992"/>
        <item x="5552"/>
        <item x="9621"/>
        <item x="9622"/>
        <item x="11425"/>
        <item x="11391"/>
        <item x="3956"/>
        <item x="1939"/>
        <item x="9262"/>
        <item x="7048"/>
        <item x="1344"/>
        <item x="5632"/>
        <item x="5548"/>
        <item x="9702"/>
        <item x="3543"/>
        <item x="2916"/>
        <item x="2971"/>
        <item x="335"/>
        <item x="4685"/>
        <item x="5806"/>
        <item x="3275"/>
        <item x="2917"/>
        <item x="3158"/>
        <item x="4686"/>
        <item x="485"/>
        <item x="551"/>
        <item x="6219"/>
        <item x="7684"/>
        <item x="1370"/>
        <item x="39"/>
        <item x="1244"/>
        <item x="40"/>
        <item x="311"/>
        <item x="312"/>
        <item x="2142"/>
        <item x="5350"/>
        <item x="10102"/>
        <item x="4847"/>
        <item x="4450"/>
        <item x="3047"/>
        <item x="9196"/>
        <item x="8877"/>
        <item x="5349"/>
        <item x="8334"/>
        <item x="4451"/>
        <item x="385"/>
        <item x="3782"/>
        <item x="3783"/>
        <item x="8136"/>
        <item x="8135"/>
        <item m="1" x="11529"/>
        <item x="10835"/>
        <item x="7226"/>
        <item x="5564"/>
        <item x="4626"/>
        <item x="8708"/>
        <item x="8574"/>
        <item x="9586"/>
        <item x="591"/>
        <item x="10103"/>
        <item x="5336"/>
        <item x="5230"/>
        <item x="5448"/>
        <item x="8329"/>
        <item x="4542"/>
        <item x="770"/>
        <item x="8239"/>
        <item x="11478"/>
        <item x="9195"/>
        <item x="5335"/>
        <item x="5229"/>
        <item x="5447"/>
        <item x="8330"/>
        <item x="4042"/>
        <item x="6916"/>
        <item x="3734"/>
        <item x="7368"/>
        <item x="2355"/>
        <item x="709"/>
        <item x="4190"/>
        <item x="1882"/>
        <item x="388"/>
        <item x="2037"/>
        <item x="2643"/>
        <item x="2430"/>
        <item x="9838"/>
        <item x="3499"/>
        <item x="314"/>
        <item x="338"/>
        <item x="313"/>
        <item x="2467"/>
        <item x="2680"/>
        <item x="2681"/>
        <item x="2682"/>
        <item x="1694"/>
        <item x="1039"/>
        <item x="8274"/>
        <item x="6094"/>
        <item x="6093"/>
        <item x="7184"/>
        <item x="5891"/>
        <item x="5823"/>
        <item x="7827"/>
        <item x="7478"/>
        <item x="5720"/>
        <item x="5814"/>
        <item x="974"/>
        <item x="975"/>
        <item x="1040"/>
        <item x="982"/>
        <item x="983"/>
        <item x="3065"/>
        <item x="3063"/>
        <item x="3070"/>
        <item x="3066"/>
        <item x="3064"/>
        <item x="3071"/>
        <item x="3068"/>
        <item x="3069"/>
        <item x="3062"/>
        <item x="3067"/>
        <item x="5652"/>
        <item x="6076"/>
        <item x="6078"/>
        <item x="6079"/>
        <item x="6080"/>
        <item x="6077"/>
        <item x="2466"/>
        <item x="2775"/>
        <item x="1008"/>
        <item x="1011"/>
        <item x="1010"/>
        <item x="5740"/>
        <item x="7183"/>
        <item x="5892"/>
        <item x="6238"/>
        <item x="5822"/>
        <item x="5068"/>
        <item x="3992"/>
        <item x="4115"/>
        <item x="7047"/>
        <item x="7477"/>
        <item x="5719"/>
        <item x="5815"/>
        <item x="1973"/>
        <item x="1971"/>
        <item x="5668"/>
        <item x="11083"/>
        <item x="11049"/>
        <item x="11084"/>
        <item x="11183"/>
        <item x="11225"/>
        <item x="8677"/>
        <item x="1972"/>
        <item x="11256"/>
        <item x="3057"/>
        <item x="3019"/>
        <item x="3115"/>
        <item x="1955"/>
        <item x="1954"/>
        <item x="1957"/>
        <item x="1956"/>
        <item x="3795"/>
        <item x="1953"/>
        <item x="1952"/>
        <item x="3227"/>
        <item x="1959"/>
        <item x="1958"/>
        <item x="10473"/>
        <item x="3040"/>
        <item x="3058"/>
        <item x="3018"/>
        <item x="3060"/>
        <item x="3053"/>
        <item x="3059"/>
        <item x="3054"/>
        <item x="3114"/>
        <item x="3226"/>
        <item x="10860"/>
        <item x="3814"/>
        <item x="3411"/>
        <item x="968"/>
        <item x="1960"/>
        <item x="1961"/>
        <item x="1962"/>
        <item x="1963"/>
        <item x="1964"/>
        <item x="1019"/>
        <item x="1018"/>
        <item x="976"/>
        <item x="977"/>
        <item x="978"/>
        <item x="979"/>
        <item x="980"/>
        <item x="2483"/>
        <item x="2164"/>
        <item x="981"/>
        <item x="2717"/>
        <item x="2464"/>
        <item x="2789"/>
        <item x="1112"/>
        <item x="2842"/>
        <item x="1967"/>
        <item x="1966"/>
        <item x="1965"/>
        <item x="1968"/>
        <item x="1970"/>
        <item x="1969"/>
        <item x="10861"/>
        <item m="1" x="11551"/>
        <item x="6174"/>
        <item x="6351"/>
        <item x="5716"/>
        <item x="9952"/>
        <item x="3398"/>
        <item x="6885"/>
        <item x="9955"/>
        <item x="6229"/>
        <item x="8709"/>
        <item x="8429"/>
        <item x="7746"/>
        <item x="8428"/>
        <item m="1" x="11550"/>
        <item x="10865"/>
        <item x="11035"/>
        <item x="11054"/>
        <item x="11212"/>
        <item x="11210"/>
        <item x="10862"/>
        <item x="9953"/>
        <item x="9954"/>
        <item x="9950"/>
        <item x="10097"/>
        <item x="5724"/>
        <item x="9951"/>
        <item x="9138"/>
        <item x="9684"/>
        <item x="9137"/>
        <item x="10491"/>
        <item x="8310"/>
        <item x="5669"/>
        <item x="9180"/>
        <item x="10864"/>
        <item x="11486"/>
        <item x="5811"/>
        <item x="3112"/>
        <item x="3107"/>
        <item x="3276"/>
        <item x="3796"/>
        <item x="5808"/>
        <item x="5809"/>
        <item x="5810"/>
        <item x="5807"/>
        <item x="3110"/>
        <item x="3104"/>
        <item x="3103"/>
        <item x="3105"/>
        <item x="3106"/>
        <item x="3111"/>
        <item x="3102"/>
        <item x="11485"/>
        <item x="8676"/>
        <item x="3061"/>
        <item x="3801"/>
        <item x="1041"/>
        <item x="5890"/>
        <item x="937"/>
        <item x="938"/>
        <item x="939"/>
        <item x="7885"/>
        <item x="7912"/>
        <item x="940"/>
        <item x="941"/>
        <item x="942"/>
        <item x="943"/>
        <item x="2811"/>
        <item x="1054"/>
        <item x="944"/>
        <item x="945"/>
        <item x="2163"/>
        <item x="946"/>
        <item x="969"/>
        <item x="970"/>
        <item x="971"/>
        <item x="972"/>
        <item x="2165"/>
        <item x="973"/>
        <item x="957"/>
        <item x="2879"/>
        <item x="896"/>
        <item x="958"/>
        <item x="959"/>
        <item x="947"/>
        <item x="948"/>
        <item x="949"/>
        <item x="2204"/>
        <item x="950"/>
        <item x="951"/>
        <item x="2205"/>
        <item x="952"/>
        <item x="953"/>
        <item x="954"/>
        <item x="955"/>
        <item x="956"/>
        <item x="3815"/>
        <item x="960"/>
        <item x="2166"/>
        <item x="961"/>
        <item x="7670"/>
        <item x="7669"/>
        <item x="11410"/>
        <item x="989"/>
        <item x="962"/>
        <item x="1111"/>
        <item x="2161"/>
        <item x="1042"/>
        <item x="963"/>
        <item x="2159"/>
        <item x="1043"/>
        <item x="990"/>
        <item x="964"/>
        <item x="1113"/>
        <item x="965"/>
        <item x="997"/>
        <item x="2872"/>
        <item x="1044"/>
        <item x="2162"/>
        <item x="998"/>
        <item x="966"/>
        <item x="996"/>
        <item x="967"/>
        <item x="984"/>
        <item x="985"/>
        <item x="986"/>
        <item x="987"/>
        <item x="988"/>
        <item x="995"/>
        <item x="6589"/>
        <item x="6619"/>
        <item x="6012"/>
        <item x="7182"/>
        <item x="5893"/>
        <item x="5819"/>
        <item x="5816"/>
        <item x="7828"/>
        <item x="7476"/>
        <item x="5821"/>
        <item x="6016"/>
        <item x="6086"/>
        <item x="6083"/>
        <item x="6085"/>
        <item x="6087"/>
        <item x="6084"/>
        <item x="6551"/>
        <item x="6555"/>
        <item x="6082"/>
        <item x="6081"/>
        <item x="5718"/>
        <item x="5725"/>
        <item x="6014"/>
        <item x="5650"/>
        <item x="10793"/>
        <item x="8285"/>
        <item x="5684"/>
        <item x="1007"/>
        <item x="5834"/>
        <item x="7799"/>
        <item x="7441"/>
        <item x="8556"/>
        <item x="8268"/>
        <item x="1016"/>
        <item x="10795"/>
        <item x="10792"/>
        <item x="2128"/>
        <item x="2129"/>
        <item x="2463"/>
        <item x="2807"/>
        <item x="2130"/>
        <item x="2461"/>
        <item x="2777"/>
        <item x="2131"/>
        <item x="1009"/>
        <item x="1015"/>
        <item x="2460"/>
        <item x="2780"/>
        <item x="2132"/>
        <item x="2718"/>
        <item x="8222"/>
        <item x="2843"/>
        <item x="2133"/>
        <item x="2134"/>
        <item x="5651"/>
        <item x="7181"/>
        <item x="5894"/>
        <item x="5717"/>
        <item x="5818"/>
        <item x="7260"/>
        <item x="7829"/>
        <item x="7475"/>
        <item x="8286"/>
        <item x="5820"/>
        <item x="6015"/>
        <item x="5842"/>
        <item x="6549"/>
        <item x="7196"/>
        <item x="5088"/>
        <item x="6627"/>
        <item x="7232"/>
        <item x="6013"/>
        <item x="6552"/>
        <item x="8355"/>
        <item x="6088"/>
        <item x="6090"/>
        <item x="6091"/>
        <item x="6092"/>
        <item x="6089"/>
        <item x="6550"/>
        <item x="6870"/>
        <item x="6179"/>
        <item x="6178"/>
        <item x="2455"/>
        <item x="2757"/>
        <item x="2457"/>
        <item x="2747"/>
        <item x="2454"/>
        <item x="2762"/>
        <item x="1014"/>
        <item x="2458"/>
        <item x="2782"/>
        <item x="8221"/>
        <item x="10794"/>
        <item x="1017"/>
        <item x="2135"/>
        <item x="3415"/>
        <item x="3416"/>
        <item x="3412"/>
        <item x="3413"/>
        <item x="3414"/>
        <item x="10863"/>
        <item x="8176"/>
        <item x="403"/>
        <item x="419"/>
        <item x="395"/>
        <item x="420"/>
        <item x="7682"/>
        <item x="7683"/>
        <item x="1711"/>
        <item x="1710"/>
        <item x="1712"/>
        <item x="1866"/>
        <item x="1865"/>
        <item x="1867"/>
        <item x="2185"/>
        <item x="1046"/>
        <item x="1869"/>
        <item x="2186"/>
        <item x="8031"/>
        <item x="1048"/>
        <item x="1868"/>
        <item x="1047"/>
        <item x="1870"/>
        <item x="2187"/>
        <item x="1049"/>
        <item x="353"/>
        <item x="352"/>
        <item x="1241"/>
        <item x="1239"/>
        <item x="1240"/>
        <item x="185"/>
        <item x="285"/>
        <item x="1327"/>
        <item x="186"/>
        <item x="2033"/>
        <item x="2626"/>
        <item x="2760"/>
        <item x="187"/>
        <item x="286"/>
        <item x="4790"/>
        <item x="5057"/>
        <item x="5058"/>
        <item x="188"/>
        <item x="2063"/>
        <item x="2630"/>
        <item x="2774"/>
        <item x="2761"/>
        <item x="5449"/>
        <item x="5450"/>
        <item x="2028"/>
        <item x="2632"/>
        <item x="189"/>
        <item x="5060"/>
        <item x="190"/>
        <item x="2050"/>
        <item x="2627"/>
        <item x="2806"/>
        <item x="5059"/>
        <item x="191"/>
        <item x="2026"/>
        <item x="2628"/>
        <item x="2813"/>
        <item x="5061"/>
        <item x="192"/>
        <item x="2027"/>
        <item x="2629"/>
        <item x="207"/>
        <item x="499"/>
        <item x="498"/>
        <item x="184"/>
        <item x="2032"/>
        <item x="2631"/>
        <item x="2798"/>
        <item x="2047"/>
        <item x="193"/>
        <item x="2633"/>
        <item x="2822"/>
        <item x="1258"/>
        <item x="1259"/>
        <item x="1260"/>
        <item x="1943"/>
        <item x="1942"/>
        <item x="10134"/>
        <item x="3485"/>
        <item x="3484"/>
        <item x="3483"/>
        <item x="3482"/>
        <item x="593"/>
        <item x="479"/>
        <item x="480"/>
        <item x="481"/>
        <item x="8624"/>
        <item x="8447"/>
        <item x="194"/>
        <item x="287"/>
        <item x="288"/>
        <item x="398"/>
        <item x="3222"/>
        <item x="497"/>
        <item x="2918"/>
        <item x="4625"/>
        <item x="195"/>
        <item x="5577"/>
        <item x="5339"/>
        <item x="3167"/>
        <item x="5228"/>
        <item x="2301"/>
        <item x="4544"/>
        <item x="196"/>
        <item x="197"/>
        <item x="333"/>
        <item x="334"/>
        <item x="8799"/>
        <item x="3381"/>
        <item x="9523"/>
        <item x="9403"/>
        <item x="8280"/>
        <item m="1" x="11614"/>
        <item x="9558"/>
        <item x="9604"/>
        <item x="9964"/>
        <item x="406"/>
        <item x="3052"/>
        <item x="759"/>
        <item x="758"/>
        <item x="3382"/>
        <item x="9524"/>
        <item x="9404"/>
        <item x="9414"/>
        <item x="9557"/>
        <item x="9605"/>
        <item x="9965"/>
        <item x="1355"/>
        <item x="5539"/>
        <item x="2097"/>
        <item x="10666"/>
        <item x="10511"/>
        <item x="10706"/>
        <item x="10705"/>
        <item x="10100"/>
        <item x="3624"/>
        <item x="4668"/>
        <item x="922"/>
        <item x="2453"/>
        <item x="1936"/>
        <item x="9815"/>
        <item x="9957"/>
        <item x="4930"/>
        <item x="8807"/>
        <item x="6054"/>
        <item x="3834"/>
        <item x="9956"/>
        <item x="9958"/>
        <item x="5715"/>
        <item x="9484"/>
        <item x="10355"/>
        <item x="9273"/>
        <item x="847"/>
        <item x="809"/>
        <item x="1440"/>
        <item x="10250"/>
        <item x="886"/>
        <item x="1006"/>
        <item x="3049"/>
        <item x="332"/>
        <item x="3135"/>
        <item x="8559"/>
        <item x="5541"/>
        <item x="8493"/>
        <item x="10815"/>
        <item x="8153"/>
        <item x="9461"/>
        <item x="873"/>
        <item x="2077"/>
        <item x="872"/>
        <item x="5580"/>
        <item x="3836"/>
        <item x="903"/>
        <item x="6498"/>
        <item x="6061"/>
        <item x="5837"/>
        <item x="6938"/>
        <item x="6939"/>
        <item x="11051"/>
        <item x="11036"/>
        <item x="7176"/>
        <item x="6510"/>
        <item x="7097"/>
        <item x="6263"/>
        <item x="5738"/>
        <item x="3159"/>
        <item x="1656"/>
        <item x="1927"/>
        <item x="905"/>
        <item x="904"/>
        <item x="871"/>
        <item x="902"/>
        <item x="7886"/>
        <item x="6095"/>
        <item x="6031"/>
        <item x="8267"/>
        <item x="870"/>
        <item x="899"/>
        <item x="2090"/>
        <item x="3190"/>
        <item x="9334"/>
        <item x="901"/>
        <item x="6920"/>
        <item x="1654"/>
        <item x="1925"/>
        <item x="2709"/>
        <item x="10809"/>
        <item x="3164"/>
        <item x="1653"/>
        <item x="1924"/>
        <item x="3465"/>
        <item x="2897"/>
        <item x="898"/>
        <item x="9694"/>
        <item x="9693"/>
        <item x="9031"/>
        <item x="6923"/>
        <item x="10810"/>
        <item x="8302"/>
        <item x="900"/>
        <item x="875"/>
        <item x="907"/>
        <item x="874"/>
        <item x="906"/>
        <item x="869"/>
        <item x="897"/>
        <item x="1655"/>
        <item x="1926"/>
        <item x="9221"/>
        <item x="10604"/>
        <item x="10673"/>
        <item x="11433"/>
        <item x="10323"/>
        <item x="9223"/>
        <item x="3735"/>
        <item x="6915"/>
        <item x="9024"/>
        <item x="6966"/>
        <item x="9330"/>
        <item x="6991"/>
        <item x="11326"/>
        <item x="10854"/>
        <item x="11329"/>
        <item x="11202"/>
        <item x="10088"/>
        <item x="7271"/>
        <item x="9433"/>
        <item x="10443"/>
        <item x="9434"/>
        <item x="7270"/>
        <item x="10442"/>
        <item x="10338"/>
        <item x="10238"/>
        <item x="10729"/>
        <item x="10964"/>
        <item x="10280"/>
        <item x="10836"/>
        <item x="8085"/>
        <item x="5722"/>
        <item x="10501"/>
        <item x="10456"/>
        <item x="8353"/>
        <item x="9416"/>
        <item x="10455"/>
        <item x="10458"/>
        <item x="7008"/>
        <item x="8282"/>
        <item x="10787"/>
        <item x="10786"/>
        <item m="1" x="11549"/>
        <item x="9565"/>
        <item m="1" x="11567"/>
        <item x="11235"/>
        <item x="11118"/>
        <item x="11169"/>
        <item x="10837"/>
        <item x="11125"/>
        <item x="10676"/>
        <item x="10281"/>
        <item x="6912"/>
        <item x="10282"/>
        <item x="10967"/>
        <item x="6988"/>
        <item x="9554"/>
        <item x="10137"/>
        <item x="2137"/>
        <item x="2208"/>
        <item x="2136"/>
        <item x="2206"/>
        <item x="416"/>
        <item x="1064"/>
        <item x="9489"/>
        <item x="10914"/>
        <item x="1782"/>
        <item x="10906"/>
        <item x="10905"/>
        <item x="1768"/>
        <item x="3000"/>
        <item x="10913"/>
        <item x="10912"/>
        <item x="10904"/>
        <item x="3098"/>
        <item x="10899"/>
        <item x="10901"/>
        <item x="1744"/>
        <item x="1742"/>
        <item x="1731"/>
        <item x="1741"/>
        <item x="1728"/>
        <item x="1729"/>
        <item x="1678"/>
        <item x="1864"/>
        <item x="1680"/>
        <item x="1677"/>
        <item x="1806"/>
        <item x="1805"/>
        <item x="1702"/>
        <item x="1701"/>
        <item x="1700"/>
        <item x="2725"/>
        <item x="2723"/>
        <item x="2724"/>
        <item x="6661"/>
        <item x="1647"/>
        <item x="1648"/>
        <item x="1639"/>
        <item x="1627"/>
        <item x="1637"/>
        <item x="1638"/>
        <item x="1626"/>
        <item x="1636"/>
        <item x="1602"/>
        <item x="1603"/>
        <item x="1757"/>
        <item x="1756"/>
        <item x="1760"/>
        <item x="1755"/>
        <item x="1759"/>
        <item x="7517"/>
        <item x="5861"/>
        <item x="1703"/>
        <item x="4236"/>
        <item x="4237"/>
        <item x="4238"/>
        <item x="4234"/>
        <item x="4233"/>
        <item x="1679"/>
        <item x="2966"/>
        <item x="1698"/>
        <item x="1721"/>
        <item x="1720"/>
        <item x="1719"/>
        <item x="1722"/>
        <item x="1643"/>
        <item x="1642"/>
        <item x="4235"/>
        <item x="1604"/>
        <item x="1707"/>
        <item x="1708"/>
        <item x="1709"/>
        <item x="1633"/>
        <item x="1713"/>
        <item x="1725"/>
        <item x="1723"/>
        <item x="1724"/>
        <item x="1706"/>
        <item x="7900"/>
        <item x="7907"/>
        <item x="7901"/>
        <item x="7902"/>
        <item x="7904"/>
        <item x="7903"/>
        <item x="7906"/>
        <item x="7905"/>
        <item x="7894"/>
        <item x="7898"/>
        <item x="7893"/>
        <item x="7892"/>
        <item x="7895"/>
        <item x="7897"/>
        <item x="7899"/>
        <item x="7896"/>
        <item x="7891"/>
        <item x="7850"/>
        <item x="7888"/>
        <item x="7849"/>
        <item x="7908"/>
        <item x="7889"/>
        <item x="7848"/>
        <item x="7890"/>
        <item x="7291"/>
        <item x="7298"/>
        <item x="7292"/>
        <item x="7293"/>
        <item x="7295"/>
        <item x="7294"/>
        <item x="7297"/>
        <item x="7296"/>
        <item x="7301"/>
        <item x="7305"/>
        <item x="7300"/>
        <item x="7299"/>
        <item x="7311"/>
        <item x="7302"/>
        <item x="7304"/>
        <item x="7312"/>
        <item x="7306"/>
        <item x="7303"/>
        <item x="7290"/>
        <item x="7309"/>
        <item x="7310"/>
        <item x="7308"/>
        <item x="7289"/>
        <item x="7836"/>
        <item x="7267"/>
        <item x="7307"/>
        <item x="7288"/>
        <item x="1696"/>
        <item x="1697"/>
        <item x="1695"/>
        <item x="1717"/>
        <item x="1716"/>
        <item x="1644"/>
        <item x="1640"/>
        <item x="1641"/>
        <item x="2902"/>
        <item x="1646"/>
        <item x="1645"/>
        <item x="1651"/>
        <item x="1652"/>
        <item x="1750"/>
        <item x="1754"/>
        <item x="1752"/>
        <item x="1613"/>
        <item x="1611"/>
        <item x="1612"/>
        <item x="1699"/>
        <item x="1784"/>
        <item x="1802"/>
        <item x="1635"/>
        <item x="1704"/>
        <item x="1714"/>
        <item x="1715"/>
        <item x="1766"/>
        <item x="1634"/>
        <item x="1632"/>
        <item x="2722"/>
        <item x="2721"/>
        <item x="1718"/>
        <item x="1705"/>
        <item x="1770"/>
        <item x="9490"/>
        <item x="1630"/>
        <item x="1631"/>
        <item x="1734"/>
        <item x="1737"/>
        <item x="1739"/>
        <item x="1736"/>
        <item x="1743"/>
        <item x="1726"/>
        <item x="1730"/>
        <item x="1727"/>
        <item x="1732"/>
        <item x="1733"/>
        <item x="1748"/>
        <item x="1745"/>
        <item x="1747"/>
        <item x="1624"/>
        <item x="1614"/>
        <item x="1615"/>
        <item x="1765"/>
        <item x="1763"/>
        <item x="2443"/>
        <item x="1607"/>
        <item x="1625"/>
        <item x="1650"/>
        <item x="1609"/>
        <item x="1605"/>
        <item x="1606"/>
        <item x="1608"/>
        <item x="1610"/>
        <item x="1649"/>
        <item x="29"/>
        <item x="30"/>
        <item x="42"/>
        <item x="382"/>
        <item x="605"/>
        <item x="812"/>
        <item x="991"/>
        <item x="1109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224"/>
        <item x="1226"/>
        <item x="1227"/>
        <item x="1229"/>
        <item x="1238"/>
        <item x="1311"/>
        <item x="1312"/>
        <item x="1453"/>
        <item x="1454"/>
        <item x="1455"/>
        <item x="1456"/>
        <item x="1457"/>
        <item x="1458"/>
        <item x="1459"/>
        <item x="1460"/>
        <item x="1461"/>
        <item x="1464"/>
        <item x="1617"/>
        <item x="1618"/>
        <item x="1906"/>
        <item x="2711"/>
        <item x="2712"/>
        <item x="2720"/>
        <item x="2914"/>
        <item x="3170"/>
        <item x="3171"/>
        <item x="3191"/>
        <item x="3192"/>
        <item x="3221"/>
        <item x="3277"/>
        <item x="3278"/>
        <item x="3279"/>
        <item x="3281"/>
        <item x="3282"/>
        <item x="3283"/>
        <item x="3284"/>
        <item x="3285"/>
        <item x="3305"/>
        <item x="3320"/>
        <item x="3321"/>
        <item x="3322"/>
        <item x="3331"/>
        <item x="3332"/>
        <item x="3333"/>
        <item x="3334"/>
        <item x="3335"/>
        <item x="3336"/>
        <item x="3337"/>
        <item x="3338"/>
        <item x="3339"/>
        <item x="3392"/>
        <item x="3405"/>
        <item x="3407"/>
        <item x="3410"/>
        <item x="3417"/>
        <item x="3486"/>
        <item x="3487"/>
        <item x="3488"/>
        <item x="3489"/>
        <item x="3490"/>
        <item x="3491"/>
        <item x="3492"/>
        <item x="3781"/>
        <item x="3784"/>
        <item x="3785"/>
        <item x="3786"/>
        <item x="3787"/>
        <item x="3790"/>
        <item x="3791"/>
        <item x="3792"/>
        <item x="3793"/>
        <item x="3794"/>
        <item x="3804"/>
        <item x="3811"/>
        <item x="3821"/>
        <item x="3822"/>
        <item x="3823"/>
        <item x="3902"/>
        <item x="3903"/>
        <item x="3904"/>
        <item x="3929"/>
        <item x="3930"/>
        <item x="3943"/>
        <item x="3945"/>
        <item x="3948"/>
        <item x="4551"/>
        <item x="4552"/>
        <item x="4553"/>
        <item x="4664"/>
        <item x="4665"/>
        <item x="4666"/>
        <item x="5555"/>
        <item x="5556"/>
        <item x="5557"/>
        <item x="5561"/>
        <item x="5562"/>
        <item x="5563"/>
        <item x="5607"/>
        <item x="5608"/>
        <item x="5781"/>
        <item x="5782"/>
        <item x="5783"/>
        <item x="5784"/>
        <item x="6036"/>
        <item x="6037"/>
        <item x="6038"/>
        <item x="6647"/>
        <item x="6648"/>
        <item x="6649"/>
        <item x="6652"/>
        <item x="6653"/>
        <item x="6719"/>
        <item x="6720"/>
        <item x="6867"/>
        <item x="6868"/>
        <item x="6869"/>
        <item x="7018"/>
        <item x="7280"/>
        <item x="7283"/>
        <item x="7284"/>
        <item x="7285"/>
        <item x="7286"/>
        <item x="7287"/>
        <item x="7661"/>
        <item x="7832"/>
        <item x="7833"/>
        <item x="7834"/>
        <item x="7835"/>
        <item x="7841"/>
        <item x="8008"/>
        <item x="8011"/>
        <item x="8160"/>
        <item x="8161"/>
        <item x="8269"/>
        <item x="8270"/>
        <item x="8271"/>
        <item x="8862"/>
        <item x="9076"/>
        <item x="9185"/>
        <item x="9186"/>
        <item x="9187"/>
        <item x="9188"/>
        <item x="9189"/>
        <item x="9190"/>
        <item x="9191"/>
        <item x="9463"/>
        <item x="9464"/>
        <item x="9465"/>
        <item x="10185"/>
        <item x="10186"/>
        <item x="10188"/>
        <item x="10309"/>
        <item x="10612"/>
        <item x="10637"/>
        <item x="10807"/>
      </items>
    </pivotField>
    <pivotField axis="axisRow" compact="0" outline="0" showAll="0" defaultSubtotal="0">
      <items count="937">
        <item x="261"/>
        <item x="362"/>
        <item x="263"/>
        <item x="9"/>
        <item x="150"/>
        <item x="299"/>
        <item x="282"/>
        <item x="189"/>
        <item x="485"/>
        <item x="190"/>
        <item x="191"/>
        <item x="192"/>
        <item x="193"/>
        <item x="468"/>
        <item x="469"/>
        <item x="470"/>
        <item x="11"/>
        <item x="918"/>
        <item x="540"/>
        <item x="355"/>
        <item x="356"/>
        <item x="365"/>
        <item x="357"/>
        <item x="649"/>
        <item x="354"/>
        <item x="364"/>
        <item x="363"/>
        <item x="792"/>
        <item x="822"/>
        <item x="877"/>
        <item x="230"/>
        <item x="235"/>
        <item x="908"/>
        <item x="422"/>
        <item x="428"/>
        <item x="421"/>
        <item x="420"/>
        <item x="427"/>
        <item x="425"/>
        <item x="424"/>
        <item x="426"/>
        <item x="467"/>
        <item x="122"/>
        <item x="241"/>
        <item x="219"/>
        <item x="12"/>
        <item x="386"/>
        <item x="775"/>
        <item x="731"/>
        <item x="816"/>
        <item x="553"/>
        <item x="539"/>
        <item x="563"/>
        <item x="554"/>
        <item x="2"/>
        <item x="94"/>
        <item x="841"/>
        <item x="827"/>
        <item x="686"/>
        <item x="3"/>
        <item x="667"/>
        <item x="5"/>
        <item x="648"/>
        <item x="586"/>
        <item x="646"/>
        <item m="1" x="933"/>
        <item x="337"/>
        <item x="95"/>
        <item x="388"/>
        <item x="114"/>
        <item x="6"/>
        <item x="96"/>
        <item x="129"/>
        <item x="177"/>
        <item x="178"/>
        <item x="92"/>
        <item x="852"/>
        <item x="688"/>
        <item x="817"/>
        <item x="0"/>
        <item x="562"/>
        <item x="842"/>
        <item x="844"/>
        <item x="843"/>
        <item x="8"/>
        <item x="323"/>
        <item x="1"/>
        <item x="4"/>
        <item x="7"/>
        <item x="687"/>
        <item x="536"/>
        <item x="121"/>
        <item x="599"/>
        <item x="593"/>
        <item x="594"/>
        <item x="595"/>
        <item x="596"/>
        <item x="597"/>
        <item x="598"/>
        <item x="655"/>
        <item x="669"/>
        <item x="672"/>
        <item x="673"/>
        <item x="678"/>
        <item x="680"/>
        <item x="679"/>
        <item x="670"/>
        <item x="671"/>
        <item x="677"/>
        <item x="674"/>
        <item x="676"/>
        <item x="675"/>
        <item x="14"/>
        <item x="657"/>
        <item x="854"/>
        <item x="370"/>
        <item x="13"/>
        <item x="16"/>
        <item x="236"/>
        <item x="15"/>
        <item x="126"/>
        <item x="17"/>
        <item x="116"/>
        <item x="145"/>
        <item x="286"/>
        <item x="19"/>
        <item x="97"/>
        <item x="148"/>
        <item x="429"/>
        <item x="431"/>
        <item x="432"/>
        <item x="434"/>
        <item x="430"/>
        <item x="21"/>
        <item x="899"/>
        <item x="909"/>
        <item x="794"/>
        <item x="664"/>
        <item x="100"/>
        <item x="414"/>
        <item x="714"/>
        <item x="737"/>
        <item x="821"/>
        <item x="715"/>
        <item x="587"/>
        <item x="23"/>
        <item x="588"/>
        <item x="558"/>
        <item x="98"/>
        <item x="22"/>
        <item x="710"/>
        <item x="583"/>
        <item x="99"/>
        <item x="820"/>
        <item x="502"/>
        <item x="228"/>
        <item x="227"/>
        <item x="503"/>
        <item x="832"/>
        <item x="102"/>
        <item x="225"/>
        <item x="320"/>
        <item x="319"/>
        <item x="461"/>
        <item x="24"/>
        <item x="101"/>
        <item x="850"/>
        <item x="684"/>
        <item x="713"/>
        <item x="815"/>
        <item x="654"/>
        <item x="736"/>
        <item x="828"/>
        <item x="382"/>
        <item x="505"/>
        <item x="232"/>
        <item x="455"/>
        <item x="601"/>
        <item x="25"/>
        <item x="125"/>
        <item x="535"/>
        <item x="869"/>
        <item x="906"/>
        <item x="870"/>
        <item x="560"/>
        <item x="93"/>
        <item x="744"/>
        <item x="602"/>
        <item x="188"/>
        <item x="331"/>
        <item x="251"/>
        <item x="226"/>
        <item x="589"/>
        <item x="413"/>
        <item x="552"/>
        <item x="499"/>
        <item x="743"/>
        <item x="143"/>
        <item x="248"/>
        <item x="142"/>
        <item x="162"/>
        <item x="484"/>
        <item x="910"/>
        <item x="911"/>
        <item x="26"/>
        <item x="260"/>
        <item x="642"/>
        <item x="42"/>
        <item x="324"/>
        <item x="367"/>
        <item x="41"/>
        <item x="43"/>
        <item x="171"/>
        <item x="490"/>
        <item x="224"/>
        <item x="27"/>
        <item x="28"/>
        <item x="229"/>
        <item x="265"/>
        <item x="342"/>
        <item x="769"/>
        <item x="773"/>
        <item x="770"/>
        <item x="772"/>
        <item x="771"/>
        <item x="147"/>
        <item x="221"/>
        <item x="186"/>
        <item x="29"/>
        <item x="222"/>
        <item x="249"/>
        <item x="390"/>
        <item x="381"/>
        <item x="158"/>
        <item x="223"/>
        <item x="179"/>
        <item x="220"/>
        <item x="385"/>
        <item x="175"/>
        <item x="341"/>
        <item x="174"/>
        <item x="825"/>
        <item x="206"/>
        <item x="207"/>
        <item x="208"/>
        <item x="591"/>
        <item x="644"/>
        <item x="645"/>
        <item x="729"/>
        <item x="643"/>
        <item x="764"/>
        <item x="730"/>
        <item x="281"/>
        <item x="91"/>
        <item x="834"/>
        <item x="845"/>
        <item x="762"/>
        <item x="460"/>
        <item x="280"/>
        <item x="346"/>
        <item x="475"/>
        <item x="30"/>
        <item x="561"/>
        <item x="745"/>
        <item x="153"/>
        <item x="345"/>
        <item x="391"/>
        <item x="395"/>
        <item x="511"/>
        <item x="514"/>
        <item x="513"/>
        <item x="512"/>
        <item x="510"/>
        <item x="541"/>
        <item x="864"/>
        <item x="392"/>
        <item x="482"/>
        <item x="393"/>
        <item x="394"/>
        <item x="396"/>
        <item x="103"/>
        <item x="90"/>
        <item x="742"/>
        <item x="748"/>
        <item x="853"/>
        <item x="741"/>
        <item x="322"/>
        <item x="278"/>
        <item x="298"/>
        <item x="31"/>
        <item x="300"/>
        <item x="32"/>
        <item x="33"/>
        <item x="34"/>
        <item x="104"/>
        <item x="351"/>
        <item x="915"/>
        <item x="916"/>
        <item x="493"/>
        <item x="907"/>
        <item x="893"/>
        <item x="473"/>
        <item x="530"/>
        <item x="397"/>
        <item x="527"/>
        <item x="526"/>
        <item x="797"/>
        <item x="36"/>
        <item x="176"/>
        <item x="416"/>
        <item x="632"/>
        <item x="647"/>
        <item x="765"/>
        <item x="796"/>
        <item x="516"/>
        <item x="528"/>
        <item x="340"/>
        <item x="339"/>
        <item x="415"/>
        <item x="529"/>
        <item x="531"/>
        <item x="35"/>
        <item x="105"/>
        <item x="89"/>
        <item x="169"/>
        <item x="660"/>
        <item x="37"/>
        <item x="111"/>
        <item x="894"/>
        <item x="895"/>
        <item x="896"/>
        <item x="38"/>
        <item x="106"/>
        <item x="328"/>
        <item x="39"/>
        <item x="878"/>
        <item x="806"/>
        <item x="716"/>
        <item x="807"/>
        <item x="819"/>
        <item x="717"/>
        <item x="879"/>
        <item x="718"/>
        <item x="252"/>
        <item x="194"/>
        <item x="316"/>
        <item x="195"/>
        <item x="182"/>
        <item x="212"/>
        <item x="924"/>
        <item x="923"/>
        <item x="40"/>
        <item x="287"/>
        <item x="167"/>
        <item x="214"/>
        <item x="164"/>
        <item x="165"/>
        <item x="166"/>
        <item x="215"/>
        <item x="216"/>
        <item x="308"/>
        <item x="168"/>
        <item x="651"/>
        <item x="522"/>
        <item x="556"/>
        <item x="217"/>
        <item x="868"/>
        <item x="876"/>
        <item x="838"/>
        <item x="810"/>
        <item x="761"/>
        <item x="459"/>
        <item x="760"/>
        <item x="435"/>
        <item x="437"/>
        <item x="433"/>
        <item x="436"/>
        <item x="454"/>
        <item x="180"/>
        <item x="812"/>
        <item x="575"/>
        <item x="851"/>
        <item x="134"/>
        <item x="173"/>
        <item x="483"/>
        <item x="856"/>
        <item x="497"/>
        <item x="564"/>
        <item x="481"/>
        <item x="565"/>
        <item x="498"/>
        <item x="566"/>
        <item x="579"/>
        <item x="329"/>
        <item x="375"/>
        <item x="495"/>
        <item x="520"/>
        <item x="568"/>
        <item x="905"/>
        <item x="438"/>
        <item x="487"/>
        <item x="534"/>
        <item x="860"/>
        <item x="786"/>
        <item x="867"/>
        <item x="889"/>
        <item x="785"/>
        <item x="533"/>
        <item x="496"/>
        <item x="578"/>
        <item x="855"/>
        <item x="857"/>
        <item x="567"/>
        <item x="458"/>
        <item x="457"/>
        <item x="54"/>
        <item x="46"/>
        <item x="47"/>
        <item x="48"/>
        <item x="49"/>
        <item x="50"/>
        <item x="389"/>
        <item x="629"/>
        <item x="327"/>
        <item x="109"/>
        <item x="321"/>
        <item x="296"/>
        <item x="274"/>
        <item x="269"/>
        <item x="630"/>
        <item x="55"/>
        <item x="130"/>
        <item x="135"/>
        <item x="56"/>
        <item x="665"/>
        <item x="666"/>
        <item x="634"/>
        <item x="635"/>
        <item x="636"/>
        <item x="633"/>
        <item x="57"/>
        <item x="110"/>
        <item x="492"/>
        <item x="266"/>
        <item x="239"/>
        <item x="156"/>
        <item x="211"/>
        <item x="159"/>
        <item x="155"/>
        <item x="58"/>
        <item x="131"/>
        <item x="117"/>
        <item x="44"/>
        <item x="45"/>
        <item x="692"/>
        <item x="107"/>
        <item x="51"/>
        <item x="318"/>
        <item x="317"/>
        <item x="338"/>
        <item x="476"/>
        <item x="276"/>
        <item x="52"/>
        <item x="108"/>
        <item x="53"/>
        <item x="218"/>
        <item x="237"/>
        <item x="238"/>
        <item x="244"/>
        <item x="914"/>
        <item x="154"/>
        <item x="486"/>
        <item x="858"/>
        <item x="240"/>
        <item x="59"/>
        <item x="917"/>
        <item x="124"/>
        <item x="778"/>
        <item x="268"/>
        <item x="603"/>
        <item x="738"/>
        <item x="859"/>
        <item x="685"/>
        <item x="779"/>
        <item x="833"/>
        <item x="549"/>
        <item x="377"/>
        <item x="267"/>
        <item x="768"/>
        <item x="210"/>
        <item x="799"/>
        <item x="805"/>
        <item x="798"/>
        <item x="60"/>
        <item x="61"/>
        <item x="62"/>
        <item x="115"/>
        <item x="450"/>
        <item x="866"/>
        <item x="840"/>
        <item x="384"/>
        <item x="443"/>
        <item x="358"/>
        <item x="359"/>
        <item x="360"/>
        <item x="585"/>
        <item x="697"/>
        <item x="698"/>
        <item x="704"/>
        <item x="699"/>
        <item x="700"/>
        <item x="763"/>
        <item x="705"/>
        <item x="706"/>
        <item x="707"/>
        <item x="708"/>
        <item x="695"/>
        <item x="696"/>
        <item x="694"/>
        <item x="809"/>
        <item x="788"/>
        <item x="709"/>
        <item x="711"/>
        <item x="701"/>
        <item x="702"/>
        <item x="703"/>
        <item x="780"/>
        <item x="811"/>
        <item x="361"/>
        <item x="740"/>
        <item x="279"/>
        <item x="383"/>
        <item x="380"/>
        <item x="326"/>
        <item x="441"/>
        <item x="440"/>
        <item x="442"/>
        <item x="463"/>
        <item x="63"/>
        <item x="472"/>
        <item x="471"/>
        <item x="637"/>
        <item x="638"/>
        <item x="639"/>
        <item x="641"/>
        <item x="640"/>
        <item x="557"/>
        <item x="64"/>
        <item x="444"/>
        <item x="297"/>
        <item x="888"/>
        <item x="288"/>
        <item x="306"/>
        <item x="275"/>
        <item x="379"/>
        <item x="823"/>
        <item x="836"/>
        <item x="789"/>
        <item x="584"/>
        <item x="691"/>
        <item x="835"/>
        <item x="504"/>
        <item x="330"/>
        <item x="348"/>
        <item x="349"/>
        <item x="350"/>
        <item x="66"/>
        <item x="68"/>
        <item x="488"/>
        <item x="67"/>
        <item x="65"/>
        <item x="477"/>
        <item x="132"/>
        <item x="439"/>
        <item m="1" x="935"/>
        <item x="926"/>
        <item x="928"/>
        <item x="927"/>
        <item x="133"/>
        <item x="69"/>
        <item x="70"/>
        <item x="754"/>
        <item x="759"/>
        <item x="782"/>
        <item x="781"/>
        <item x="783"/>
        <item x="749"/>
        <item x="755"/>
        <item x="751"/>
        <item x="756"/>
        <item x="750"/>
        <item x="752"/>
        <item x="757"/>
        <item x="747"/>
        <item x="746"/>
        <item x="753"/>
        <item x="861"/>
        <item x="71"/>
        <item x="262"/>
        <item x="826"/>
        <item x="185"/>
        <item x="141"/>
        <item x="569"/>
        <item x="550"/>
        <item x="352"/>
        <item x="140"/>
        <item x="494"/>
        <item x="277"/>
        <item x="72"/>
        <item x="582"/>
        <item x="766"/>
        <item x="312"/>
        <item x="309"/>
        <item x="310"/>
        <item x="74"/>
        <item x="313"/>
        <item x="314"/>
        <item x="73"/>
        <item x="301"/>
        <item x="302"/>
        <item x="283"/>
        <item x="303"/>
        <item x="304"/>
        <item x="311"/>
        <item x="315"/>
        <item x="305"/>
        <item x="75"/>
        <item x="112"/>
        <item x="682"/>
        <item x="284"/>
        <item x="897"/>
        <item x="886"/>
        <item x="525"/>
        <item x="570"/>
        <item x="76"/>
        <item x="368"/>
        <item x="77"/>
        <item x="369"/>
        <item x="681"/>
        <item x="847"/>
        <item x="79"/>
        <item x="161"/>
        <item x="802"/>
        <item x="803"/>
        <item x="399"/>
        <item x="398"/>
        <item x="113"/>
        <item x="78"/>
        <item x="137"/>
        <item x="739"/>
        <item x="372"/>
        <item x="373"/>
        <item x="650"/>
        <item x="374"/>
        <item x="774"/>
        <item x="465"/>
        <item x="466"/>
        <item x="464"/>
        <item x="661"/>
        <item m="1" x="931"/>
        <item x="787"/>
        <item x="824"/>
        <item x="580"/>
        <item x="891"/>
        <item x="885"/>
        <item x="874"/>
        <item x="801"/>
        <item x="532"/>
        <item x="863"/>
        <item x="929"/>
        <item x="127"/>
        <item x="120"/>
        <item x="80"/>
        <item x="172"/>
        <item x="912"/>
        <item x="913"/>
        <item x="336"/>
        <item x="151"/>
        <item x="626"/>
        <item x="883"/>
        <item x="617"/>
        <item x="627"/>
        <item x="618"/>
        <item x="903"/>
        <item x="898"/>
        <item x="625"/>
        <item x="619"/>
        <item x="628"/>
        <item x="662"/>
        <item x="620"/>
        <item x="623"/>
        <item x="624"/>
        <item x="921"/>
        <item x="622"/>
        <item x="621"/>
        <item x="693"/>
        <item x="146"/>
        <item x="631"/>
        <item x="880"/>
        <item x="776"/>
        <item x="758"/>
        <item x="777"/>
        <item x="199"/>
        <item x="537"/>
        <item x="559"/>
        <item x="197"/>
        <item x="246"/>
        <item x="462"/>
        <item x="254"/>
        <item x="506"/>
        <item x="521"/>
        <item x="508"/>
        <item x="507"/>
        <item x="163"/>
        <item x="233"/>
        <item x="183"/>
        <item x="243"/>
        <item x="198"/>
        <item x="196"/>
        <item x="890"/>
        <item x="726"/>
        <item x="725"/>
        <item x="378"/>
        <item x="901"/>
        <item x="231"/>
        <item x="242"/>
        <item x="81"/>
        <item x="904"/>
        <item x="200"/>
        <item x="181"/>
        <item x="157"/>
        <item x="608"/>
        <item x="609"/>
        <item x="865"/>
        <item x="234"/>
        <item x="201"/>
        <item x="724"/>
        <item x="719"/>
        <item x="734"/>
        <item x="720"/>
        <item x="733"/>
        <item x="509"/>
        <item x="610"/>
        <item x="138"/>
        <item x="128"/>
        <item x="295"/>
        <item x="604"/>
        <item x="656"/>
        <item x="606"/>
        <item x="611"/>
        <item x="830"/>
        <item x="829"/>
        <item x="515"/>
        <item m="1" x="936"/>
        <item x="353"/>
        <item x="873"/>
        <item x="881"/>
        <item x="872"/>
        <item x="202"/>
        <item x="571"/>
        <item x="592"/>
        <item x="572"/>
        <item x="573"/>
        <item x="652"/>
        <item x="387"/>
        <item x="574"/>
        <item x="524"/>
        <item x="253"/>
        <item x="245"/>
        <item x="839"/>
        <item x="213"/>
        <item x="366"/>
        <item x="449"/>
        <item x="371"/>
        <item x="581"/>
        <item x="400"/>
        <item x="605"/>
        <item x="663"/>
        <item x="607"/>
        <item x="612"/>
        <item x="722"/>
        <item x="808"/>
        <item x="723"/>
        <item x="721"/>
        <item x="690"/>
        <item x="689"/>
        <item x="767"/>
        <item x="203"/>
        <item x="187"/>
        <item x="82"/>
        <item x="480"/>
        <item x="83"/>
        <item x="922"/>
        <item x="613"/>
        <item x="616"/>
        <item x="614"/>
        <item x="875"/>
        <item x="474"/>
        <item x="615"/>
        <item x="489"/>
        <item x="884"/>
        <item x="871"/>
        <item x="892"/>
        <item x="577"/>
        <item x="576"/>
        <item x="848"/>
        <item x="849"/>
        <item x="846"/>
        <item x="653"/>
        <item m="1" x="934"/>
        <item x="712"/>
        <item x="784"/>
        <item x="668"/>
        <item x="123"/>
        <item x="451"/>
        <item x="793"/>
        <item x="727"/>
        <item x="376"/>
        <item x="518"/>
        <item x="523"/>
        <item x="491"/>
        <item x="683"/>
        <item x="555"/>
        <item x="170"/>
        <item x="184"/>
        <item x="818"/>
        <item x="118"/>
        <item x="18"/>
        <item x="887"/>
        <item x="600"/>
        <item x="837"/>
        <item x="204"/>
        <item x="139"/>
        <item x="119"/>
        <item x="547"/>
        <item x="292"/>
        <item x="862"/>
        <item x="291"/>
        <item x="293"/>
        <item x="456"/>
        <item x="920"/>
        <item x="831"/>
        <item x="538"/>
        <item x="289"/>
        <item x="548"/>
        <item x="290"/>
        <item x="544"/>
        <item x="543"/>
        <item x="545"/>
        <item x="546"/>
        <item x="542"/>
        <item x="270"/>
        <item x="205"/>
        <item x="149"/>
        <item x="144"/>
        <item x="418"/>
        <item x="85"/>
        <item x="84"/>
        <item x="86"/>
        <item x="344"/>
        <item x="347"/>
        <item x="452"/>
        <item x="590"/>
        <item x="453"/>
        <item x="519"/>
        <item x="87"/>
        <item x="814"/>
        <item x="813"/>
        <item x="800"/>
        <item x="88"/>
        <item x="804"/>
        <item x="152"/>
        <item x="285"/>
        <item x="795"/>
        <item x="882"/>
        <item x="247"/>
        <item x="264"/>
        <item x="551"/>
        <item x="930"/>
        <item x="273"/>
        <item x="791"/>
        <item x="258"/>
        <item x="257"/>
        <item x="728"/>
        <item x="256"/>
        <item x="448"/>
        <item x="790"/>
        <item x="272"/>
        <item x="447"/>
        <item x="271"/>
        <item x="446"/>
        <item x="259"/>
        <item x="255"/>
        <item x="479"/>
        <item x="478"/>
        <item x="160"/>
        <item x="307"/>
        <item x="411"/>
        <item x="403"/>
        <item x="406"/>
        <item x="501"/>
        <item x="401"/>
        <item x="409"/>
        <item x="410"/>
        <item x="402"/>
        <item x="417"/>
        <item x="407"/>
        <item x="404"/>
        <item x="408"/>
        <item x="732"/>
        <item x="419"/>
        <item x="423"/>
        <item x="405"/>
        <item x="412"/>
        <item x="925"/>
        <item x="919"/>
        <item x="900"/>
        <item m="1" x="932"/>
        <item x="658"/>
        <item x="659"/>
        <item x="902"/>
        <item x="735"/>
        <item x="10"/>
        <item x="20"/>
        <item x="136"/>
        <item x="209"/>
        <item x="250"/>
        <item x="294"/>
        <item x="325"/>
        <item x="332"/>
        <item x="333"/>
        <item x="334"/>
        <item x="335"/>
        <item x="343"/>
        <item x="445"/>
        <item x="500"/>
        <item x="517"/>
      </items>
    </pivotField>
    <pivotField axis="axisRow" compact="0" outline="0" showAll="0" defaultSubtotal="0">
      <items count="487">
        <item x="166"/>
        <item x="168"/>
        <item x="6"/>
        <item x="99"/>
        <item x="185"/>
        <item x="126"/>
        <item x="301"/>
        <item x="288"/>
        <item x="287"/>
        <item x="8"/>
        <item x="477"/>
        <item x="323"/>
        <item x="228"/>
        <item x="227"/>
        <item x="365"/>
        <item x="430"/>
        <item x="462"/>
        <item x="147"/>
        <item x="473"/>
        <item x="263"/>
        <item x="266"/>
        <item x="264"/>
        <item x="265"/>
        <item x="286"/>
        <item x="140"/>
        <item x="9"/>
        <item x="243"/>
        <item x="442"/>
        <item x="322"/>
        <item x="364"/>
        <item x="2"/>
        <item x="329"/>
        <item m="1" x="486"/>
        <item x="1"/>
        <item x="373"/>
        <item x="3"/>
        <item x="4"/>
        <item x="69"/>
        <item x="443"/>
        <item x="0"/>
        <item x="450"/>
        <item x="5"/>
        <item x="339"/>
        <item x="375"/>
        <item x="379"/>
        <item x="376"/>
        <item x="377"/>
        <item x="378"/>
        <item x="11"/>
        <item x="368"/>
        <item x="233"/>
        <item x="10"/>
        <item x="13"/>
        <item x="150"/>
        <item x="12"/>
        <item x="81"/>
        <item x="14"/>
        <item x="94"/>
        <item x="189"/>
        <item x="16"/>
        <item x="97"/>
        <item x="268"/>
        <item x="267"/>
        <item x="269"/>
        <item x="18"/>
        <item x="469"/>
        <item x="431"/>
        <item x="372"/>
        <item x="390"/>
        <item x="392"/>
        <item x="19"/>
        <item x="71"/>
        <item x="70"/>
        <item x="202"/>
        <item x="72"/>
        <item x="21"/>
        <item x="367"/>
        <item x="145"/>
        <item x="149"/>
        <item x="458"/>
        <item x="80"/>
        <item x="20"/>
        <item x="125"/>
        <item x="260"/>
        <item x="406"/>
        <item x="92"/>
        <item x="91"/>
        <item x="107"/>
        <item x="300"/>
        <item x="22"/>
        <item x="165"/>
        <item x="37"/>
        <item x="204"/>
        <item x="232"/>
        <item x="36"/>
        <item x="38"/>
        <item x="115"/>
        <item x="304"/>
        <item x="144"/>
        <item x="23"/>
        <item x="146"/>
        <item x="170"/>
        <item x="217"/>
        <item x="419"/>
        <item x="420"/>
        <item x="422"/>
        <item x="421"/>
        <item x="96"/>
        <item x="142"/>
        <item x="123"/>
        <item x="24"/>
        <item x="158"/>
        <item x="241"/>
        <item x="105"/>
        <item x="143"/>
        <item x="118"/>
        <item x="141"/>
        <item x="116"/>
        <item x="216"/>
        <item x="338"/>
        <item x="361"/>
        <item x="362"/>
        <item x="399"/>
        <item x="360"/>
        <item x="416"/>
        <item x="400"/>
        <item x="184"/>
        <item x="68"/>
        <item x="447"/>
        <item x="415"/>
        <item x="283"/>
        <item x="183"/>
        <item x="292"/>
        <item x="25"/>
        <item x="328"/>
        <item x="407"/>
        <item x="102"/>
        <item x="219"/>
        <item x="246"/>
        <item x="250"/>
        <item x="313"/>
        <item x="247"/>
        <item x="298"/>
        <item x="248"/>
        <item x="249"/>
        <item x="251"/>
        <item x="67"/>
        <item x="405"/>
        <item x="409"/>
        <item x="453"/>
        <item x="404"/>
        <item x="203"/>
        <item x="181"/>
        <item x="26"/>
        <item x="27"/>
        <item x="28"/>
        <item x="29"/>
        <item x="224"/>
        <item x="475"/>
        <item x="306"/>
        <item x="466"/>
        <item x="290"/>
        <item x="433"/>
        <item x="117"/>
        <item x="357"/>
        <item x="31"/>
        <item x="363"/>
        <item x="252"/>
        <item x="215"/>
        <item x="261"/>
        <item x="467"/>
        <item x="30"/>
        <item x="66"/>
        <item x="32"/>
        <item x="33"/>
        <item x="207"/>
        <item x="34"/>
        <item x="436"/>
        <item x="393"/>
        <item x="394"/>
        <item x="395"/>
        <item x="120"/>
        <item x="136"/>
        <item x="481"/>
        <item x="35"/>
        <item x="190"/>
        <item x="112"/>
        <item x="138"/>
        <item x="109"/>
        <item x="110"/>
        <item x="111"/>
        <item x="198"/>
        <item x="113"/>
        <item x="366"/>
        <item x="318"/>
        <item x="139"/>
        <item x="457"/>
        <item x="282"/>
        <item x="461"/>
        <item x="414"/>
        <item x="271"/>
        <item x="270"/>
        <item x="272"/>
        <item x="119"/>
        <item x="39"/>
        <item x="439"/>
        <item x="334"/>
        <item x="452"/>
        <item x="86"/>
        <item x="299"/>
        <item x="297"/>
        <item x="208"/>
        <item x="308"/>
        <item x="331"/>
        <item x="472"/>
        <item x="273"/>
        <item x="321"/>
        <item x="427"/>
        <item x="320"/>
        <item x="309"/>
        <item x="454"/>
        <item x="330"/>
        <item x="281"/>
        <item x="40"/>
        <item x="245"/>
        <item x="73"/>
        <item x="177"/>
        <item x="173"/>
        <item x="41"/>
        <item x="83"/>
        <item x="42"/>
        <item x="358"/>
        <item x="43"/>
        <item x="135"/>
        <item x="75"/>
        <item x="44"/>
        <item x="201"/>
        <item x="293"/>
        <item x="179"/>
        <item x="151"/>
        <item x="152"/>
        <item x="155"/>
        <item x="103"/>
        <item x="45"/>
        <item x="302"/>
        <item x="153"/>
        <item x="476"/>
        <item x="402"/>
        <item x="380"/>
        <item x="424"/>
        <item x="237"/>
        <item x="171"/>
        <item x="172"/>
        <item x="418"/>
        <item x="134"/>
        <item x="423"/>
        <item x="46"/>
        <item x="277"/>
        <item x="449"/>
        <item x="242"/>
        <item x="229"/>
        <item x="383"/>
        <item x="386"/>
        <item x="384"/>
        <item x="387"/>
        <item x="388"/>
        <item x="437"/>
        <item x="428"/>
        <item x="389"/>
        <item x="382"/>
        <item x="391"/>
        <item x="385"/>
        <item x="425"/>
        <item x="438"/>
        <item x="230"/>
        <item x="403"/>
        <item x="182"/>
        <item x="240"/>
        <item x="206"/>
        <item x="274"/>
        <item x="284"/>
        <item x="47"/>
        <item x="289"/>
        <item x="359"/>
        <item x="327"/>
        <item x="48"/>
        <item x="275"/>
        <item x="195"/>
        <item x="464"/>
        <item x="191"/>
        <item x="178"/>
        <item x="239"/>
        <item x="429"/>
        <item x="337"/>
        <item x="311"/>
        <item x="209"/>
        <item x="221"/>
        <item x="222"/>
        <item x="223"/>
        <item x="49"/>
        <item x="84"/>
        <item x="483"/>
        <item x="85"/>
        <item x="50"/>
        <item x="51"/>
        <item x="412"/>
        <item x="426"/>
        <item x="410"/>
        <item x="411"/>
        <item x="408"/>
        <item x="455"/>
        <item x="52"/>
        <item x="167"/>
        <item x="445"/>
        <item x="122"/>
        <item x="90"/>
        <item x="332"/>
        <item x="325"/>
        <item x="225"/>
        <item x="53"/>
        <item x="307"/>
        <item x="180"/>
        <item x="336"/>
        <item x="417"/>
        <item x="55"/>
        <item x="199"/>
        <item x="54"/>
        <item x="196"/>
        <item x="186"/>
        <item x="200"/>
        <item x="56"/>
        <item x="187"/>
        <item x="57"/>
        <item x="451"/>
        <item x="58"/>
        <item x="253"/>
        <item x="74"/>
        <item x="88"/>
        <item x="236"/>
        <item x="285"/>
        <item x="235"/>
        <item x="370"/>
        <item m="1" x="485"/>
        <item x="319"/>
        <item x="78"/>
        <item x="59"/>
        <item x="474"/>
        <item x="214"/>
        <item x="100"/>
        <item x="441"/>
        <item x="354"/>
        <item x="347"/>
        <item x="470"/>
        <item x="468"/>
        <item x="352"/>
        <item x="355"/>
        <item x="371"/>
        <item x="349"/>
        <item x="351"/>
        <item x="479"/>
        <item x="350"/>
        <item x="95"/>
        <item x="356"/>
        <item x="413"/>
        <item x="160"/>
        <item x="128"/>
        <item x="312"/>
        <item x="121"/>
        <item x="108"/>
        <item x="127"/>
        <item x="238"/>
        <item x="148"/>
        <item x="154"/>
        <item x="60"/>
        <item x="471"/>
        <item x="104"/>
        <item x="129"/>
        <item x="396"/>
        <item x="82"/>
        <item x="341"/>
        <item x="446"/>
        <item x="314"/>
        <item x="226"/>
        <item x="459"/>
        <item x="130"/>
        <item x="333"/>
        <item x="244"/>
        <item x="156"/>
        <item x="137"/>
        <item x="231"/>
        <item x="234"/>
        <item x="254"/>
        <item x="342"/>
        <item x="397"/>
        <item x="381"/>
        <item x="131"/>
        <item x="124"/>
        <item x="61"/>
        <item x="296"/>
        <item x="62"/>
        <item x="480"/>
        <item x="291"/>
        <item x="345"/>
        <item x="343"/>
        <item x="344"/>
        <item x="460"/>
        <item x="303"/>
        <item x="465"/>
        <item x="335"/>
        <item x="374"/>
        <item x="305"/>
        <item x="316"/>
        <item x="79"/>
        <item x="278"/>
        <item x="114"/>
        <item x="444"/>
        <item x="76"/>
        <item x="15"/>
        <item x="340"/>
        <item x="448"/>
        <item x="132"/>
        <item x="89"/>
        <item x="77"/>
        <item x="193"/>
        <item x="456"/>
        <item x="192"/>
        <item x="280"/>
        <item x="478"/>
        <item x="324"/>
        <item x="174"/>
        <item x="98"/>
        <item x="93"/>
        <item x="262"/>
        <item x="63"/>
        <item x="220"/>
        <item x="279"/>
        <item x="317"/>
        <item x="64"/>
        <item x="440"/>
        <item x="434"/>
        <item x="65"/>
        <item x="435"/>
        <item x="101"/>
        <item x="188"/>
        <item x="432"/>
        <item x="463"/>
        <item x="157"/>
        <item x="169"/>
        <item x="326"/>
        <item x="484"/>
        <item x="164"/>
        <item x="398"/>
        <item x="163"/>
        <item x="162"/>
        <item x="176"/>
        <item x="175"/>
        <item x="161"/>
        <item x="295"/>
        <item x="294"/>
        <item x="106"/>
        <item x="197"/>
        <item x="259"/>
        <item x="256"/>
        <item x="257"/>
        <item x="258"/>
        <item x="401"/>
        <item x="255"/>
        <item x="482"/>
        <item x="369"/>
        <item x="346"/>
        <item x="348"/>
        <item x="353"/>
        <item x="7"/>
        <item x="17"/>
        <item x="87"/>
        <item x="133"/>
        <item x="159"/>
        <item x="194"/>
        <item x="205"/>
        <item x="210"/>
        <item x="211"/>
        <item x="212"/>
        <item x="213"/>
        <item x="218"/>
        <item x="276"/>
        <item x="310"/>
        <item x="315"/>
      </items>
    </pivotField>
    <pivotField axis="axisRow" compact="0" outline="0" showAll="0" defaultSubtotal="0">
      <items count="335">
        <item x="118"/>
        <item x="3"/>
        <item x="79"/>
        <item x="130"/>
        <item x="210"/>
        <item x="200"/>
        <item x="5"/>
        <item x="326"/>
        <item x="161"/>
        <item x="162"/>
        <item x="292"/>
        <item x="315"/>
        <item x="107"/>
        <item x="323"/>
        <item x="184"/>
        <item x="186"/>
        <item x="185"/>
        <item x="199"/>
        <item x="104"/>
        <item x="6"/>
        <item x="171"/>
        <item x="299"/>
        <item x="249"/>
        <item x="224"/>
        <item m="1" x="334"/>
        <item x="0"/>
        <item x="1"/>
        <item x="2"/>
        <item x="57"/>
        <item x="300"/>
        <item x="306"/>
        <item x="231"/>
        <item x="257"/>
        <item x="260"/>
        <item x="258"/>
        <item x="259"/>
        <item x="252"/>
        <item x="7"/>
        <item x="9"/>
        <item x="75"/>
        <item x="187"/>
        <item x="11"/>
        <item x="320"/>
        <item x="293"/>
        <item x="255"/>
        <item x="12"/>
        <item x="59"/>
        <item x="58"/>
        <item x="60"/>
        <item x="13"/>
        <item x="14"/>
        <item x="251"/>
        <item x="109"/>
        <item x="312"/>
        <item x="280"/>
        <item x="73"/>
        <item x="72"/>
        <item x="85"/>
        <item x="94"/>
        <item x="15"/>
        <item x="117"/>
        <item x="29"/>
        <item x="142"/>
        <item x="165"/>
        <item x="28"/>
        <item x="30"/>
        <item x="89"/>
        <item x="211"/>
        <item x="105"/>
        <item x="16"/>
        <item x="106"/>
        <item x="152"/>
        <item x="288"/>
        <item x="77"/>
        <item x="17"/>
        <item x="90"/>
        <item x="230"/>
        <item x="129"/>
        <item x="56"/>
        <item x="303"/>
        <item x="286"/>
        <item x="128"/>
        <item x="196"/>
        <item x="204"/>
        <item x="18"/>
        <item x="223"/>
        <item x="281"/>
        <item x="81"/>
        <item x="154"/>
        <item x="176"/>
        <item x="174"/>
        <item x="173"/>
        <item x="175"/>
        <item x="279"/>
        <item x="308"/>
        <item x="278"/>
        <item x="141"/>
        <item x="126"/>
        <item x="19"/>
        <item x="20"/>
        <item x="21"/>
        <item x="22"/>
        <item x="159"/>
        <item x="213"/>
        <item x="317"/>
        <item x="202"/>
        <item x="318"/>
        <item x="294"/>
        <item x="91"/>
        <item x="24"/>
        <item x="248"/>
        <item x="23"/>
        <item x="177"/>
        <item x="25"/>
        <item x="144"/>
        <item x="26"/>
        <item x="295"/>
        <item x="270"/>
        <item x="271"/>
        <item x="272"/>
        <item x="93"/>
        <item x="102"/>
        <item x="329"/>
        <item x="27"/>
        <item x="134"/>
        <item x="87"/>
        <item x="250"/>
        <item x="218"/>
        <item x="103"/>
        <item x="311"/>
        <item x="195"/>
        <item x="285"/>
        <item x="188"/>
        <item x="92"/>
        <item x="31"/>
        <item x="297"/>
        <item x="67"/>
        <item x="209"/>
        <item x="208"/>
        <item x="145"/>
        <item x="189"/>
        <item x="309"/>
        <item x="194"/>
        <item x="32"/>
        <item x="33"/>
        <item x="246"/>
        <item x="34"/>
        <item x="35"/>
        <item x="140"/>
        <item x="205"/>
        <item x="125"/>
        <item x="110"/>
        <item x="111"/>
        <item x="112"/>
        <item x="82"/>
        <item x="36"/>
        <item x="276"/>
        <item x="101"/>
        <item x="325"/>
        <item x="261"/>
        <item x="120"/>
        <item x="232"/>
        <item x="37"/>
        <item x="305"/>
        <item x="170"/>
        <item x="163"/>
        <item x="265"/>
        <item x="267"/>
        <item x="268"/>
        <item x="264"/>
        <item x="269"/>
        <item x="263"/>
        <item x="266"/>
        <item x="289"/>
        <item x="296"/>
        <item x="164"/>
        <item x="277"/>
        <item x="127"/>
        <item x="190"/>
        <item x="197"/>
        <item x="38"/>
        <item x="201"/>
        <item x="247"/>
        <item x="222"/>
        <item x="39"/>
        <item x="124"/>
        <item x="135"/>
        <item x="169"/>
        <item x="291"/>
        <item x="215"/>
        <item x="228"/>
        <item x="146"/>
        <item x="156"/>
        <item x="157"/>
        <item x="158"/>
        <item x="40"/>
        <item x="65"/>
        <item x="331"/>
        <item x="66"/>
        <item x="41"/>
        <item x="42"/>
        <item x="290"/>
        <item x="282"/>
        <item x="283"/>
        <item x="284"/>
        <item x="310"/>
        <item x="43"/>
        <item x="119"/>
        <item x="301"/>
        <item x="71"/>
        <item x="44"/>
        <item x="227"/>
        <item x="287"/>
        <item x="45"/>
        <item x="131"/>
        <item x="139"/>
        <item x="46"/>
        <item x="132"/>
        <item x="47"/>
        <item x="307"/>
        <item x="48"/>
        <item x="61"/>
        <item x="69"/>
        <item x="167"/>
        <item x="198"/>
        <item x="166"/>
        <item x="253"/>
        <item m="1" x="333"/>
        <item x="219"/>
        <item x="49"/>
        <item x="324"/>
        <item x="151"/>
        <item x="80"/>
        <item x="238"/>
        <item x="244"/>
        <item x="321"/>
        <item x="319"/>
        <item x="239"/>
        <item x="254"/>
        <item x="242"/>
        <item x="241"/>
        <item x="76"/>
        <item x="245"/>
        <item x="95"/>
        <item x="86"/>
        <item x="168"/>
        <item x="108"/>
        <item x="50"/>
        <item x="236"/>
        <item x="322"/>
        <item x="83"/>
        <item x="96"/>
        <item x="273"/>
        <item x="64"/>
        <item x="233"/>
        <item x="302"/>
        <item x="160"/>
        <item x="313"/>
        <item x="225"/>
        <item x="97"/>
        <item x="172"/>
        <item x="113"/>
        <item x="234"/>
        <item x="274"/>
        <item x="262"/>
        <item x="98"/>
        <item x="51"/>
        <item x="52"/>
        <item x="328"/>
        <item x="203"/>
        <item x="237"/>
        <item x="235"/>
        <item x="314"/>
        <item x="316"/>
        <item x="88"/>
        <item x="212"/>
        <item x="192"/>
        <item x="226"/>
        <item x="256"/>
        <item x="63"/>
        <item x="8"/>
        <item x="70"/>
        <item x="304"/>
        <item x="99"/>
        <item x="62"/>
        <item x="136"/>
        <item x="121"/>
        <item x="327"/>
        <item x="220"/>
        <item x="78"/>
        <item x="74"/>
        <item x="183"/>
        <item x="53"/>
        <item x="155"/>
        <item x="193"/>
        <item x="54"/>
        <item x="298"/>
        <item x="229"/>
        <item x="55"/>
        <item x="133"/>
        <item x="221"/>
        <item x="332"/>
        <item x="116"/>
        <item x="275"/>
        <item x="115"/>
        <item x="123"/>
        <item x="122"/>
        <item x="207"/>
        <item x="206"/>
        <item x="84"/>
        <item x="138"/>
        <item x="182"/>
        <item x="179"/>
        <item x="180"/>
        <item x="181"/>
        <item x="178"/>
        <item x="330"/>
        <item x="217"/>
        <item x="240"/>
        <item x="243"/>
        <item x="4"/>
        <item x="10"/>
        <item x="68"/>
        <item x="100"/>
        <item x="114"/>
        <item x="137"/>
        <item x="143"/>
        <item x="147"/>
        <item x="148"/>
        <item x="149"/>
        <item x="150"/>
        <item x="153"/>
        <item x="191"/>
        <item x="214"/>
        <item x="216"/>
      </items>
    </pivotField>
    <pivotField compact="0" outline="0" showAll="0" defaultSubtotal="0"/>
    <pivotField axis="axisRow" compact="0" outline="0" showAll="0" defaultSubtotal="0">
      <items count="183">
        <item h="1" x="83"/>
        <item h="1" x="1"/>
        <item h="1" x="61"/>
        <item h="1" x="92"/>
        <item h="1" x="133"/>
        <item h="1" x="3"/>
        <item h="1" x="179"/>
        <item h="1" x="114"/>
        <item h="1" x="78"/>
        <item h="1" x="123"/>
        <item h="1" x="124"/>
        <item h="1" x="132"/>
        <item h="1" x="76"/>
        <item h="1" x="4"/>
        <item h="1" x="119"/>
        <item h="1" x="0"/>
        <item h="1" x="149"/>
        <item h="1" x="156"/>
        <item h="1" x="5"/>
        <item h="1" x="6"/>
        <item h="1" x="125"/>
        <item h="1" x="8"/>
        <item h="1" x="155"/>
        <item h="1" x="9"/>
        <item h="1" x="164"/>
        <item h="1" x="56"/>
        <item h="1" x="55"/>
        <item h="1" x="66"/>
        <item h="1" x="10"/>
        <item h="1" x="82"/>
        <item h="1" x="23"/>
        <item h="1" x="141"/>
        <item h="1" x="77"/>
        <item h="1" x="11"/>
        <item h="1" x="107"/>
        <item h="1" x="170"/>
        <item h="1" x="59"/>
        <item h="1" x="12"/>
        <item h="1" x="69"/>
        <item h="1" x="148"/>
        <item h="1" x="91"/>
        <item h="1" x="45"/>
        <item h="1" x="174"/>
        <item h="1" x="168"/>
        <item h="1" x="90"/>
        <item h="1" x="137"/>
        <item h="1" x="13"/>
        <item h="1" x="165"/>
        <item h="1" x="63"/>
        <item h="1" x="109"/>
        <item h="1" x="120"/>
        <item h="1" x="163"/>
        <item h="1" x="176"/>
        <item h="1" x="162"/>
        <item h="1" x="98"/>
        <item h="1" x="88"/>
        <item h="1" x="14"/>
        <item h="1" x="15"/>
        <item h="1" x="16"/>
        <item h="1" x="17"/>
        <item h="1" x="142"/>
        <item h="1" x="135"/>
        <item h="1" x="18"/>
        <item h="1" x="19"/>
        <item h="1" x="20"/>
        <item h="1" x="100"/>
        <item h="1" x="21"/>
        <item h="1" x="158"/>
        <item h="1" x="71"/>
        <item h="1" x="74"/>
        <item h="1" x="181"/>
        <item h="1" x="22"/>
        <item h="1" x="94"/>
        <item h="1" x="68"/>
        <item h="1" x="146"/>
        <item h="1" x="75"/>
        <item h="1" x="178"/>
        <item h="1" x="130"/>
        <item h="1" x="167"/>
        <item h="1" x="126"/>
        <item h="1" x="70"/>
        <item h="1" x="24"/>
        <item h="1" x="172"/>
        <item h="1" x="51"/>
        <item h="1" x="129"/>
        <item h="1" x="25"/>
        <item h="1" x="26"/>
        <item h="1" x="152"/>
        <item h="1" x="27"/>
        <item h="1" x="28"/>
        <item h="1" x="97"/>
        <item h="1" x="138"/>
        <item h="1" x="87"/>
        <item h="1" x="79"/>
        <item h="1" x="64"/>
        <item h="1" x="29"/>
        <item h="1" x="160"/>
        <item h="1" x="30"/>
        <item h="1" x="175"/>
        <item h="1" x="115"/>
        <item h="1" x="157"/>
        <item h="1" x="171"/>
        <item h="1" x="116"/>
        <item h="1" x="161"/>
        <item h="1" x="89"/>
        <item h="1" x="127"/>
        <item h="1" x="131"/>
        <item h="1" x="31"/>
        <item h="1" x="134"/>
        <item h="1" x="153"/>
        <item h="1" x="147"/>
        <item h="1" x="32"/>
        <item h="1" x="86"/>
        <item h="1" x="118"/>
        <item h="1" x="101"/>
        <item h="1" x="111"/>
        <item h="1" x="112"/>
        <item h="1" x="113"/>
        <item h="1" x="33"/>
        <item h="1" x="49"/>
        <item h="1" x="50"/>
        <item h="1" x="34"/>
        <item h="1" x="35"/>
        <item h="1" x="166"/>
        <item h="1" x="177"/>
        <item h="1" x="36"/>
        <item h="1" x="84"/>
        <item h="1" x="173"/>
        <item h="1" x="37"/>
        <item h="1" x="169"/>
        <item h="1" x="93"/>
        <item h="1" x="38"/>
        <item h="1" x="39"/>
        <item h="1" x="53"/>
        <item h="1" x="117"/>
        <item h="1" x="154"/>
        <item h="1" m="1" x="182"/>
        <item x="40"/>
        <item h="1" x="106"/>
        <item h="1" x="62"/>
        <item h="1" x="150"/>
        <item h="1" x="58"/>
        <item h="1" x="151"/>
        <item h="1" x="67"/>
        <item h="1" x="41"/>
        <item h="1" x="48"/>
        <item h="1" x="72"/>
        <item h="1" x="42"/>
        <item h="1" x="180"/>
        <item h="1" x="136"/>
        <item h="1" x="47"/>
        <item h="1" x="54"/>
        <item h="1" x="46"/>
        <item h="1" x="85"/>
        <item h="1" x="60"/>
        <item h="1" x="57"/>
        <item h="1" x="122"/>
        <item h="1" x="43"/>
        <item h="1" x="110"/>
        <item h="1" x="44"/>
        <item h="1" x="81"/>
        <item h="1" x="159"/>
        <item h="1" x="140"/>
        <item h="1" x="139"/>
        <item h="1" x="65"/>
        <item h="1" x="96"/>
        <item h="1" x="121"/>
        <item h="1" x="2"/>
        <item h="1" x="7"/>
        <item h="1" x="52"/>
        <item h="1" x="73"/>
        <item h="1" x="80"/>
        <item h="1" x="95"/>
        <item h="1" x="99"/>
        <item h="1" x="102"/>
        <item h="1" x="103"/>
        <item h="1" x="104"/>
        <item h="1" x="105"/>
        <item h="1" x="108"/>
        <item h="1" x="128"/>
        <item h="1" x="143"/>
        <item h="1" x="144"/>
        <item h="1" x="145"/>
      </items>
    </pivotField>
    <pivotField axis="axisRow" compact="0" outline="0" showAll="0" defaultSubtotal="0">
      <items count="189">
        <item x="83"/>
        <item x="1"/>
        <item x="61"/>
        <item x="92"/>
        <item x="134"/>
        <item x="3"/>
        <item x="185"/>
        <item x="114"/>
        <item x="78"/>
        <item x="124"/>
        <item x="125"/>
        <item x="133"/>
        <item x="76"/>
        <item x="4"/>
        <item x="120"/>
        <item x="0"/>
        <item x="151"/>
        <item x="159"/>
        <item x="5"/>
        <item x="6"/>
        <item x="126"/>
        <item x="8"/>
        <item x="158"/>
        <item x="146"/>
        <item x="175"/>
        <item x="9"/>
        <item x="167"/>
        <item x="56"/>
        <item x="55"/>
        <item x="66"/>
        <item x="10"/>
        <item x="82"/>
        <item x="23"/>
        <item x="142"/>
        <item x="77"/>
        <item x="11"/>
        <item x="107"/>
        <item x="174"/>
        <item x="59"/>
        <item x="12"/>
        <item x="69"/>
        <item x="150"/>
        <item x="91"/>
        <item x="45"/>
        <item x="180"/>
        <item x="172"/>
        <item x="90"/>
        <item x="138"/>
        <item x="13"/>
        <item x="168"/>
        <item x="63"/>
        <item x="109"/>
        <item x="121"/>
        <item x="166"/>
        <item x="182"/>
        <item x="165"/>
        <item x="98"/>
        <item x="88"/>
        <item x="14"/>
        <item x="15"/>
        <item x="16"/>
        <item x="17"/>
        <item x="143"/>
        <item x="136"/>
        <item x="18"/>
        <item x="19"/>
        <item x="20"/>
        <item x="100"/>
        <item x="21"/>
        <item x="161"/>
        <item x="71"/>
        <item x="74"/>
        <item x="187"/>
        <item x="22"/>
        <item x="94"/>
        <item x="68"/>
        <item x="148"/>
        <item x="75"/>
        <item x="184"/>
        <item x="118"/>
        <item x="131"/>
        <item x="171"/>
        <item x="127"/>
        <item x="70"/>
        <item x="24"/>
        <item x="178"/>
        <item x="51"/>
        <item x="130"/>
        <item x="25"/>
        <item x="26"/>
        <item x="155"/>
        <item x="27"/>
        <item x="28"/>
        <item x="97"/>
        <item x="139"/>
        <item x="87"/>
        <item x="152"/>
        <item x="79"/>
        <item x="64"/>
        <item x="29"/>
        <item x="163"/>
        <item x="30"/>
        <item x="181"/>
        <item x="115"/>
        <item x="160"/>
        <item x="176"/>
        <item x="116"/>
        <item x="164"/>
        <item x="89"/>
        <item x="128"/>
        <item x="132"/>
        <item x="31"/>
        <item x="135"/>
        <item x="156"/>
        <item x="149"/>
        <item x="32"/>
        <item x="86"/>
        <item x="119"/>
        <item x="101"/>
        <item x="170"/>
        <item x="111"/>
        <item x="112"/>
        <item x="113"/>
        <item x="33"/>
        <item x="49"/>
        <item x="50"/>
        <item x="34"/>
        <item x="35"/>
        <item x="169"/>
        <item x="183"/>
        <item x="36"/>
        <item x="84"/>
        <item x="179"/>
        <item x="37"/>
        <item x="173"/>
        <item x="93"/>
        <item x="38"/>
        <item x="39"/>
        <item x="53"/>
        <item x="117"/>
        <item x="157"/>
        <item x="177"/>
        <item m="1" x="188"/>
        <item x="40"/>
        <item x="106"/>
        <item x="62"/>
        <item x="153"/>
        <item x="58"/>
        <item x="154"/>
        <item x="67"/>
        <item x="41"/>
        <item x="48"/>
        <item x="72"/>
        <item x="42"/>
        <item x="186"/>
        <item x="137"/>
        <item x="47"/>
        <item x="54"/>
        <item x="46"/>
        <item x="85"/>
        <item x="60"/>
        <item x="57"/>
        <item x="123"/>
        <item x="43"/>
        <item x="110"/>
        <item x="44"/>
        <item x="81"/>
        <item x="162"/>
        <item x="141"/>
        <item x="140"/>
        <item x="65"/>
        <item x="96"/>
        <item x="122"/>
        <item x="2"/>
        <item x="7"/>
        <item x="52"/>
        <item x="73"/>
        <item x="80"/>
        <item x="95"/>
        <item x="99"/>
        <item x="102"/>
        <item x="103"/>
        <item x="104"/>
        <item x="105"/>
        <item x="108"/>
        <item x="129"/>
        <item x="144"/>
        <item x="145"/>
        <item x="147"/>
      </items>
    </pivotField>
  </pivotFields>
  <rowFields count="6">
    <field x="8"/>
    <field x="9"/>
    <field x="6"/>
    <field x="5"/>
    <field x="4"/>
    <field x="3"/>
  </rowFields>
  <rowItems count="102">
    <i>
      <x v="137"/>
      <x v="143"/>
      <x v="228"/>
      <x v="343"/>
      <x v="662"/>
      <x v="7956"/>
    </i>
    <i r="5">
      <x v="7958"/>
    </i>
    <i r="5">
      <x v="7959"/>
    </i>
    <i r="5">
      <x v="7965"/>
    </i>
    <i r="5">
      <x v="7980"/>
    </i>
    <i r="5">
      <x v="7985"/>
    </i>
    <i r="5">
      <x v="7987"/>
    </i>
    <i r="5">
      <x v="7996"/>
    </i>
    <i r="5">
      <x v="8011"/>
    </i>
    <i r="5">
      <x v="8032"/>
    </i>
    <i r="5">
      <x v="8223"/>
    </i>
    <i r="4">
      <x v="663"/>
      <x v="7970"/>
    </i>
    <i r="4">
      <x v="665"/>
      <x v="7971"/>
    </i>
    <i r="5">
      <x v="7988"/>
    </i>
    <i r="4">
      <x v="667"/>
      <x v="7955"/>
    </i>
    <i r="5">
      <x v="7957"/>
    </i>
    <i r="5">
      <x v="7966"/>
    </i>
    <i r="5">
      <x v="7967"/>
    </i>
    <i r="5">
      <x v="7968"/>
    </i>
    <i r="5">
      <x v="7969"/>
    </i>
    <i r="5">
      <x v="7972"/>
    </i>
    <i r="5">
      <x v="7979"/>
    </i>
    <i r="5">
      <x v="7981"/>
    </i>
    <i r="5">
      <x v="7983"/>
    </i>
    <i r="5">
      <x v="7986"/>
    </i>
    <i r="5">
      <x v="7989"/>
    </i>
    <i r="5">
      <x v="7991"/>
    </i>
    <i r="5">
      <x v="7992"/>
    </i>
    <i r="5">
      <x v="7993"/>
    </i>
    <i r="5">
      <x v="7994"/>
    </i>
    <i r="5">
      <x v="7997"/>
    </i>
    <i r="5">
      <x v="7999"/>
    </i>
    <i r="5">
      <x v="8002"/>
    </i>
    <i r="5">
      <x v="8004"/>
    </i>
    <i r="5">
      <x v="8005"/>
    </i>
    <i r="5">
      <x v="8014"/>
    </i>
    <i r="5">
      <x v="8016"/>
    </i>
    <i r="5">
      <x v="8029"/>
    </i>
    <i r="5">
      <x v="8030"/>
    </i>
    <i r="5">
      <x v="8031"/>
    </i>
    <i r="5">
      <x v="8253"/>
    </i>
    <i r="4">
      <x v="668"/>
      <x v="7998"/>
    </i>
    <i r="4">
      <x v="669"/>
      <x v="8033"/>
    </i>
    <i r="2">
      <x v="229"/>
      <x v="344"/>
      <x v="661"/>
      <x v="7944"/>
    </i>
    <i r="4">
      <x v="671"/>
      <x v="7964"/>
    </i>
    <i r="5">
      <x v="8066"/>
    </i>
    <i r="5">
      <x v="8076"/>
    </i>
    <i r="5">
      <x v="8079"/>
    </i>
    <i r="5">
      <x v="8117"/>
    </i>
    <i r="5">
      <x v="8121"/>
    </i>
    <i r="5">
      <x v="8126"/>
    </i>
    <i r="5">
      <x v="8129"/>
    </i>
    <i r="5">
      <x v="8187"/>
    </i>
    <i r="5">
      <x v="8188"/>
    </i>
    <i r="5">
      <x v="8190"/>
    </i>
    <i r="5">
      <x v="8192"/>
    </i>
    <i r="5">
      <x v="8193"/>
    </i>
    <i r="5">
      <x v="8196"/>
    </i>
    <i r="5">
      <x v="8199"/>
    </i>
    <i r="5">
      <x v="8200"/>
    </i>
    <i r="5">
      <x v="8204"/>
    </i>
    <i r="5">
      <x v="8205"/>
    </i>
    <i r="5">
      <x v="8206"/>
    </i>
    <i r="5">
      <x v="8207"/>
    </i>
    <i r="5">
      <x v="8209"/>
    </i>
    <i r="5">
      <x v="8213"/>
    </i>
    <i r="5">
      <x v="8215"/>
    </i>
    <i r="5">
      <x v="8216"/>
    </i>
    <i r="5">
      <x v="8217"/>
    </i>
    <i r="5">
      <x v="8228"/>
    </i>
    <i r="4">
      <x v="673"/>
      <x v="7963"/>
    </i>
    <i r="5">
      <x v="7978"/>
    </i>
    <i r="5">
      <x v="7984"/>
    </i>
    <i r="5">
      <x v="7990"/>
    </i>
    <i r="5">
      <x v="8080"/>
    </i>
    <i r="5">
      <x v="8118"/>
    </i>
    <i r="5">
      <x v="8119"/>
    </i>
    <i r="5">
      <x v="8127"/>
    </i>
    <i r="5">
      <x v="8189"/>
    </i>
    <i r="5">
      <x v="8208"/>
    </i>
    <i r="5">
      <x v="8219"/>
    </i>
    <i r="3">
      <x v="345"/>
      <x v="670"/>
      <x v="8090"/>
    </i>
    <i r="5">
      <x v="8195"/>
    </i>
    <i r="5">
      <x v="8202"/>
    </i>
    <i r="5">
      <x v="8203"/>
    </i>
    <i r="5">
      <x v="8212"/>
    </i>
    <i r="5">
      <x v="8214"/>
    </i>
    <i r="4">
      <x v="672"/>
      <x v="8067"/>
    </i>
    <i r="5">
      <x v="8070"/>
    </i>
    <i r="5">
      <x v="8072"/>
    </i>
    <i r="5">
      <x v="8073"/>
    </i>
    <i r="5">
      <x v="8078"/>
    </i>
    <i r="5">
      <x v="8113"/>
    </i>
    <i r="5">
      <x v="8114"/>
    </i>
    <i r="5">
      <x v="8128"/>
    </i>
    <i r="5">
      <x v="8132"/>
    </i>
    <i r="5">
      <x v="8138"/>
    </i>
    <i r="5">
      <x v="8139"/>
    </i>
    <i r="5">
      <x v="8229"/>
    </i>
    <i r="2">
      <x v="230"/>
      <x v="346"/>
      <x v="674"/>
      <x v="8232"/>
    </i>
    <i r="4">
      <x v="675"/>
      <x v="8231"/>
    </i>
    <i t="grand">
      <x/>
    </i>
  </rowItems>
  <colItems count="1">
    <i/>
  </colItems>
  <pageFields count="1">
    <pageField fld="1" item="1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A000000}" name="TablaDinámica1" cacheId="257" applyNumberFormats="0" applyBorderFormats="0" applyFontFormats="0" applyPatternFormats="0" applyAlignmentFormats="0" applyWidthHeightFormats="1" dataCaption="Valores" tag="9451c79a-e2c9-422a-b895-c38c2f024616" updatedVersion="6" minRefreshableVersion="3" useAutoFormatting="1" subtotalHiddenItems="1" itemPrintTitles="1" createdVersion="6" indent="0" compact="0" compactData="0" multipleFieldFilters="0">
  <location ref="K4:Q12" firstHeaderRow="1" firstDataRow="1" firstDataCol="7" rowPageCount="2" colPageCount="1"/>
  <pivotFields count="9">
    <pivotField axis="axisRow" compact="0" allDrilled="1" outline="0" showAll="0" dataSourceSort="1" defaultSubtotal="0" defaultAttributeDrillState="1">
      <items count="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n="x" x="28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47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 defaultAttributeDrillState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7">
    <field x="4"/>
    <field x="7"/>
    <field x="0"/>
    <field x="1"/>
    <field x="2"/>
    <field x="5"/>
    <field x="6"/>
  </rowFields>
  <rowItems count="8">
    <i>
      <x/>
      <x/>
      <x/>
      <x/>
      <x/>
      <x/>
      <x/>
    </i>
    <i>
      <x v="1"/>
      <x/>
      <x/>
      <x/>
      <x/>
      <x v="1"/>
      <x v="1"/>
    </i>
    <i>
      <x v="2"/>
      <x/>
      <x/>
      <x/>
      <x/>
      <x v="2"/>
      <x v="2"/>
    </i>
    <i>
      <x v="3"/>
      <x/>
      <x/>
      <x/>
      <x/>
      <x v="3"/>
      <x v="3"/>
    </i>
    <i>
      <x v="4"/>
      <x/>
      <x/>
      <x/>
      <x/>
      <x v="4"/>
      <x v="4"/>
    </i>
    <i>
      <x v="5"/>
      <x/>
      <x/>
      <x/>
      <x/>
      <x v="5"/>
      <x v="5"/>
    </i>
    <i>
      <x v="6"/>
      <x/>
      <x/>
      <x/>
      <x/>
      <x v="6"/>
      <x v="6"/>
    </i>
    <i t="grand">
      <x/>
    </i>
  </rowItems>
  <pageFields count="2">
    <pageField fld="3" hier="6" name="[CatCorp].[Marca Final].[All]" cap="All"/>
    <pageField fld="8" hier="8" name="[CatCorp].[PaisID].&amp;[14]" cap="14"/>
  </pageFields>
  <formats count="885">
    <format dxfId="922">
      <pivotArea dataOnly="0" labelOnly="1" outline="0" fieldPosition="0">
        <references count="7">
          <reference field="0" count="1" selected="0">
            <x v="77"/>
          </reference>
          <reference field="1" count="1" selected="0">
            <x v="35"/>
          </reference>
          <reference field="2" count="1" selected="0">
            <x v="28"/>
          </reference>
          <reference field="3" count="0" selected="0"/>
          <reference field="5" count="1" selected="0">
            <x v="254"/>
          </reference>
          <reference field="6" count="1" selected="0">
            <x v="230"/>
          </reference>
          <reference field="7" count="1">
            <x v="378"/>
          </reference>
        </references>
      </pivotArea>
    </format>
    <format dxfId="921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91"/>
          </reference>
          <reference field="6" count="1" selected="0">
            <x v="167"/>
          </reference>
          <reference field="7" count="1">
            <x v="86"/>
          </reference>
        </references>
      </pivotArea>
    </format>
    <format dxfId="920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30"/>
          </reference>
          <reference field="6" count="1" selected="0">
            <x v="206"/>
          </reference>
          <reference field="7" count="1">
            <x v="426"/>
          </reference>
        </references>
      </pivotArea>
    </format>
    <format dxfId="919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96"/>
          </reference>
          <reference field="6" count="1" selected="0">
            <x v="172"/>
          </reference>
          <reference field="7" count="1">
            <x v="404"/>
          </reference>
        </references>
      </pivotArea>
    </format>
    <format dxfId="918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89"/>
          </reference>
          <reference field="6" count="1" selected="0">
            <x v="165"/>
          </reference>
          <reference field="7" count="1">
            <x v="402"/>
          </reference>
        </references>
      </pivotArea>
    </format>
    <format dxfId="917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00"/>
          </reference>
          <reference field="6" count="1" selected="0">
            <x v="176"/>
          </reference>
          <reference field="7" count="1">
            <x v="359"/>
          </reference>
        </references>
      </pivotArea>
    </format>
    <format dxfId="916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17"/>
          </reference>
          <reference field="6" count="1" selected="0">
            <x v="193"/>
          </reference>
          <reference field="7" count="1">
            <x v="416"/>
          </reference>
        </references>
      </pivotArea>
    </format>
    <format dxfId="915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07"/>
          </reference>
          <reference field="6" count="1" selected="0">
            <x v="183"/>
          </reference>
          <reference field="7" count="1">
            <x v="411"/>
          </reference>
        </references>
      </pivotArea>
    </format>
    <format dxfId="914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32"/>
          </reference>
          <reference field="6" count="1" selected="0">
            <x v="208"/>
          </reference>
          <reference field="7" count="1">
            <x v="428"/>
          </reference>
        </references>
      </pivotArea>
    </format>
    <format dxfId="913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79"/>
          </reference>
          <reference field="6" count="1" selected="0">
            <x v="155"/>
          </reference>
          <reference field="7" count="1">
            <x v="394"/>
          </reference>
        </references>
      </pivotArea>
    </format>
    <format dxfId="912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85"/>
          </reference>
          <reference field="6" count="1" selected="0">
            <x v="161"/>
          </reference>
          <reference field="7" count="1">
            <x v="400"/>
          </reference>
        </references>
      </pivotArea>
    </format>
    <format dxfId="911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57"/>
          </reference>
          <reference field="6" count="1" selected="0">
            <x v="233"/>
          </reference>
          <reference field="7" count="1">
            <x v="437"/>
          </reference>
        </references>
      </pivotArea>
    </format>
    <format dxfId="910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71"/>
          </reference>
          <reference field="6" count="1" selected="0">
            <x v="147"/>
          </reference>
          <reference field="7" count="1">
            <x v="386"/>
          </reference>
        </references>
      </pivotArea>
    </format>
    <format dxfId="909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88"/>
          </reference>
          <reference field="6" count="1" selected="0">
            <x v="164"/>
          </reference>
          <reference field="7" count="1">
            <x v="84"/>
          </reference>
        </references>
      </pivotArea>
    </format>
    <format dxfId="908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04"/>
          </reference>
          <reference field="6" count="1" selected="0">
            <x v="180"/>
          </reference>
          <reference field="7" count="1">
            <x v="360"/>
          </reference>
        </references>
      </pivotArea>
    </format>
    <format dxfId="907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52"/>
          </reference>
          <reference field="6" count="1" selected="0">
            <x v="228"/>
          </reference>
          <reference field="7" count="1">
            <x v="434"/>
          </reference>
        </references>
      </pivotArea>
    </format>
    <format dxfId="906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39"/>
          </reference>
          <reference field="6" count="1" selected="0">
            <x v="215"/>
          </reference>
          <reference field="7" count="1">
            <x v="371"/>
          </reference>
        </references>
      </pivotArea>
    </format>
    <format dxfId="905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50"/>
          </reference>
          <reference field="6" count="1" selected="0">
            <x v="226"/>
          </reference>
          <reference field="7" count="1">
            <x v="376"/>
          </reference>
        </references>
      </pivotArea>
    </format>
    <format dxfId="904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60"/>
          </reference>
          <reference field="6" count="1" selected="0">
            <x v="236"/>
          </reference>
          <reference field="7" count="1">
            <x v="440"/>
          </reference>
        </references>
      </pivotArea>
    </format>
    <format dxfId="903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67"/>
          </reference>
          <reference field="6" count="1" selected="0">
            <x v="243"/>
          </reference>
          <reference field="7" count="1">
            <x v="151"/>
          </reference>
        </references>
      </pivotArea>
    </format>
    <format dxfId="902">
      <pivotArea dataOnly="0" labelOnly="1" outline="0" fieldPosition="0">
        <references count="7">
          <reference field="0" count="1" selected="0">
            <x v="69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46"/>
          </reference>
          <reference field="6" count="1" selected="0">
            <x v="222"/>
          </reference>
          <reference field="7" count="1">
            <x v="374"/>
          </reference>
        </references>
      </pivotArea>
    </format>
    <format dxfId="901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190"/>
          </reference>
          <reference field="6" count="1" selected="0">
            <x v="166"/>
          </reference>
          <reference field="7" count="1">
            <x v="85"/>
          </reference>
        </references>
      </pivotArea>
    </format>
    <format dxfId="900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45"/>
          </reference>
          <reference field="6" count="1" selected="0">
            <x v="221"/>
          </reference>
          <reference field="7" count="1">
            <x v="373"/>
          </reference>
        </references>
      </pivotArea>
    </format>
    <format dxfId="899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47"/>
          </reference>
          <reference field="6" count="1" selected="0">
            <x v="223"/>
          </reference>
          <reference field="7" count="1">
            <x v="375"/>
          </reference>
        </references>
      </pivotArea>
    </format>
    <format dxfId="898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55"/>
          </reference>
          <reference field="6" count="1" selected="0">
            <x v="231"/>
          </reference>
          <reference field="7" count="1">
            <x v="379"/>
          </reference>
        </references>
      </pivotArea>
    </format>
    <format dxfId="897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64"/>
          </reference>
          <reference field="6" count="1" selected="0">
            <x v="240"/>
          </reference>
          <reference field="7" count="1">
            <x v="444"/>
          </reference>
        </references>
      </pivotArea>
    </format>
    <format dxfId="896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66"/>
          </reference>
          <reference field="6" count="1" selected="0">
            <x v="242"/>
          </reference>
          <reference field="7" count="1">
            <x v="446"/>
          </reference>
        </references>
      </pivotArea>
    </format>
    <format dxfId="895">
      <pivotArea dataOnly="0" labelOnly="1" outline="0" fieldPosition="0">
        <references count="7">
          <reference field="0" count="1" selected="0">
            <x v="61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4"/>
          </reference>
          <reference field="6" count="1" selected="0">
            <x v="249"/>
          </reference>
          <reference field="7" count="1">
            <x v="343"/>
          </reference>
        </references>
      </pivotArea>
    </format>
    <format dxfId="894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69"/>
          </reference>
          <reference field="6" count="1" selected="0">
            <x v="244"/>
          </reference>
          <reference field="7" count="1">
            <x v="190"/>
          </reference>
        </references>
      </pivotArea>
    </format>
    <format dxfId="893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34"/>
          </reference>
          <reference field="6" count="1" selected="0">
            <x v="210"/>
          </reference>
          <reference field="7" count="1">
            <x v="430"/>
          </reference>
        </references>
      </pivotArea>
    </format>
    <format dxfId="892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177"/>
          </reference>
          <reference field="6" count="1" selected="0">
            <x v="153"/>
          </reference>
          <reference field="7" count="1">
            <x v="392"/>
          </reference>
        </references>
      </pivotArea>
    </format>
    <format dxfId="891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184"/>
          </reference>
          <reference field="6" count="1" selected="0">
            <x v="160"/>
          </reference>
          <reference field="7" count="1">
            <x v="399"/>
          </reference>
        </references>
      </pivotArea>
    </format>
    <format dxfId="890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3"/>
          </reference>
          <reference field="6" count="1" selected="0">
            <x v="248"/>
          </reference>
          <reference field="7" count="1">
            <x v="341"/>
          </reference>
        </references>
      </pivotArea>
    </format>
    <format dxfId="889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9"/>
          </reference>
          <reference field="6" count="1" selected="0">
            <x v="254"/>
          </reference>
          <reference field="7" count="1">
            <x v="349"/>
          </reference>
        </references>
      </pivotArea>
    </format>
    <format dxfId="888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173"/>
          </reference>
          <reference field="6" count="1" selected="0">
            <x v="149"/>
          </reference>
          <reference field="7" count="1">
            <x v="388"/>
          </reference>
        </references>
      </pivotArea>
    </format>
    <format dxfId="88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5"/>
          </reference>
          <reference field="6" count="1" selected="0">
            <x v="250"/>
          </reference>
          <reference field="7" count="1">
            <x v="30"/>
          </reference>
        </references>
      </pivotArea>
    </format>
    <format dxfId="886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99"/>
          </reference>
          <reference field="6" count="1" selected="0">
            <x v="175"/>
          </reference>
          <reference field="7" count="1">
            <x v="406"/>
          </reference>
        </references>
      </pivotArea>
    </format>
    <format dxfId="885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202"/>
          </reference>
          <reference field="6" count="1" selected="0">
            <x v="178"/>
          </reference>
          <reference field="7" count="1">
            <x v="408"/>
          </reference>
        </references>
      </pivotArea>
    </format>
    <format dxfId="884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83"/>
          </reference>
          <reference field="6" count="1" selected="0">
            <x v="159"/>
          </reference>
          <reference field="7" count="1">
            <x v="398"/>
          </reference>
        </references>
      </pivotArea>
    </format>
    <format dxfId="883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81"/>
          </reference>
          <reference field="6" count="1" selected="0">
            <x v="157"/>
          </reference>
          <reference field="7" count="1">
            <x v="396"/>
          </reference>
        </references>
      </pivotArea>
    </format>
    <format dxfId="882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87"/>
          </reference>
          <reference field="6" count="1" selected="0">
            <x v="163"/>
          </reference>
          <reference field="7" count="1">
            <x v="83"/>
          </reference>
        </references>
      </pivotArea>
    </format>
    <format dxfId="881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206"/>
          </reference>
          <reference field="6" count="1" selected="0">
            <x v="182"/>
          </reference>
          <reference field="7" count="1">
            <x v="410"/>
          </reference>
        </references>
      </pivotArea>
    </format>
    <format dxfId="880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97"/>
          </reference>
          <reference field="6" count="1" selected="0">
            <x v="173"/>
          </reference>
          <reference field="7" count="1">
            <x v="358"/>
          </reference>
        </references>
      </pivotArea>
    </format>
    <format dxfId="879">
      <pivotArea dataOnly="0" labelOnly="1" outline="0" fieldPosition="0">
        <references count="7">
          <reference field="0" count="1" selected="0">
            <x v="58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36"/>
          </reference>
          <reference field="6" count="1" selected="0">
            <x v="212"/>
          </reference>
          <reference field="7" count="1">
            <x v="368"/>
          </reference>
        </references>
      </pivotArea>
    </format>
    <format dxfId="878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35"/>
          </reference>
          <reference field="6" count="1" selected="0">
            <x v="211"/>
          </reference>
          <reference field="7" count="1">
            <x v="367"/>
          </reference>
        </references>
      </pivotArea>
    </format>
    <format dxfId="877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49"/>
          </reference>
          <reference field="6" count="1" selected="0">
            <x v="225"/>
          </reference>
          <reference field="7" count="1">
            <x v="433"/>
          </reference>
        </references>
      </pivotArea>
    </format>
    <format dxfId="876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37"/>
          </reference>
          <reference field="6" count="1" selected="0">
            <x v="213"/>
          </reference>
          <reference field="7" count="1">
            <x v="369"/>
          </reference>
        </references>
      </pivotArea>
    </format>
    <format dxfId="875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51"/>
          </reference>
          <reference field="6" count="1" selected="0">
            <x v="227"/>
          </reference>
          <reference field="7" count="1">
            <x v="377"/>
          </reference>
        </references>
      </pivotArea>
    </format>
    <format dxfId="874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59"/>
          </reference>
          <reference field="6" count="1" selected="0">
            <x v="235"/>
          </reference>
          <reference field="7" count="1">
            <x v="439"/>
          </reference>
        </references>
      </pivotArea>
    </format>
    <format dxfId="873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0"/>
          </reference>
          <reference field="6" count="1" selected="0">
            <x v="186"/>
          </reference>
          <reference field="7" count="1">
            <x v="364"/>
          </reference>
        </references>
      </pivotArea>
    </format>
    <format dxfId="872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08"/>
          </reference>
          <reference field="6" count="1" selected="0">
            <x v="184"/>
          </reference>
          <reference field="7" count="1">
            <x v="362"/>
          </reference>
        </references>
      </pivotArea>
    </format>
    <format dxfId="871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4"/>
          </reference>
          <reference field="6" count="1" selected="0">
            <x v="190"/>
          </reference>
          <reference field="7" count="1">
            <x v="413"/>
          </reference>
        </references>
      </pivotArea>
    </format>
    <format dxfId="870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5"/>
          </reference>
          <reference field="6" count="1" selected="0">
            <x v="191"/>
          </reference>
          <reference field="7" count="1">
            <x v="414"/>
          </reference>
        </references>
      </pivotArea>
    </format>
    <format dxfId="869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6"/>
          </reference>
          <reference field="6" count="1" selected="0">
            <x v="192"/>
          </reference>
          <reference field="7" count="1">
            <x v="415"/>
          </reference>
        </references>
      </pivotArea>
    </format>
    <format dxfId="868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8"/>
          </reference>
          <reference field="6" count="1" selected="0">
            <x v="194"/>
          </reference>
          <reference field="7" count="1">
            <x v="417"/>
          </reference>
        </references>
      </pivotArea>
    </format>
    <format dxfId="867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24"/>
          </reference>
          <reference field="6" count="1" selected="0">
            <x v="200"/>
          </reference>
          <reference field="7" count="1">
            <x v="422"/>
          </reference>
        </references>
      </pivotArea>
    </format>
    <format dxfId="866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75"/>
          </reference>
          <reference field="6" count="1" selected="0">
            <x v="151"/>
          </reference>
          <reference field="7" count="1">
            <x v="390"/>
          </reference>
        </references>
      </pivotArea>
    </format>
    <format dxfId="865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76"/>
          </reference>
          <reference field="6" count="1" selected="0">
            <x v="152"/>
          </reference>
          <reference field="7" count="1">
            <x v="391"/>
          </reference>
        </references>
      </pivotArea>
    </format>
    <format dxfId="864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86"/>
          </reference>
          <reference field="6" count="1" selected="0">
            <x v="162"/>
          </reference>
          <reference field="7" count="1">
            <x v="401"/>
          </reference>
        </references>
      </pivotArea>
    </format>
    <format dxfId="863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44"/>
          </reference>
          <reference field="6" count="1" selected="0">
            <x v="220"/>
          </reference>
          <reference field="7" count="1">
            <x v="431"/>
          </reference>
        </references>
      </pivotArea>
    </format>
    <format dxfId="862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77"/>
          </reference>
          <reference field="6" count="1" selected="0">
            <x v="252"/>
          </reference>
          <reference field="7" count="1">
            <x v="385"/>
          </reference>
        </references>
      </pivotArea>
    </format>
    <format dxfId="861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78"/>
          </reference>
          <reference field="6" count="1" selected="0">
            <x v="253"/>
          </reference>
          <reference field="7" count="1">
            <x v="385"/>
          </reference>
        </references>
      </pivotArea>
    </format>
    <format dxfId="860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56"/>
          </reference>
          <reference field="6" count="1" selected="0">
            <x v="232"/>
          </reference>
          <reference field="7" count="1">
            <x v="436"/>
          </reference>
        </references>
      </pivotArea>
    </format>
    <format dxfId="859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1"/>
          </reference>
          <reference field="6" count="1" selected="0">
            <x v="187"/>
          </reference>
          <reference field="7" count="1">
            <x v="365"/>
          </reference>
        </references>
      </pivotArea>
    </format>
    <format dxfId="858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2"/>
          </reference>
          <reference field="6" count="1" selected="0">
            <x v="188"/>
          </reference>
          <reference field="7" count="1">
            <x v="366"/>
          </reference>
        </references>
      </pivotArea>
    </format>
    <format dxfId="857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8"/>
          </reference>
          <reference field="6" count="1" selected="0">
            <x v="204"/>
          </reference>
          <reference field="7" count="1">
            <x v="170"/>
          </reference>
        </references>
      </pivotArea>
    </format>
    <format dxfId="856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28"/>
          </reference>
          <reference field="6" count="1" selected="0">
            <x v="204"/>
          </reference>
          <reference field="7" count="1">
            <x v="381"/>
          </reference>
        </references>
      </pivotArea>
    </format>
    <format dxfId="855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41"/>
          </reference>
          <reference field="6" count="1" selected="0">
            <x v="217"/>
          </reference>
          <reference field="7" count="1">
            <x v="383"/>
          </reference>
        </references>
      </pivotArea>
    </format>
    <format dxfId="854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74"/>
          </reference>
          <reference field="6" count="1" selected="0">
            <x v="150"/>
          </reference>
          <reference field="7" count="1">
            <x v="389"/>
          </reference>
        </references>
      </pivotArea>
    </format>
    <format dxfId="853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3"/>
          </reference>
          <reference field="6" count="1" selected="0">
            <x v="239"/>
          </reference>
          <reference field="7" count="1">
            <x v="443"/>
          </reference>
        </references>
      </pivotArea>
    </format>
    <format dxfId="852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2"/>
          </reference>
          <reference field="6" count="1" selected="0">
            <x v="238"/>
          </reference>
          <reference field="7" count="1">
            <x v="442"/>
          </reference>
        </references>
      </pivotArea>
    </format>
    <format dxfId="851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5"/>
          </reference>
          <reference field="6" count="1" selected="0">
            <x v="241"/>
          </reference>
          <reference field="7" count="1">
            <x v="445"/>
          </reference>
        </references>
      </pivotArea>
    </format>
    <format dxfId="850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09"/>
          </reference>
          <reference field="6" count="1" selected="0">
            <x v="185"/>
          </reference>
          <reference field="7" count="1">
            <x v="363"/>
          </reference>
        </references>
      </pivotArea>
    </format>
    <format dxfId="849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20"/>
          </reference>
          <reference field="6" count="1" selected="0">
            <x v="196"/>
          </reference>
          <reference field="7" count="1">
            <x v="418"/>
          </reference>
        </references>
      </pivotArea>
    </format>
    <format dxfId="848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43"/>
          </reference>
          <reference field="6" count="1" selected="0">
            <x v="219"/>
          </reference>
          <reference field="7" count="1">
            <x v="372"/>
          </reference>
        </references>
      </pivotArea>
    </format>
    <format dxfId="847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98"/>
          </reference>
          <reference field="6" count="1" selected="0">
            <x v="174"/>
          </reference>
          <reference field="7" count="1">
            <x v="405"/>
          </reference>
        </references>
      </pivotArea>
    </format>
    <format dxfId="846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03"/>
          </reference>
          <reference field="6" count="1" selected="0">
            <x v="179"/>
          </reference>
          <reference field="7" count="1">
            <x v="409"/>
          </reference>
        </references>
      </pivotArea>
    </format>
    <format dxfId="845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78"/>
          </reference>
          <reference field="6" count="1" selected="0">
            <x v="154"/>
          </reference>
          <reference field="7" count="1">
            <x v="393"/>
          </reference>
        </references>
      </pivotArea>
    </format>
    <format dxfId="844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82"/>
          </reference>
          <reference field="6" count="1" selected="0">
            <x v="158"/>
          </reference>
          <reference field="7" count="1">
            <x v="397"/>
          </reference>
        </references>
      </pivotArea>
    </format>
    <format dxfId="843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48"/>
          </reference>
          <reference field="6" count="1" selected="0">
            <x v="224"/>
          </reference>
          <reference field="7" count="1">
            <x v="432"/>
          </reference>
        </references>
      </pivotArea>
    </format>
    <format dxfId="842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76"/>
          </reference>
          <reference field="6" count="1" selected="0">
            <x v="251"/>
          </reference>
          <reference field="7" count="1">
            <x v="384"/>
          </reference>
        </references>
      </pivotArea>
    </format>
    <format dxfId="841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58"/>
          </reference>
          <reference field="6" count="1" selected="0">
            <x v="234"/>
          </reference>
          <reference field="7" count="1">
            <x v="438"/>
          </reference>
        </references>
      </pivotArea>
    </format>
    <format dxfId="840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92"/>
          </reference>
          <reference field="6" count="1" selected="0">
            <x v="168"/>
          </reference>
          <reference field="7" count="1">
            <x v="87"/>
          </reference>
        </references>
      </pivotArea>
    </format>
    <format dxfId="839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05"/>
          </reference>
          <reference field="6" count="1" selected="0">
            <x v="181"/>
          </reference>
          <reference field="7" count="1">
            <x v="361"/>
          </reference>
        </references>
      </pivotArea>
    </format>
    <format dxfId="838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26"/>
          </reference>
          <reference field="6" count="1" selected="0">
            <x v="202"/>
          </reference>
          <reference field="7" count="1">
            <x v="424"/>
          </reference>
        </references>
      </pivotArea>
    </format>
    <format dxfId="837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53"/>
          </reference>
          <reference field="6" count="1" selected="0">
            <x v="229"/>
          </reference>
          <reference field="7" count="1">
            <x v="435"/>
          </reference>
        </references>
      </pivotArea>
    </format>
    <format dxfId="836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38"/>
          </reference>
          <reference field="6" count="1" selected="0">
            <x v="214"/>
          </reference>
          <reference field="7" count="1">
            <x v="370"/>
          </reference>
        </references>
      </pivotArea>
    </format>
    <format dxfId="835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42"/>
          </reference>
          <reference field="6" count="1" selected="0">
            <x v="218"/>
          </reference>
          <reference field="7" count="1">
            <x v="101"/>
          </reference>
        </references>
      </pivotArea>
    </format>
    <format dxfId="834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61"/>
          </reference>
          <reference field="6" count="1" selected="0">
            <x v="237"/>
          </reference>
          <reference field="7" count="1">
            <x v="441"/>
          </reference>
        </references>
      </pivotArea>
    </format>
    <format dxfId="833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27"/>
          </reference>
          <reference field="6" count="1" selected="0">
            <x v="203"/>
          </reference>
          <reference field="7" count="1">
            <x v="424"/>
          </reference>
        </references>
      </pivotArea>
    </format>
    <format dxfId="832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72"/>
          </reference>
          <reference field="6" count="1" selected="0">
            <x v="148"/>
          </reference>
          <reference field="7" count="1">
            <x v="387"/>
          </reference>
        </references>
      </pivotArea>
    </format>
    <format dxfId="831">
      <pivotArea dataOnly="0" labelOnly="1" outline="0" fieldPosition="0">
        <references count="7">
          <reference field="0" count="1" selected="0">
            <x v="78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40"/>
          </reference>
          <reference field="6" count="1" selected="0">
            <x v="216"/>
          </reference>
          <reference field="7" count="1">
            <x v="382"/>
          </reference>
        </references>
      </pivotArea>
    </format>
    <format dxfId="830">
      <pivotArea dataOnly="0" labelOnly="1" outline="0" fieldPosition="0">
        <references count="7">
          <reference field="0" count="1" selected="0">
            <x v="76"/>
          </reference>
          <reference field="1" count="1" selected="0">
            <x v="34"/>
          </reference>
          <reference field="2" count="1" selected="0">
            <x v="23"/>
          </reference>
          <reference field="3" count="0" selected="0"/>
          <reference field="5" count="1" selected="0">
            <x v="194"/>
          </reference>
          <reference field="6" count="1" selected="0">
            <x v="170"/>
          </reference>
          <reference field="7" count="1">
            <x v="357"/>
          </reference>
        </references>
      </pivotArea>
    </format>
    <format dxfId="829">
      <pivotArea dataOnly="0" labelOnly="1" outline="0" fieldPosition="0">
        <references count="7">
          <reference field="0" count="1" selected="0">
            <x v="80"/>
          </reference>
          <reference field="1" count="1" selected="0">
            <x v="34"/>
          </reference>
          <reference field="2" count="1" selected="0">
            <x v="23"/>
          </reference>
          <reference field="3" count="0" selected="0"/>
          <reference field="5" count="1" selected="0">
            <x v="201"/>
          </reference>
          <reference field="6" count="1" selected="0">
            <x v="177"/>
          </reference>
          <reference field="7" count="1">
            <x v="407"/>
          </reference>
        </references>
      </pivotArea>
    </format>
    <format dxfId="828">
      <pivotArea dataOnly="0" labelOnly="1" outline="0" fieldPosition="0">
        <references count="7">
          <reference field="0" count="1" selected="0">
            <x v="79"/>
          </reference>
          <reference field="1" count="1" selected="0">
            <x v="26"/>
          </reference>
          <reference field="2" count="1" selected="0">
            <x v="23"/>
          </reference>
          <reference field="3" count="0" selected="0"/>
          <reference field="5" count="1" selected="0">
            <x v="195"/>
          </reference>
          <reference field="6" count="1" selected="0">
            <x v="171"/>
          </reference>
          <reference field="7" count="1">
            <x v="403"/>
          </reference>
        </references>
      </pivotArea>
    </format>
    <format dxfId="827">
      <pivotArea dataOnly="0" labelOnly="1" outline="0" fieldPosition="0">
        <references count="7">
          <reference field="0" count="1" selected="0">
            <x v="79"/>
          </reference>
          <reference field="1" count="1" selected="0">
            <x v="26"/>
          </reference>
          <reference field="2" count="1" selected="0">
            <x v="23"/>
          </reference>
          <reference field="3" count="0" selected="0"/>
          <reference field="5" count="1" selected="0">
            <x v="229"/>
          </reference>
          <reference field="6" count="1" selected="0">
            <x v="205"/>
          </reference>
          <reference field="7" count="1">
            <x v="425"/>
          </reference>
        </references>
      </pivotArea>
    </format>
    <format dxfId="826">
      <pivotArea dataOnly="0" labelOnly="1" outline="0" fieldPosition="0">
        <references count="7">
          <reference field="0" count="1" selected="0">
            <x v="75"/>
          </reference>
          <reference field="1" count="1" selected="0">
            <x v="33"/>
          </reference>
          <reference field="2" count="1" selected="0">
            <x v="23"/>
          </reference>
          <reference field="3" count="0" selected="0"/>
          <reference field="5" count="1" selected="0">
            <x v="193"/>
          </reference>
          <reference field="6" count="1" selected="0">
            <x v="169"/>
          </reference>
          <reference field="7" count="1">
            <x v="356"/>
          </reference>
        </references>
      </pivotArea>
    </format>
    <format dxfId="825">
      <pivotArea dataOnly="0" labelOnly="1" outline="0" fieldPosition="0">
        <references count="7">
          <reference field="0" count="1" selected="0">
            <x v="6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71"/>
          </reference>
          <reference field="6" count="1" selected="0">
            <x v="246"/>
          </reference>
          <reference field="7" count="1">
            <x v="319"/>
          </reference>
        </references>
      </pivotArea>
    </format>
    <format dxfId="824">
      <pivotArea dataOnly="0" labelOnly="1" outline="0" fieldPosition="0">
        <references count="7">
          <reference field="0" count="1" selected="0">
            <x v="6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2"/>
          </reference>
          <reference field="6" count="1" selected="0">
            <x v="198"/>
          </reference>
          <reference field="7" count="1">
            <x v="420"/>
          </reference>
        </references>
      </pivotArea>
    </format>
    <format dxfId="823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13"/>
          </reference>
          <reference field="6" count="1" selected="0">
            <x v="189"/>
          </reference>
          <reference field="7" count="1">
            <x v="412"/>
          </reference>
        </references>
      </pivotArea>
    </format>
    <format dxfId="822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5"/>
          </reference>
          <reference field="6" count="1" selected="0">
            <x v="201"/>
          </reference>
          <reference field="7" count="1">
            <x v="423"/>
          </reference>
        </references>
      </pivotArea>
    </format>
    <format dxfId="821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31"/>
          </reference>
          <reference field="6" count="1" selected="0">
            <x v="207"/>
          </reference>
          <reference field="7" count="1">
            <x v="427"/>
          </reference>
        </references>
      </pivotArea>
    </format>
    <format dxfId="820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33"/>
          </reference>
          <reference field="6" count="1" selected="0">
            <x v="209"/>
          </reference>
          <reference field="7" count="1">
            <x v="429"/>
          </reference>
        </references>
      </pivotArea>
    </format>
    <format dxfId="819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180"/>
          </reference>
          <reference field="6" count="1" selected="0">
            <x v="156"/>
          </reference>
          <reference field="7" count="1">
            <x v="395"/>
          </reference>
        </references>
      </pivotArea>
    </format>
    <format dxfId="818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70"/>
          </reference>
          <reference field="6" count="1" selected="0">
            <x v="245"/>
          </reference>
          <reference field="7" count="1">
            <x v="318"/>
          </reference>
        </references>
      </pivotArea>
    </format>
    <format dxfId="817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3"/>
          </reference>
          <reference field="6" count="1" selected="0">
            <x v="199"/>
          </reference>
          <reference field="7" count="1">
            <x v="421"/>
          </reference>
        </references>
      </pivotArea>
    </format>
    <format dxfId="816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19"/>
          </reference>
          <reference field="6" count="1" selected="0">
            <x v="195"/>
          </reference>
          <reference field="7" count="1">
            <x v="380"/>
          </reference>
        </references>
      </pivotArea>
    </format>
    <format dxfId="815">
      <pivotArea dataOnly="0" labelOnly="1" outline="0" fieldPosition="0">
        <references count="7">
          <reference field="0" count="1" selected="0">
            <x v="7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72"/>
          </reference>
          <reference field="6" count="1" selected="0">
            <x v="247"/>
          </reference>
          <reference field="7" count="1">
            <x v="320"/>
          </reference>
        </references>
      </pivotArea>
    </format>
    <format dxfId="814">
      <pivotArea dataOnly="0" labelOnly="1" outline="0" fieldPosition="0">
        <references count="7">
          <reference field="0" count="1" selected="0">
            <x v="7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1"/>
          </reference>
          <reference field="6" count="1" selected="0">
            <x v="197"/>
          </reference>
          <reference field="7" count="1">
            <x v="419"/>
          </reference>
        </references>
      </pivotArea>
    </format>
    <format dxfId="813">
      <pivotArea dataOnly="0" labelOnly="1" outline="0" fieldPosition="0">
        <references count="7">
          <reference field="0" count="1" selected="0">
            <x v="77"/>
          </reference>
          <reference field="1" count="1" selected="0">
            <x v="35"/>
          </reference>
          <reference field="2" count="1" selected="0">
            <x v="28"/>
          </reference>
          <reference field="3" count="0" selected="0"/>
          <reference field="5" count="1" selected="0">
            <x v="254"/>
          </reference>
          <reference field="6" count="1" selected="0">
            <x v="230"/>
          </reference>
          <reference field="7" count="1">
            <x v="378"/>
          </reference>
        </references>
      </pivotArea>
    </format>
    <format dxfId="812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91"/>
          </reference>
          <reference field="6" count="1" selected="0">
            <x v="167"/>
          </reference>
          <reference field="7" count="1">
            <x v="86"/>
          </reference>
        </references>
      </pivotArea>
    </format>
    <format dxfId="811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30"/>
          </reference>
          <reference field="6" count="1" selected="0">
            <x v="206"/>
          </reference>
          <reference field="7" count="1">
            <x v="426"/>
          </reference>
        </references>
      </pivotArea>
    </format>
    <format dxfId="810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96"/>
          </reference>
          <reference field="6" count="1" selected="0">
            <x v="172"/>
          </reference>
          <reference field="7" count="1">
            <x v="404"/>
          </reference>
        </references>
      </pivotArea>
    </format>
    <format dxfId="809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89"/>
          </reference>
          <reference field="6" count="1" selected="0">
            <x v="165"/>
          </reference>
          <reference field="7" count="1">
            <x v="402"/>
          </reference>
        </references>
      </pivotArea>
    </format>
    <format dxfId="808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00"/>
          </reference>
          <reference field="6" count="1" selected="0">
            <x v="176"/>
          </reference>
          <reference field="7" count="1">
            <x v="359"/>
          </reference>
        </references>
      </pivotArea>
    </format>
    <format dxfId="807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17"/>
          </reference>
          <reference field="6" count="1" selected="0">
            <x v="193"/>
          </reference>
          <reference field="7" count="1">
            <x v="416"/>
          </reference>
        </references>
      </pivotArea>
    </format>
    <format dxfId="806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07"/>
          </reference>
          <reference field="6" count="1" selected="0">
            <x v="183"/>
          </reference>
          <reference field="7" count="1">
            <x v="411"/>
          </reference>
        </references>
      </pivotArea>
    </format>
    <format dxfId="805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32"/>
          </reference>
          <reference field="6" count="1" selected="0">
            <x v="208"/>
          </reference>
          <reference field="7" count="1">
            <x v="428"/>
          </reference>
        </references>
      </pivotArea>
    </format>
    <format dxfId="804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79"/>
          </reference>
          <reference field="6" count="1" selected="0">
            <x v="155"/>
          </reference>
          <reference field="7" count="1">
            <x v="394"/>
          </reference>
        </references>
      </pivotArea>
    </format>
    <format dxfId="803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85"/>
          </reference>
          <reference field="6" count="1" selected="0">
            <x v="161"/>
          </reference>
          <reference field="7" count="1">
            <x v="400"/>
          </reference>
        </references>
      </pivotArea>
    </format>
    <format dxfId="802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57"/>
          </reference>
          <reference field="6" count="1" selected="0">
            <x v="233"/>
          </reference>
          <reference field="7" count="1">
            <x v="437"/>
          </reference>
        </references>
      </pivotArea>
    </format>
    <format dxfId="801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71"/>
          </reference>
          <reference field="6" count="1" selected="0">
            <x v="147"/>
          </reference>
          <reference field="7" count="1">
            <x v="386"/>
          </reference>
        </references>
      </pivotArea>
    </format>
    <format dxfId="800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88"/>
          </reference>
          <reference field="6" count="1" selected="0">
            <x v="164"/>
          </reference>
          <reference field="7" count="1">
            <x v="84"/>
          </reference>
        </references>
      </pivotArea>
    </format>
    <format dxfId="799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04"/>
          </reference>
          <reference field="6" count="1" selected="0">
            <x v="180"/>
          </reference>
          <reference field="7" count="1">
            <x v="360"/>
          </reference>
        </references>
      </pivotArea>
    </format>
    <format dxfId="798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52"/>
          </reference>
          <reference field="6" count="1" selected="0">
            <x v="228"/>
          </reference>
          <reference field="7" count="1">
            <x v="434"/>
          </reference>
        </references>
      </pivotArea>
    </format>
    <format dxfId="797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39"/>
          </reference>
          <reference field="6" count="1" selected="0">
            <x v="215"/>
          </reference>
          <reference field="7" count="1">
            <x v="371"/>
          </reference>
        </references>
      </pivotArea>
    </format>
    <format dxfId="796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50"/>
          </reference>
          <reference field="6" count="1" selected="0">
            <x v="226"/>
          </reference>
          <reference field="7" count="1">
            <x v="376"/>
          </reference>
        </references>
      </pivotArea>
    </format>
    <format dxfId="795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60"/>
          </reference>
          <reference field="6" count="1" selected="0">
            <x v="236"/>
          </reference>
          <reference field="7" count="1">
            <x v="440"/>
          </reference>
        </references>
      </pivotArea>
    </format>
    <format dxfId="794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67"/>
          </reference>
          <reference field="6" count="1" selected="0">
            <x v="243"/>
          </reference>
          <reference field="7" count="1">
            <x v="151"/>
          </reference>
        </references>
      </pivotArea>
    </format>
    <format dxfId="793">
      <pivotArea dataOnly="0" labelOnly="1" outline="0" fieldPosition="0">
        <references count="7">
          <reference field="0" count="1" selected="0">
            <x v="69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46"/>
          </reference>
          <reference field="6" count="1" selected="0">
            <x v="222"/>
          </reference>
          <reference field="7" count="1">
            <x v="374"/>
          </reference>
        </references>
      </pivotArea>
    </format>
    <format dxfId="792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190"/>
          </reference>
          <reference field="6" count="1" selected="0">
            <x v="166"/>
          </reference>
          <reference field="7" count="1">
            <x v="85"/>
          </reference>
        </references>
      </pivotArea>
    </format>
    <format dxfId="791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45"/>
          </reference>
          <reference field="6" count="1" selected="0">
            <x v="221"/>
          </reference>
          <reference field="7" count="1">
            <x v="373"/>
          </reference>
        </references>
      </pivotArea>
    </format>
    <format dxfId="790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47"/>
          </reference>
          <reference field="6" count="1" selected="0">
            <x v="223"/>
          </reference>
          <reference field="7" count="1">
            <x v="375"/>
          </reference>
        </references>
      </pivotArea>
    </format>
    <format dxfId="789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55"/>
          </reference>
          <reference field="6" count="1" selected="0">
            <x v="231"/>
          </reference>
          <reference field="7" count="1">
            <x v="379"/>
          </reference>
        </references>
      </pivotArea>
    </format>
    <format dxfId="788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64"/>
          </reference>
          <reference field="6" count="1" selected="0">
            <x v="240"/>
          </reference>
          <reference field="7" count="1">
            <x v="444"/>
          </reference>
        </references>
      </pivotArea>
    </format>
    <format dxfId="787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66"/>
          </reference>
          <reference field="6" count="1" selected="0">
            <x v="242"/>
          </reference>
          <reference field="7" count="1">
            <x v="446"/>
          </reference>
        </references>
      </pivotArea>
    </format>
    <format dxfId="786">
      <pivotArea dataOnly="0" labelOnly="1" outline="0" fieldPosition="0">
        <references count="7">
          <reference field="0" count="1" selected="0">
            <x v="61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4"/>
          </reference>
          <reference field="6" count="1" selected="0">
            <x v="249"/>
          </reference>
          <reference field="7" count="1">
            <x v="343"/>
          </reference>
        </references>
      </pivotArea>
    </format>
    <format dxfId="785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69"/>
          </reference>
          <reference field="6" count="1" selected="0">
            <x v="244"/>
          </reference>
          <reference field="7" count="1">
            <x v="190"/>
          </reference>
        </references>
      </pivotArea>
    </format>
    <format dxfId="784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34"/>
          </reference>
          <reference field="6" count="1" selected="0">
            <x v="210"/>
          </reference>
          <reference field="7" count="1">
            <x v="430"/>
          </reference>
        </references>
      </pivotArea>
    </format>
    <format dxfId="783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177"/>
          </reference>
          <reference field="6" count="1" selected="0">
            <x v="153"/>
          </reference>
          <reference field="7" count="1">
            <x v="392"/>
          </reference>
        </references>
      </pivotArea>
    </format>
    <format dxfId="782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184"/>
          </reference>
          <reference field="6" count="1" selected="0">
            <x v="160"/>
          </reference>
          <reference field="7" count="1">
            <x v="399"/>
          </reference>
        </references>
      </pivotArea>
    </format>
    <format dxfId="781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3"/>
          </reference>
          <reference field="6" count="1" selected="0">
            <x v="248"/>
          </reference>
          <reference field="7" count="1">
            <x v="341"/>
          </reference>
        </references>
      </pivotArea>
    </format>
    <format dxfId="780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9"/>
          </reference>
          <reference field="6" count="1" selected="0">
            <x v="254"/>
          </reference>
          <reference field="7" count="1">
            <x v="349"/>
          </reference>
        </references>
      </pivotArea>
    </format>
    <format dxfId="779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173"/>
          </reference>
          <reference field="6" count="1" selected="0">
            <x v="149"/>
          </reference>
          <reference field="7" count="1">
            <x v="388"/>
          </reference>
        </references>
      </pivotArea>
    </format>
    <format dxfId="77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5"/>
          </reference>
          <reference field="6" count="1" selected="0">
            <x v="250"/>
          </reference>
          <reference field="7" count="1">
            <x v="30"/>
          </reference>
        </references>
      </pivotArea>
    </format>
    <format dxfId="777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99"/>
          </reference>
          <reference field="6" count="1" selected="0">
            <x v="175"/>
          </reference>
          <reference field="7" count="1">
            <x v="406"/>
          </reference>
        </references>
      </pivotArea>
    </format>
    <format dxfId="776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202"/>
          </reference>
          <reference field="6" count="1" selected="0">
            <x v="178"/>
          </reference>
          <reference field="7" count="1">
            <x v="408"/>
          </reference>
        </references>
      </pivotArea>
    </format>
    <format dxfId="775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83"/>
          </reference>
          <reference field="6" count="1" selected="0">
            <x v="159"/>
          </reference>
          <reference field="7" count="1">
            <x v="398"/>
          </reference>
        </references>
      </pivotArea>
    </format>
    <format dxfId="774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81"/>
          </reference>
          <reference field="6" count="1" selected="0">
            <x v="157"/>
          </reference>
          <reference field="7" count="1">
            <x v="396"/>
          </reference>
        </references>
      </pivotArea>
    </format>
    <format dxfId="773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87"/>
          </reference>
          <reference field="6" count="1" selected="0">
            <x v="163"/>
          </reference>
          <reference field="7" count="1">
            <x v="83"/>
          </reference>
        </references>
      </pivotArea>
    </format>
    <format dxfId="772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206"/>
          </reference>
          <reference field="6" count="1" selected="0">
            <x v="182"/>
          </reference>
          <reference field="7" count="1">
            <x v="410"/>
          </reference>
        </references>
      </pivotArea>
    </format>
    <format dxfId="771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97"/>
          </reference>
          <reference field="6" count="1" selected="0">
            <x v="173"/>
          </reference>
          <reference field="7" count="1">
            <x v="358"/>
          </reference>
        </references>
      </pivotArea>
    </format>
    <format dxfId="770">
      <pivotArea dataOnly="0" labelOnly="1" outline="0" fieldPosition="0">
        <references count="7">
          <reference field="0" count="1" selected="0">
            <x v="58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36"/>
          </reference>
          <reference field="6" count="1" selected="0">
            <x v="212"/>
          </reference>
          <reference field="7" count="1">
            <x v="368"/>
          </reference>
        </references>
      </pivotArea>
    </format>
    <format dxfId="769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35"/>
          </reference>
          <reference field="6" count="1" selected="0">
            <x v="211"/>
          </reference>
          <reference field="7" count="1">
            <x v="367"/>
          </reference>
        </references>
      </pivotArea>
    </format>
    <format dxfId="768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49"/>
          </reference>
          <reference field="6" count="1" selected="0">
            <x v="225"/>
          </reference>
          <reference field="7" count="1">
            <x v="433"/>
          </reference>
        </references>
      </pivotArea>
    </format>
    <format dxfId="767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37"/>
          </reference>
          <reference field="6" count="1" selected="0">
            <x v="213"/>
          </reference>
          <reference field="7" count="1">
            <x v="369"/>
          </reference>
        </references>
      </pivotArea>
    </format>
    <format dxfId="766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51"/>
          </reference>
          <reference field="6" count="1" selected="0">
            <x v="227"/>
          </reference>
          <reference field="7" count="1">
            <x v="377"/>
          </reference>
        </references>
      </pivotArea>
    </format>
    <format dxfId="765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59"/>
          </reference>
          <reference field="6" count="1" selected="0">
            <x v="235"/>
          </reference>
          <reference field="7" count="1">
            <x v="439"/>
          </reference>
        </references>
      </pivotArea>
    </format>
    <format dxfId="764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0"/>
          </reference>
          <reference field="6" count="1" selected="0">
            <x v="186"/>
          </reference>
          <reference field="7" count="1">
            <x v="364"/>
          </reference>
        </references>
      </pivotArea>
    </format>
    <format dxfId="763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08"/>
          </reference>
          <reference field="6" count="1" selected="0">
            <x v="184"/>
          </reference>
          <reference field="7" count="1">
            <x v="362"/>
          </reference>
        </references>
      </pivotArea>
    </format>
    <format dxfId="762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4"/>
          </reference>
          <reference field="6" count="1" selected="0">
            <x v="190"/>
          </reference>
          <reference field="7" count="1">
            <x v="413"/>
          </reference>
        </references>
      </pivotArea>
    </format>
    <format dxfId="761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5"/>
          </reference>
          <reference field="6" count="1" selected="0">
            <x v="191"/>
          </reference>
          <reference field="7" count="1">
            <x v="414"/>
          </reference>
        </references>
      </pivotArea>
    </format>
    <format dxfId="760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6"/>
          </reference>
          <reference field="6" count="1" selected="0">
            <x v="192"/>
          </reference>
          <reference field="7" count="1">
            <x v="415"/>
          </reference>
        </references>
      </pivotArea>
    </format>
    <format dxfId="759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8"/>
          </reference>
          <reference field="6" count="1" selected="0">
            <x v="194"/>
          </reference>
          <reference field="7" count="1">
            <x v="417"/>
          </reference>
        </references>
      </pivotArea>
    </format>
    <format dxfId="758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24"/>
          </reference>
          <reference field="6" count="1" selected="0">
            <x v="200"/>
          </reference>
          <reference field="7" count="1">
            <x v="422"/>
          </reference>
        </references>
      </pivotArea>
    </format>
    <format dxfId="757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75"/>
          </reference>
          <reference field="6" count="1" selected="0">
            <x v="151"/>
          </reference>
          <reference field="7" count="1">
            <x v="390"/>
          </reference>
        </references>
      </pivotArea>
    </format>
    <format dxfId="756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76"/>
          </reference>
          <reference field="6" count="1" selected="0">
            <x v="152"/>
          </reference>
          <reference field="7" count="1">
            <x v="391"/>
          </reference>
        </references>
      </pivotArea>
    </format>
    <format dxfId="755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86"/>
          </reference>
          <reference field="6" count="1" selected="0">
            <x v="162"/>
          </reference>
          <reference field="7" count="1">
            <x v="401"/>
          </reference>
        </references>
      </pivotArea>
    </format>
    <format dxfId="754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44"/>
          </reference>
          <reference field="6" count="1" selected="0">
            <x v="220"/>
          </reference>
          <reference field="7" count="1">
            <x v="431"/>
          </reference>
        </references>
      </pivotArea>
    </format>
    <format dxfId="753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77"/>
          </reference>
          <reference field="6" count="1" selected="0">
            <x v="252"/>
          </reference>
          <reference field="7" count="1">
            <x v="385"/>
          </reference>
        </references>
      </pivotArea>
    </format>
    <format dxfId="752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78"/>
          </reference>
          <reference field="6" count="1" selected="0">
            <x v="253"/>
          </reference>
          <reference field="7" count="1">
            <x v="385"/>
          </reference>
        </references>
      </pivotArea>
    </format>
    <format dxfId="751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56"/>
          </reference>
          <reference field="6" count="1" selected="0">
            <x v="232"/>
          </reference>
          <reference field="7" count="1">
            <x v="436"/>
          </reference>
        </references>
      </pivotArea>
    </format>
    <format dxfId="750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1"/>
          </reference>
          <reference field="6" count="1" selected="0">
            <x v="187"/>
          </reference>
          <reference field="7" count="1">
            <x v="365"/>
          </reference>
        </references>
      </pivotArea>
    </format>
    <format dxfId="749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2"/>
          </reference>
          <reference field="6" count="1" selected="0">
            <x v="188"/>
          </reference>
          <reference field="7" count="1">
            <x v="366"/>
          </reference>
        </references>
      </pivotArea>
    </format>
    <format dxfId="748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8"/>
          </reference>
          <reference field="6" count="1" selected="0">
            <x v="204"/>
          </reference>
          <reference field="7" count="1">
            <x v="170"/>
          </reference>
        </references>
      </pivotArea>
    </format>
    <format dxfId="747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28"/>
          </reference>
          <reference field="6" count="1" selected="0">
            <x v="204"/>
          </reference>
          <reference field="7" count="1">
            <x v="381"/>
          </reference>
        </references>
      </pivotArea>
    </format>
    <format dxfId="746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41"/>
          </reference>
          <reference field="6" count="1" selected="0">
            <x v="217"/>
          </reference>
          <reference field="7" count="1">
            <x v="383"/>
          </reference>
        </references>
      </pivotArea>
    </format>
    <format dxfId="745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74"/>
          </reference>
          <reference field="6" count="1" selected="0">
            <x v="150"/>
          </reference>
          <reference field="7" count="1">
            <x v="389"/>
          </reference>
        </references>
      </pivotArea>
    </format>
    <format dxfId="744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3"/>
          </reference>
          <reference field="6" count="1" selected="0">
            <x v="239"/>
          </reference>
          <reference field="7" count="1">
            <x v="443"/>
          </reference>
        </references>
      </pivotArea>
    </format>
    <format dxfId="743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2"/>
          </reference>
          <reference field="6" count="1" selected="0">
            <x v="238"/>
          </reference>
          <reference field="7" count="1">
            <x v="442"/>
          </reference>
        </references>
      </pivotArea>
    </format>
    <format dxfId="742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5"/>
          </reference>
          <reference field="6" count="1" selected="0">
            <x v="241"/>
          </reference>
          <reference field="7" count="1">
            <x v="445"/>
          </reference>
        </references>
      </pivotArea>
    </format>
    <format dxfId="741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09"/>
          </reference>
          <reference field="6" count="1" selected="0">
            <x v="185"/>
          </reference>
          <reference field="7" count="1">
            <x v="363"/>
          </reference>
        </references>
      </pivotArea>
    </format>
    <format dxfId="740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20"/>
          </reference>
          <reference field="6" count="1" selected="0">
            <x v="196"/>
          </reference>
          <reference field="7" count="1">
            <x v="418"/>
          </reference>
        </references>
      </pivotArea>
    </format>
    <format dxfId="739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43"/>
          </reference>
          <reference field="6" count="1" selected="0">
            <x v="219"/>
          </reference>
          <reference field="7" count="1">
            <x v="372"/>
          </reference>
        </references>
      </pivotArea>
    </format>
    <format dxfId="738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98"/>
          </reference>
          <reference field="6" count="1" selected="0">
            <x v="174"/>
          </reference>
          <reference field="7" count="1">
            <x v="405"/>
          </reference>
        </references>
      </pivotArea>
    </format>
    <format dxfId="737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03"/>
          </reference>
          <reference field="6" count="1" selected="0">
            <x v="179"/>
          </reference>
          <reference field="7" count="1">
            <x v="409"/>
          </reference>
        </references>
      </pivotArea>
    </format>
    <format dxfId="736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78"/>
          </reference>
          <reference field="6" count="1" selected="0">
            <x v="154"/>
          </reference>
          <reference field="7" count="1">
            <x v="393"/>
          </reference>
        </references>
      </pivotArea>
    </format>
    <format dxfId="735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82"/>
          </reference>
          <reference field="6" count="1" selected="0">
            <x v="158"/>
          </reference>
          <reference field="7" count="1">
            <x v="397"/>
          </reference>
        </references>
      </pivotArea>
    </format>
    <format dxfId="734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48"/>
          </reference>
          <reference field="6" count="1" selected="0">
            <x v="224"/>
          </reference>
          <reference field="7" count="1">
            <x v="432"/>
          </reference>
        </references>
      </pivotArea>
    </format>
    <format dxfId="733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76"/>
          </reference>
          <reference field="6" count="1" selected="0">
            <x v="251"/>
          </reference>
          <reference field="7" count="1">
            <x v="384"/>
          </reference>
        </references>
      </pivotArea>
    </format>
    <format dxfId="732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58"/>
          </reference>
          <reference field="6" count="1" selected="0">
            <x v="234"/>
          </reference>
          <reference field="7" count="1">
            <x v="438"/>
          </reference>
        </references>
      </pivotArea>
    </format>
    <format dxfId="731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92"/>
          </reference>
          <reference field="6" count="1" selected="0">
            <x v="168"/>
          </reference>
          <reference field="7" count="1">
            <x v="87"/>
          </reference>
        </references>
      </pivotArea>
    </format>
    <format dxfId="730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05"/>
          </reference>
          <reference field="6" count="1" selected="0">
            <x v="181"/>
          </reference>
          <reference field="7" count="1">
            <x v="361"/>
          </reference>
        </references>
      </pivotArea>
    </format>
    <format dxfId="729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26"/>
          </reference>
          <reference field="6" count="1" selected="0">
            <x v="202"/>
          </reference>
          <reference field="7" count="1">
            <x v="424"/>
          </reference>
        </references>
      </pivotArea>
    </format>
    <format dxfId="728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53"/>
          </reference>
          <reference field="6" count="1" selected="0">
            <x v="229"/>
          </reference>
          <reference field="7" count="1">
            <x v="435"/>
          </reference>
        </references>
      </pivotArea>
    </format>
    <format dxfId="727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38"/>
          </reference>
          <reference field="6" count="1" selected="0">
            <x v="214"/>
          </reference>
          <reference field="7" count="1">
            <x v="370"/>
          </reference>
        </references>
      </pivotArea>
    </format>
    <format dxfId="726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42"/>
          </reference>
          <reference field="6" count="1" selected="0">
            <x v="218"/>
          </reference>
          <reference field="7" count="1">
            <x v="101"/>
          </reference>
        </references>
      </pivotArea>
    </format>
    <format dxfId="725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61"/>
          </reference>
          <reference field="6" count="1" selected="0">
            <x v="237"/>
          </reference>
          <reference field="7" count="1">
            <x v="441"/>
          </reference>
        </references>
      </pivotArea>
    </format>
    <format dxfId="724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27"/>
          </reference>
          <reference field="6" count="1" selected="0">
            <x v="203"/>
          </reference>
          <reference field="7" count="1">
            <x v="424"/>
          </reference>
        </references>
      </pivotArea>
    </format>
    <format dxfId="723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72"/>
          </reference>
          <reference field="6" count="1" selected="0">
            <x v="148"/>
          </reference>
          <reference field="7" count="1">
            <x v="387"/>
          </reference>
        </references>
      </pivotArea>
    </format>
    <format dxfId="722">
      <pivotArea dataOnly="0" labelOnly="1" outline="0" fieldPosition="0">
        <references count="7">
          <reference field="0" count="1" selected="0">
            <x v="78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40"/>
          </reference>
          <reference field="6" count="1" selected="0">
            <x v="216"/>
          </reference>
          <reference field="7" count="1">
            <x v="382"/>
          </reference>
        </references>
      </pivotArea>
    </format>
    <format dxfId="721">
      <pivotArea dataOnly="0" labelOnly="1" outline="0" fieldPosition="0">
        <references count="7">
          <reference field="0" count="1" selected="0">
            <x v="76"/>
          </reference>
          <reference field="1" count="1" selected="0">
            <x v="34"/>
          </reference>
          <reference field="2" count="1" selected="0">
            <x v="23"/>
          </reference>
          <reference field="3" count="0" selected="0"/>
          <reference field="5" count="1" selected="0">
            <x v="194"/>
          </reference>
          <reference field="6" count="1" selected="0">
            <x v="170"/>
          </reference>
          <reference field="7" count="1">
            <x v="357"/>
          </reference>
        </references>
      </pivotArea>
    </format>
    <format dxfId="720">
      <pivotArea dataOnly="0" labelOnly="1" outline="0" fieldPosition="0">
        <references count="7">
          <reference field="0" count="1" selected="0">
            <x v="80"/>
          </reference>
          <reference field="1" count="1" selected="0">
            <x v="34"/>
          </reference>
          <reference field="2" count="1" selected="0">
            <x v="23"/>
          </reference>
          <reference field="3" count="0" selected="0"/>
          <reference field="5" count="1" selected="0">
            <x v="201"/>
          </reference>
          <reference field="6" count="1" selected="0">
            <x v="177"/>
          </reference>
          <reference field="7" count="1">
            <x v="407"/>
          </reference>
        </references>
      </pivotArea>
    </format>
    <format dxfId="719">
      <pivotArea dataOnly="0" labelOnly="1" outline="0" fieldPosition="0">
        <references count="7">
          <reference field="0" count="1" selected="0">
            <x v="79"/>
          </reference>
          <reference field="1" count="1" selected="0">
            <x v="26"/>
          </reference>
          <reference field="2" count="1" selected="0">
            <x v="23"/>
          </reference>
          <reference field="3" count="0" selected="0"/>
          <reference field="5" count="1" selected="0">
            <x v="195"/>
          </reference>
          <reference field="6" count="1" selected="0">
            <x v="171"/>
          </reference>
          <reference field="7" count="1">
            <x v="403"/>
          </reference>
        </references>
      </pivotArea>
    </format>
    <format dxfId="718">
      <pivotArea dataOnly="0" labelOnly="1" outline="0" fieldPosition="0">
        <references count="7">
          <reference field="0" count="1" selected="0">
            <x v="79"/>
          </reference>
          <reference field="1" count="1" selected="0">
            <x v="26"/>
          </reference>
          <reference field="2" count="1" selected="0">
            <x v="23"/>
          </reference>
          <reference field="3" count="0" selected="0"/>
          <reference field="5" count="1" selected="0">
            <x v="229"/>
          </reference>
          <reference field="6" count="1" selected="0">
            <x v="205"/>
          </reference>
          <reference field="7" count="1">
            <x v="425"/>
          </reference>
        </references>
      </pivotArea>
    </format>
    <format dxfId="717">
      <pivotArea dataOnly="0" labelOnly="1" outline="0" fieldPosition="0">
        <references count="7">
          <reference field="0" count="1" selected="0">
            <x v="75"/>
          </reference>
          <reference field="1" count="1" selected="0">
            <x v="33"/>
          </reference>
          <reference field="2" count="1" selected="0">
            <x v="23"/>
          </reference>
          <reference field="3" count="0" selected="0"/>
          <reference field="5" count="1" selected="0">
            <x v="193"/>
          </reference>
          <reference field="6" count="1" selected="0">
            <x v="169"/>
          </reference>
          <reference field="7" count="1">
            <x v="356"/>
          </reference>
        </references>
      </pivotArea>
    </format>
    <format dxfId="716">
      <pivotArea dataOnly="0" labelOnly="1" outline="0" fieldPosition="0">
        <references count="7">
          <reference field="0" count="1" selected="0">
            <x v="6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71"/>
          </reference>
          <reference field="6" count="1" selected="0">
            <x v="246"/>
          </reference>
          <reference field="7" count="1">
            <x v="319"/>
          </reference>
        </references>
      </pivotArea>
    </format>
    <format dxfId="715">
      <pivotArea dataOnly="0" labelOnly="1" outline="0" fieldPosition="0">
        <references count="7">
          <reference field="0" count="1" selected="0">
            <x v="6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2"/>
          </reference>
          <reference field="6" count="1" selected="0">
            <x v="198"/>
          </reference>
          <reference field="7" count="1">
            <x v="420"/>
          </reference>
        </references>
      </pivotArea>
    </format>
    <format dxfId="714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13"/>
          </reference>
          <reference field="6" count="1" selected="0">
            <x v="189"/>
          </reference>
          <reference field="7" count="1">
            <x v="412"/>
          </reference>
        </references>
      </pivotArea>
    </format>
    <format dxfId="713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5"/>
          </reference>
          <reference field="6" count="1" selected="0">
            <x v="201"/>
          </reference>
          <reference field="7" count="1">
            <x v="423"/>
          </reference>
        </references>
      </pivotArea>
    </format>
    <format dxfId="712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31"/>
          </reference>
          <reference field="6" count="1" selected="0">
            <x v="207"/>
          </reference>
          <reference field="7" count="1">
            <x v="427"/>
          </reference>
        </references>
      </pivotArea>
    </format>
    <format dxfId="711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33"/>
          </reference>
          <reference field="6" count="1" selected="0">
            <x v="209"/>
          </reference>
          <reference field="7" count="1">
            <x v="429"/>
          </reference>
        </references>
      </pivotArea>
    </format>
    <format dxfId="710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180"/>
          </reference>
          <reference field="6" count="1" selected="0">
            <x v="156"/>
          </reference>
          <reference field="7" count="1">
            <x v="395"/>
          </reference>
        </references>
      </pivotArea>
    </format>
    <format dxfId="709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70"/>
          </reference>
          <reference field="6" count="1" selected="0">
            <x v="245"/>
          </reference>
          <reference field="7" count="1">
            <x v="318"/>
          </reference>
        </references>
      </pivotArea>
    </format>
    <format dxfId="708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3"/>
          </reference>
          <reference field="6" count="1" selected="0">
            <x v="199"/>
          </reference>
          <reference field="7" count="1">
            <x v="421"/>
          </reference>
        </references>
      </pivotArea>
    </format>
    <format dxfId="707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19"/>
          </reference>
          <reference field="6" count="1" selected="0">
            <x v="195"/>
          </reference>
          <reference field="7" count="1">
            <x v="380"/>
          </reference>
        </references>
      </pivotArea>
    </format>
    <format dxfId="706">
      <pivotArea dataOnly="0" labelOnly="1" outline="0" fieldPosition="0">
        <references count="7">
          <reference field="0" count="1" selected="0">
            <x v="7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72"/>
          </reference>
          <reference field="6" count="1" selected="0">
            <x v="247"/>
          </reference>
          <reference field="7" count="1">
            <x v="320"/>
          </reference>
        </references>
      </pivotArea>
    </format>
    <format dxfId="705">
      <pivotArea dataOnly="0" labelOnly="1" outline="0" fieldPosition="0">
        <references count="7">
          <reference field="0" count="1" selected="0">
            <x v="7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1"/>
          </reference>
          <reference field="6" count="1" selected="0">
            <x v="197"/>
          </reference>
          <reference field="7" count="1">
            <x v="419"/>
          </reference>
        </references>
      </pivotArea>
    </format>
    <format dxfId="704">
      <pivotArea dataOnly="0" labelOnly="1" outline="0" fieldPosition="0">
        <references count="7">
          <reference field="0" count="1" selected="0">
            <x v="77"/>
          </reference>
          <reference field="1" count="1" selected="0">
            <x v="35"/>
          </reference>
          <reference field="2" count="1" selected="0">
            <x v="28"/>
          </reference>
          <reference field="3" count="0" selected="0"/>
          <reference field="5" count="1" selected="0">
            <x v="254"/>
          </reference>
          <reference field="6" count="1" selected="0">
            <x v="230"/>
          </reference>
          <reference field="7" count="1">
            <x v="378"/>
          </reference>
        </references>
      </pivotArea>
    </format>
    <format dxfId="703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91"/>
          </reference>
          <reference field="6" count="1" selected="0">
            <x v="167"/>
          </reference>
          <reference field="7" count="1">
            <x v="86"/>
          </reference>
        </references>
      </pivotArea>
    </format>
    <format dxfId="702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30"/>
          </reference>
          <reference field="6" count="1" selected="0">
            <x v="206"/>
          </reference>
          <reference field="7" count="1">
            <x v="426"/>
          </reference>
        </references>
      </pivotArea>
    </format>
    <format dxfId="701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96"/>
          </reference>
          <reference field="6" count="1" selected="0">
            <x v="172"/>
          </reference>
          <reference field="7" count="1">
            <x v="404"/>
          </reference>
        </references>
      </pivotArea>
    </format>
    <format dxfId="700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89"/>
          </reference>
          <reference field="6" count="1" selected="0">
            <x v="165"/>
          </reference>
          <reference field="7" count="1">
            <x v="402"/>
          </reference>
        </references>
      </pivotArea>
    </format>
    <format dxfId="699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00"/>
          </reference>
          <reference field="6" count="1" selected="0">
            <x v="176"/>
          </reference>
          <reference field="7" count="1">
            <x v="359"/>
          </reference>
        </references>
      </pivotArea>
    </format>
    <format dxfId="698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17"/>
          </reference>
          <reference field="6" count="1" selected="0">
            <x v="193"/>
          </reference>
          <reference field="7" count="1">
            <x v="416"/>
          </reference>
        </references>
      </pivotArea>
    </format>
    <format dxfId="697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07"/>
          </reference>
          <reference field="6" count="1" selected="0">
            <x v="183"/>
          </reference>
          <reference field="7" count="1">
            <x v="411"/>
          </reference>
        </references>
      </pivotArea>
    </format>
    <format dxfId="696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32"/>
          </reference>
          <reference field="6" count="1" selected="0">
            <x v="208"/>
          </reference>
          <reference field="7" count="1">
            <x v="428"/>
          </reference>
        </references>
      </pivotArea>
    </format>
    <format dxfId="695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79"/>
          </reference>
          <reference field="6" count="1" selected="0">
            <x v="155"/>
          </reference>
          <reference field="7" count="1">
            <x v="394"/>
          </reference>
        </references>
      </pivotArea>
    </format>
    <format dxfId="694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85"/>
          </reference>
          <reference field="6" count="1" selected="0">
            <x v="161"/>
          </reference>
          <reference field="7" count="1">
            <x v="400"/>
          </reference>
        </references>
      </pivotArea>
    </format>
    <format dxfId="693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57"/>
          </reference>
          <reference field="6" count="1" selected="0">
            <x v="233"/>
          </reference>
          <reference field="7" count="1">
            <x v="437"/>
          </reference>
        </references>
      </pivotArea>
    </format>
    <format dxfId="692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71"/>
          </reference>
          <reference field="6" count="1" selected="0">
            <x v="147"/>
          </reference>
          <reference field="7" count="1">
            <x v="386"/>
          </reference>
        </references>
      </pivotArea>
    </format>
    <format dxfId="691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188"/>
          </reference>
          <reference field="6" count="1" selected="0">
            <x v="164"/>
          </reference>
          <reference field="7" count="1">
            <x v="84"/>
          </reference>
        </references>
      </pivotArea>
    </format>
    <format dxfId="690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04"/>
          </reference>
          <reference field="6" count="1" selected="0">
            <x v="180"/>
          </reference>
          <reference field="7" count="1">
            <x v="360"/>
          </reference>
        </references>
      </pivotArea>
    </format>
    <format dxfId="689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52"/>
          </reference>
          <reference field="6" count="1" selected="0">
            <x v="228"/>
          </reference>
          <reference field="7" count="1">
            <x v="434"/>
          </reference>
        </references>
      </pivotArea>
    </format>
    <format dxfId="688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39"/>
          </reference>
          <reference field="6" count="1" selected="0">
            <x v="215"/>
          </reference>
          <reference field="7" count="1">
            <x v="371"/>
          </reference>
        </references>
      </pivotArea>
    </format>
    <format dxfId="687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50"/>
          </reference>
          <reference field="6" count="1" selected="0">
            <x v="226"/>
          </reference>
          <reference field="7" count="1">
            <x v="376"/>
          </reference>
        </references>
      </pivotArea>
    </format>
    <format dxfId="686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60"/>
          </reference>
          <reference field="6" count="1" selected="0">
            <x v="236"/>
          </reference>
          <reference field="7" count="1">
            <x v="440"/>
          </reference>
        </references>
      </pivotArea>
    </format>
    <format dxfId="685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6"/>
          </reference>
          <reference field="2" count="1" selected="0">
            <x v="7"/>
          </reference>
          <reference field="3" count="0" selected="0"/>
          <reference field="5" count="1" selected="0">
            <x v="267"/>
          </reference>
          <reference field="6" count="1" selected="0">
            <x v="243"/>
          </reference>
          <reference field="7" count="1">
            <x v="151"/>
          </reference>
        </references>
      </pivotArea>
    </format>
    <format dxfId="684">
      <pivotArea dataOnly="0" labelOnly="1" outline="0" fieldPosition="0">
        <references count="7">
          <reference field="0" count="1" selected="0">
            <x v="69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46"/>
          </reference>
          <reference field="6" count="1" selected="0">
            <x v="222"/>
          </reference>
          <reference field="7" count="1">
            <x v="374"/>
          </reference>
        </references>
      </pivotArea>
    </format>
    <format dxfId="683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190"/>
          </reference>
          <reference field="6" count="1" selected="0">
            <x v="166"/>
          </reference>
          <reference field="7" count="1">
            <x v="85"/>
          </reference>
        </references>
      </pivotArea>
    </format>
    <format dxfId="682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45"/>
          </reference>
          <reference field="6" count="1" selected="0">
            <x v="221"/>
          </reference>
          <reference field="7" count="1">
            <x v="373"/>
          </reference>
        </references>
      </pivotArea>
    </format>
    <format dxfId="681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47"/>
          </reference>
          <reference field="6" count="1" selected="0">
            <x v="223"/>
          </reference>
          <reference field="7" count="1">
            <x v="375"/>
          </reference>
        </references>
      </pivotArea>
    </format>
    <format dxfId="680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55"/>
          </reference>
          <reference field="6" count="1" selected="0">
            <x v="231"/>
          </reference>
          <reference field="7" count="1">
            <x v="379"/>
          </reference>
        </references>
      </pivotArea>
    </format>
    <format dxfId="679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64"/>
          </reference>
          <reference field="6" count="1" selected="0">
            <x v="240"/>
          </reference>
          <reference field="7" count="1">
            <x v="444"/>
          </reference>
        </references>
      </pivotArea>
    </format>
    <format dxfId="678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14"/>
          </reference>
          <reference field="3" count="0" selected="0"/>
          <reference field="5" count="1" selected="0">
            <x v="266"/>
          </reference>
          <reference field="6" count="1" selected="0">
            <x v="242"/>
          </reference>
          <reference field="7" count="1">
            <x v="446"/>
          </reference>
        </references>
      </pivotArea>
    </format>
    <format dxfId="677">
      <pivotArea dataOnly="0" labelOnly="1" outline="0" fieldPosition="0">
        <references count="7">
          <reference field="0" count="1" selected="0">
            <x v="61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4"/>
          </reference>
          <reference field="6" count="1" selected="0">
            <x v="249"/>
          </reference>
          <reference field="7" count="1">
            <x v="343"/>
          </reference>
        </references>
      </pivotArea>
    </format>
    <format dxfId="676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69"/>
          </reference>
          <reference field="6" count="1" selected="0">
            <x v="244"/>
          </reference>
          <reference field="7" count="1">
            <x v="190"/>
          </reference>
        </references>
      </pivotArea>
    </format>
    <format dxfId="675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34"/>
          </reference>
          <reference field="6" count="1" selected="0">
            <x v="210"/>
          </reference>
          <reference field="7" count="1">
            <x v="430"/>
          </reference>
        </references>
      </pivotArea>
    </format>
    <format dxfId="674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177"/>
          </reference>
          <reference field="6" count="1" selected="0">
            <x v="153"/>
          </reference>
          <reference field="7" count="1">
            <x v="392"/>
          </reference>
        </references>
      </pivotArea>
    </format>
    <format dxfId="673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184"/>
          </reference>
          <reference field="6" count="1" selected="0">
            <x v="160"/>
          </reference>
          <reference field="7" count="1">
            <x v="399"/>
          </reference>
        </references>
      </pivotArea>
    </format>
    <format dxfId="672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3"/>
          </reference>
          <reference field="6" count="1" selected="0">
            <x v="248"/>
          </reference>
          <reference field="7" count="1">
            <x v="341"/>
          </reference>
        </references>
      </pivotArea>
    </format>
    <format dxfId="671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9"/>
          </reference>
          <reference field="6" count="1" selected="0">
            <x v="254"/>
          </reference>
          <reference field="7" count="1">
            <x v="349"/>
          </reference>
        </references>
      </pivotArea>
    </format>
    <format dxfId="670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173"/>
          </reference>
          <reference field="6" count="1" selected="0">
            <x v="149"/>
          </reference>
          <reference field="7" count="1">
            <x v="388"/>
          </reference>
        </references>
      </pivotArea>
    </format>
    <format dxfId="66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5" count="1" selected="0">
            <x v="275"/>
          </reference>
          <reference field="6" count="1" selected="0">
            <x v="250"/>
          </reference>
          <reference field="7" count="1">
            <x v="30"/>
          </reference>
        </references>
      </pivotArea>
    </format>
    <format dxfId="668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99"/>
          </reference>
          <reference field="6" count="1" selected="0">
            <x v="175"/>
          </reference>
          <reference field="7" count="1">
            <x v="406"/>
          </reference>
        </references>
      </pivotArea>
    </format>
    <format dxfId="667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202"/>
          </reference>
          <reference field="6" count="1" selected="0">
            <x v="178"/>
          </reference>
          <reference field="7" count="1">
            <x v="408"/>
          </reference>
        </references>
      </pivotArea>
    </format>
    <format dxfId="666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83"/>
          </reference>
          <reference field="6" count="1" selected="0">
            <x v="159"/>
          </reference>
          <reference field="7" count="1">
            <x v="398"/>
          </reference>
        </references>
      </pivotArea>
    </format>
    <format dxfId="665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81"/>
          </reference>
          <reference field="6" count="1" selected="0">
            <x v="157"/>
          </reference>
          <reference field="7" count="1">
            <x v="396"/>
          </reference>
        </references>
      </pivotArea>
    </format>
    <format dxfId="664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87"/>
          </reference>
          <reference field="6" count="1" selected="0">
            <x v="163"/>
          </reference>
          <reference field="7" count="1">
            <x v="83"/>
          </reference>
        </references>
      </pivotArea>
    </format>
    <format dxfId="663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206"/>
          </reference>
          <reference field="6" count="1" selected="0">
            <x v="182"/>
          </reference>
          <reference field="7" count="1">
            <x v="410"/>
          </reference>
        </references>
      </pivotArea>
    </format>
    <format dxfId="662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9"/>
          </reference>
          <reference field="2" count="1" selected="0">
            <x v="10"/>
          </reference>
          <reference field="3" count="0" selected="0"/>
          <reference field="5" count="1" selected="0">
            <x v="197"/>
          </reference>
          <reference field="6" count="1" selected="0">
            <x v="173"/>
          </reference>
          <reference field="7" count="1">
            <x v="358"/>
          </reference>
        </references>
      </pivotArea>
    </format>
    <format dxfId="661">
      <pivotArea dataOnly="0" labelOnly="1" outline="0" fieldPosition="0">
        <references count="7">
          <reference field="0" count="1" selected="0">
            <x v="58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36"/>
          </reference>
          <reference field="6" count="1" selected="0">
            <x v="212"/>
          </reference>
          <reference field="7" count="1">
            <x v="368"/>
          </reference>
        </references>
      </pivotArea>
    </format>
    <format dxfId="660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35"/>
          </reference>
          <reference field="6" count="1" selected="0">
            <x v="211"/>
          </reference>
          <reference field="7" count="1">
            <x v="367"/>
          </reference>
        </references>
      </pivotArea>
    </format>
    <format dxfId="659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49"/>
          </reference>
          <reference field="6" count="1" selected="0">
            <x v="225"/>
          </reference>
          <reference field="7" count="1">
            <x v="433"/>
          </reference>
        </references>
      </pivotArea>
    </format>
    <format dxfId="658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37"/>
          </reference>
          <reference field="6" count="1" selected="0">
            <x v="213"/>
          </reference>
          <reference field="7" count="1">
            <x v="369"/>
          </reference>
        </references>
      </pivotArea>
    </format>
    <format dxfId="657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51"/>
          </reference>
          <reference field="6" count="1" selected="0">
            <x v="227"/>
          </reference>
          <reference field="7" count="1">
            <x v="377"/>
          </reference>
        </references>
      </pivotArea>
    </format>
    <format dxfId="656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28"/>
          </reference>
          <reference field="2" count="1" selected="0">
            <x v="25"/>
          </reference>
          <reference field="3" count="0" selected="0"/>
          <reference field="5" count="1" selected="0">
            <x v="259"/>
          </reference>
          <reference field="6" count="1" selected="0">
            <x v="235"/>
          </reference>
          <reference field="7" count="1">
            <x v="439"/>
          </reference>
        </references>
      </pivotArea>
    </format>
    <format dxfId="655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0"/>
          </reference>
          <reference field="6" count="1" selected="0">
            <x v="186"/>
          </reference>
          <reference field="7" count="1">
            <x v="364"/>
          </reference>
        </references>
      </pivotArea>
    </format>
    <format dxfId="654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08"/>
          </reference>
          <reference field="6" count="1" selected="0">
            <x v="184"/>
          </reference>
          <reference field="7" count="1">
            <x v="362"/>
          </reference>
        </references>
      </pivotArea>
    </format>
    <format dxfId="653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4"/>
          </reference>
          <reference field="6" count="1" selected="0">
            <x v="190"/>
          </reference>
          <reference field="7" count="1">
            <x v="413"/>
          </reference>
        </references>
      </pivotArea>
    </format>
    <format dxfId="652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5"/>
          </reference>
          <reference field="6" count="1" selected="0">
            <x v="191"/>
          </reference>
          <reference field="7" count="1">
            <x v="414"/>
          </reference>
        </references>
      </pivotArea>
    </format>
    <format dxfId="651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6"/>
          </reference>
          <reference field="6" count="1" selected="0">
            <x v="192"/>
          </reference>
          <reference field="7" count="1">
            <x v="415"/>
          </reference>
        </references>
      </pivotArea>
    </format>
    <format dxfId="650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8"/>
          </reference>
          <reference field="6" count="1" selected="0">
            <x v="194"/>
          </reference>
          <reference field="7" count="1">
            <x v="417"/>
          </reference>
        </references>
      </pivotArea>
    </format>
    <format dxfId="649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24"/>
          </reference>
          <reference field="6" count="1" selected="0">
            <x v="200"/>
          </reference>
          <reference field="7" count="1">
            <x v="422"/>
          </reference>
        </references>
      </pivotArea>
    </format>
    <format dxfId="648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75"/>
          </reference>
          <reference field="6" count="1" selected="0">
            <x v="151"/>
          </reference>
          <reference field="7" count="1">
            <x v="390"/>
          </reference>
        </references>
      </pivotArea>
    </format>
    <format dxfId="647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76"/>
          </reference>
          <reference field="6" count="1" selected="0">
            <x v="152"/>
          </reference>
          <reference field="7" count="1">
            <x v="391"/>
          </reference>
        </references>
      </pivotArea>
    </format>
    <format dxfId="646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86"/>
          </reference>
          <reference field="6" count="1" selected="0">
            <x v="162"/>
          </reference>
          <reference field="7" count="1">
            <x v="401"/>
          </reference>
        </references>
      </pivotArea>
    </format>
    <format dxfId="645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44"/>
          </reference>
          <reference field="6" count="1" selected="0">
            <x v="220"/>
          </reference>
          <reference field="7" count="1">
            <x v="431"/>
          </reference>
        </references>
      </pivotArea>
    </format>
    <format dxfId="644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77"/>
          </reference>
          <reference field="6" count="1" selected="0">
            <x v="252"/>
          </reference>
          <reference field="7" count="1">
            <x v="385"/>
          </reference>
        </references>
      </pivotArea>
    </format>
    <format dxfId="643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78"/>
          </reference>
          <reference field="6" count="1" selected="0">
            <x v="253"/>
          </reference>
          <reference field="7" count="1">
            <x v="385"/>
          </reference>
        </references>
      </pivotArea>
    </format>
    <format dxfId="642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56"/>
          </reference>
          <reference field="6" count="1" selected="0">
            <x v="232"/>
          </reference>
          <reference field="7" count="1">
            <x v="436"/>
          </reference>
        </references>
      </pivotArea>
    </format>
    <format dxfId="641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1"/>
          </reference>
          <reference field="6" count="1" selected="0">
            <x v="187"/>
          </reference>
          <reference field="7" count="1">
            <x v="365"/>
          </reference>
        </references>
      </pivotArea>
    </format>
    <format dxfId="640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12"/>
          </reference>
          <reference field="6" count="1" selected="0">
            <x v="188"/>
          </reference>
          <reference field="7" count="1">
            <x v="366"/>
          </reference>
        </references>
      </pivotArea>
    </format>
    <format dxfId="639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8"/>
          </reference>
          <reference field="6" count="1" selected="0">
            <x v="204"/>
          </reference>
          <reference field="7" count="1">
            <x v="170"/>
          </reference>
        </references>
      </pivotArea>
    </format>
    <format dxfId="638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28"/>
          </reference>
          <reference field="6" count="1" selected="0">
            <x v="204"/>
          </reference>
          <reference field="7" count="1">
            <x v="381"/>
          </reference>
        </references>
      </pivotArea>
    </format>
    <format dxfId="637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41"/>
          </reference>
          <reference field="6" count="1" selected="0">
            <x v="217"/>
          </reference>
          <reference field="7" count="1">
            <x v="383"/>
          </reference>
        </references>
      </pivotArea>
    </format>
    <format dxfId="636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174"/>
          </reference>
          <reference field="6" count="1" selected="0">
            <x v="150"/>
          </reference>
          <reference field="7" count="1">
            <x v="389"/>
          </reference>
        </references>
      </pivotArea>
    </format>
    <format dxfId="635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3"/>
          </reference>
          <reference field="6" count="1" selected="0">
            <x v="239"/>
          </reference>
          <reference field="7" count="1">
            <x v="443"/>
          </reference>
        </references>
      </pivotArea>
    </format>
    <format dxfId="634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2"/>
          </reference>
          <reference field="6" count="1" selected="0">
            <x v="238"/>
          </reference>
          <reference field="7" count="1">
            <x v="442"/>
          </reference>
        </references>
      </pivotArea>
    </format>
    <format dxfId="633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65"/>
          </reference>
          <reference field="6" count="1" selected="0">
            <x v="241"/>
          </reference>
          <reference field="7" count="1">
            <x v="445"/>
          </reference>
        </references>
      </pivotArea>
    </format>
    <format dxfId="632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09"/>
          </reference>
          <reference field="6" count="1" selected="0">
            <x v="185"/>
          </reference>
          <reference field="7" count="1">
            <x v="363"/>
          </reference>
        </references>
      </pivotArea>
    </format>
    <format dxfId="631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20"/>
          </reference>
          <reference field="6" count="1" selected="0">
            <x v="196"/>
          </reference>
          <reference field="7" count="1">
            <x v="418"/>
          </reference>
        </references>
      </pivotArea>
    </format>
    <format dxfId="630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7"/>
          </reference>
          <reference field="2" count="1" selected="0">
            <x v="8"/>
          </reference>
          <reference field="3" count="0" selected="0"/>
          <reference field="5" count="1" selected="0">
            <x v="243"/>
          </reference>
          <reference field="6" count="1" selected="0">
            <x v="219"/>
          </reference>
          <reference field="7" count="1">
            <x v="372"/>
          </reference>
        </references>
      </pivotArea>
    </format>
    <format dxfId="629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98"/>
          </reference>
          <reference field="6" count="1" selected="0">
            <x v="174"/>
          </reference>
          <reference field="7" count="1">
            <x v="405"/>
          </reference>
        </references>
      </pivotArea>
    </format>
    <format dxfId="628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03"/>
          </reference>
          <reference field="6" count="1" selected="0">
            <x v="179"/>
          </reference>
          <reference field="7" count="1">
            <x v="409"/>
          </reference>
        </references>
      </pivotArea>
    </format>
    <format dxfId="627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78"/>
          </reference>
          <reference field="6" count="1" selected="0">
            <x v="154"/>
          </reference>
          <reference field="7" count="1">
            <x v="393"/>
          </reference>
        </references>
      </pivotArea>
    </format>
    <format dxfId="626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82"/>
          </reference>
          <reference field="6" count="1" selected="0">
            <x v="158"/>
          </reference>
          <reference field="7" count="1">
            <x v="397"/>
          </reference>
        </references>
      </pivotArea>
    </format>
    <format dxfId="625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48"/>
          </reference>
          <reference field="6" count="1" selected="0">
            <x v="224"/>
          </reference>
          <reference field="7" count="1">
            <x v="432"/>
          </reference>
        </references>
      </pivotArea>
    </format>
    <format dxfId="624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76"/>
          </reference>
          <reference field="6" count="1" selected="0">
            <x v="251"/>
          </reference>
          <reference field="7" count="1">
            <x v="384"/>
          </reference>
        </references>
      </pivotArea>
    </format>
    <format dxfId="623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58"/>
          </reference>
          <reference field="6" count="1" selected="0">
            <x v="234"/>
          </reference>
          <reference field="7" count="1">
            <x v="438"/>
          </reference>
        </references>
      </pivotArea>
    </format>
    <format dxfId="622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92"/>
          </reference>
          <reference field="6" count="1" selected="0">
            <x v="168"/>
          </reference>
          <reference field="7" count="1">
            <x v="87"/>
          </reference>
        </references>
      </pivotArea>
    </format>
    <format dxfId="621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05"/>
          </reference>
          <reference field="6" count="1" selected="0">
            <x v="181"/>
          </reference>
          <reference field="7" count="1">
            <x v="361"/>
          </reference>
        </references>
      </pivotArea>
    </format>
    <format dxfId="620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26"/>
          </reference>
          <reference field="6" count="1" selected="0">
            <x v="202"/>
          </reference>
          <reference field="7" count="1">
            <x v="424"/>
          </reference>
        </references>
      </pivotArea>
    </format>
    <format dxfId="619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53"/>
          </reference>
          <reference field="6" count="1" selected="0">
            <x v="229"/>
          </reference>
          <reference field="7" count="1">
            <x v="435"/>
          </reference>
        </references>
      </pivotArea>
    </format>
    <format dxfId="618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38"/>
          </reference>
          <reference field="6" count="1" selected="0">
            <x v="214"/>
          </reference>
          <reference field="7" count="1">
            <x v="370"/>
          </reference>
        </references>
      </pivotArea>
    </format>
    <format dxfId="617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42"/>
          </reference>
          <reference field="6" count="1" selected="0">
            <x v="218"/>
          </reference>
          <reference field="7" count="1">
            <x v="101"/>
          </reference>
        </references>
      </pivotArea>
    </format>
    <format dxfId="616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61"/>
          </reference>
          <reference field="6" count="1" selected="0">
            <x v="237"/>
          </reference>
          <reference field="7" count="1">
            <x v="441"/>
          </reference>
        </references>
      </pivotArea>
    </format>
    <format dxfId="615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27"/>
          </reference>
          <reference field="6" count="1" selected="0">
            <x v="203"/>
          </reference>
          <reference field="7" count="1">
            <x v="424"/>
          </reference>
        </references>
      </pivotArea>
    </format>
    <format dxfId="614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172"/>
          </reference>
          <reference field="6" count="1" selected="0">
            <x v="148"/>
          </reference>
          <reference field="7" count="1">
            <x v="387"/>
          </reference>
        </references>
      </pivotArea>
    </format>
    <format dxfId="613">
      <pivotArea dataOnly="0" labelOnly="1" outline="0" fieldPosition="0">
        <references count="7">
          <reference field="0" count="1" selected="0">
            <x v="78"/>
          </reference>
          <reference field="1" count="1" selected="0">
            <x v="2"/>
          </reference>
          <reference field="2" count="1" selected="0">
            <x v="2"/>
          </reference>
          <reference field="3" count="0" selected="0"/>
          <reference field="5" count="1" selected="0">
            <x v="240"/>
          </reference>
          <reference field="6" count="1" selected="0">
            <x v="216"/>
          </reference>
          <reference field="7" count="1">
            <x v="382"/>
          </reference>
        </references>
      </pivotArea>
    </format>
    <format dxfId="612">
      <pivotArea dataOnly="0" labelOnly="1" outline="0" fieldPosition="0">
        <references count="7">
          <reference field="0" count="1" selected="0">
            <x v="76"/>
          </reference>
          <reference field="1" count="1" selected="0">
            <x v="34"/>
          </reference>
          <reference field="2" count="1" selected="0">
            <x v="23"/>
          </reference>
          <reference field="3" count="0" selected="0"/>
          <reference field="5" count="1" selected="0">
            <x v="194"/>
          </reference>
          <reference field="6" count="1" selected="0">
            <x v="170"/>
          </reference>
          <reference field="7" count="1">
            <x v="357"/>
          </reference>
        </references>
      </pivotArea>
    </format>
    <format dxfId="611">
      <pivotArea dataOnly="0" labelOnly="1" outline="0" fieldPosition="0">
        <references count="7">
          <reference field="0" count="1" selected="0">
            <x v="80"/>
          </reference>
          <reference field="1" count="1" selected="0">
            <x v="34"/>
          </reference>
          <reference field="2" count="1" selected="0">
            <x v="23"/>
          </reference>
          <reference field="3" count="0" selected="0"/>
          <reference field="5" count="1" selected="0">
            <x v="201"/>
          </reference>
          <reference field="6" count="1" selected="0">
            <x v="177"/>
          </reference>
          <reference field="7" count="1">
            <x v="407"/>
          </reference>
        </references>
      </pivotArea>
    </format>
    <format dxfId="610">
      <pivotArea dataOnly="0" labelOnly="1" outline="0" fieldPosition="0">
        <references count="7">
          <reference field="0" count="1" selected="0">
            <x v="79"/>
          </reference>
          <reference field="1" count="1" selected="0">
            <x v="26"/>
          </reference>
          <reference field="2" count="1" selected="0">
            <x v="23"/>
          </reference>
          <reference field="3" count="0" selected="0"/>
          <reference field="5" count="1" selected="0">
            <x v="195"/>
          </reference>
          <reference field="6" count="1" selected="0">
            <x v="171"/>
          </reference>
          <reference field="7" count="1">
            <x v="403"/>
          </reference>
        </references>
      </pivotArea>
    </format>
    <format dxfId="609">
      <pivotArea dataOnly="0" labelOnly="1" outline="0" fieldPosition="0">
        <references count="7">
          <reference field="0" count="1" selected="0">
            <x v="79"/>
          </reference>
          <reference field="1" count="1" selected="0">
            <x v="26"/>
          </reference>
          <reference field="2" count="1" selected="0">
            <x v="23"/>
          </reference>
          <reference field="3" count="0" selected="0"/>
          <reference field="5" count="1" selected="0">
            <x v="229"/>
          </reference>
          <reference field="6" count="1" selected="0">
            <x v="205"/>
          </reference>
          <reference field="7" count="1">
            <x v="425"/>
          </reference>
        </references>
      </pivotArea>
    </format>
    <format dxfId="608">
      <pivotArea dataOnly="0" labelOnly="1" outline="0" fieldPosition="0">
        <references count="7">
          <reference field="0" count="1" selected="0">
            <x v="75"/>
          </reference>
          <reference field="1" count="1" selected="0">
            <x v="33"/>
          </reference>
          <reference field="2" count="1" selected="0">
            <x v="23"/>
          </reference>
          <reference field="3" count="0" selected="0"/>
          <reference field="5" count="1" selected="0">
            <x v="193"/>
          </reference>
          <reference field="6" count="1" selected="0">
            <x v="169"/>
          </reference>
          <reference field="7" count="1">
            <x v="356"/>
          </reference>
        </references>
      </pivotArea>
    </format>
    <format dxfId="607">
      <pivotArea dataOnly="0" labelOnly="1" outline="0" fieldPosition="0">
        <references count="7">
          <reference field="0" count="1" selected="0">
            <x v="6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71"/>
          </reference>
          <reference field="6" count="1" selected="0">
            <x v="246"/>
          </reference>
          <reference field="7" count="1">
            <x v="319"/>
          </reference>
        </references>
      </pivotArea>
    </format>
    <format dxfId="606">
      <pivotArea dataOnly="0" labelOnly="1" outline="0" fieldPosition="0">
        <references count="7">
          <reference field="0" count="1" selected="0">
            <x v="6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2"/>
          </reference>
          <reference field="6" count="1" selected="0">
            <x v="198"/>
          </reference>
          <reference field="7" count="1">
            <x v="420"/>
          </reference>
        </references>
      </pivotArea>
    </format>
    <format dxfId="605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13"/>
          </reference>
          <reference field="6" count="1" selected="0">
            <x v="189"/>
          </reference>
          <reference field="7" count="1">
            <x v="412"/>
          </reference>
        </references>
      </pivotArea>
    </format>
    <format dxfId="604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5"/>
          </reference>
          <reference field="6" count="1" selected="0">
            <x v="201"/>
          </reference>
          <reference field="7" count="1">
            <x v="423"/>
          </reference>
        </references>
      </pivotArea>
    </format>
    <format dxfId="603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31"/>
          </reference>
          <reference field="6" count="1" selected="0">
            <x v="207"/>
          </reference>
          <reference field="7" count="1">
            <x v="427"/>
          </reference>
        </references>
      </pivotArea>
    </format>
    <format dxfId="602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33"/>
          </reference>
          <reference field="6" count="1" selected="0">
            <x v="209"/>
          </reference>
          <reference field="7" count="1">
            <x v="429"/>
          </reference>
        </references>
      </pivotArea>
    </format>
    <format dxfId="601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180"/>
          </reference>
          <reference field="6" count="1" selected="0">
            <x v="156"/>
          </reference>
          <reference field="7" count="1">
            <x v="395"/>
          </reference>
        </references>
      </pivotArea>
    </format>
    <format dxfId="600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70"/>
          </reference>
          <reference field="6" count="1" selected="0">
            <x v="245"/>
          </reference>
          <reference field="7" count="1">
            <x v="318"/>
          </reference>
        </references>
      </pivotArea>
    </format>
    <format dxfId="599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3"/>
          </reference>
          <reference field="6" count="1" selected="0">
            <x v="199"/>
          </reference>
          <reference field="7" count="1">
            <x v="421"/>
          </reference>
        </references>
      </pivotArea>
    </format>
    <format dxfId="598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19"/>
          </reference>
          <reference field="6" count="1" selected="0">
            <x v="195"/>
          </reference>
          <reference field="7" count="1">
            <x v="380"/>
          </reference>
        </references>
      </pivotArea>
    </format>
    <format dxfId="597">
      <pivotArea dataOnly="0" labelOnly="1" outline="0" fieldPosition="0">
        <references count="7">
          <reference field="0" count="1" selected="0">
            <x v="7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72"/>
          </reference>
          <reference field="6" count="1" selected="0">
            <x v="247"/>
          </reference>
          <reference field="7" count="1">
            <x v="320"/>
          </reference>
        </references>
      </pivotArea>
    </format>
    <format dxfId="596">
      <pivotArea dataOnly="0" labelOnly="1" outline="0" fieldPosition="0">
        <references count="7">
          <reference field="0" count="1" selected="0">
            <x v="73"/>
          </reference>
          <reference field="1" count="1" selected="0">
            <x v="8"/>
          </reference>
          <reference field="2" count="1" selected="0">
            <x v="9"/>
          </reference>
          <reference field="3" count="0" selected="0"/>
          <reference field="5" count="1" selected="0">
            <x v="221"/>
          </reference>
          <reference field="6" count="1" selected="0">
            <x v="197"/>
          </reference>
          <reference field="7" count="1">
            <x v="419"/>
          </reference>
        </references>
      </pivotArea>
    </format>
    <format dxfId="595">
      <pivotArea field="7" type="button" dataOnly="0" labelOnly="1" outline="0" axis="axisRow" fieldPosition="1"/>
    </format>
    <format dxfId="594">
      <pivotArea dataOnly="0" labelOnly="1" grandRow="1" outline="0" fieldPosition="0"/>
    </format>
    <format dxfId="593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3"/>
          </reference>
          <reference field="6" count="1" selected="0">
            <x v="12"/>
          </reference>
          <reference field="7" count="1">
            <x v="57"/>
          </reference>
        </references>
      </pivotArea>
    </format>
    <format dxfId="592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1"/>
          </reference>
          <reference field="6" count="1" selected="0">
            <x v="9"/>
          </reference>
          <reference field="7" count="1">
            <x v="55"/>
          </reference>
        </references>
      </pivotArea>
    </format>
    <format dxfId="591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4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590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0"/>
          </reference>
          <reference field="6" count="1" selected="0">
            <x v="10"/>
          </reference>
          <reference field="7" count="1">
            <x v="54"/>
          </reference>
        </references>
      </pivotArea>
    </format>
    <format dxfId="589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2"/>
          </reference>
          <reference field="6" count="1" selected="0">
            <x v="11"/>
          </reference>
          <reference field="7" count="1">
            <x v="56"/>
          </reference>
        </references>
      </pivotArea>
    </format>
    <format dxfId="588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8"/>
          </reference>
          <reference field="6" count="1" selected="0">
            <x v="8"/>
          </reference>
          <reference field="7" count="1">
            <x v="52"/>
          </reference>
        </references>
      </pivotArea>
    </format>
    <format dxfId="587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9"/>
          </reference>
          <reference field="6" count="1" selected="0">
            <x v="9"/>
          </reference>
          <reference field="7" count="1">
            <x v="53"/>
          </reference>
        </references>
      </pivotArea>
    </format>
    <format dxfId="586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3"/>
          </reference>
          <reference field="6" count="1" selected="0">
            <x v="17"/>
          </reference>
          <reference field="7" count="1">
            <x v="77"/>
          </reference>
        </references>
      </pivotArea>
    </format>
    <format dxfId="585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9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584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0"/>
          </reference>
          <reference field="6" count="1" selected="0">
            <x v="18"/>
          </reference>
          <reference field="7" count="1">
            <x v="74"/>
          </reference>
        </references>
      </pivotArea>
    </format>
    <format dxfId="583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6"/>
          </reference>
          <reference field="6" count="1" selected="0">
            <x v="18"/>
          </reference>
          <reference field="7" count="1">
            <x v="70"/>
          </reference>
        </references>
      </pivotArea>
    </format>
    <format dxfId="582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7"/>
          </reference>
          <reference field="6" count="1" selected="0">
            <x v="16"/>
          </reference>
          <reference field="7" count="1">
            <x v="61"/>
          </reference>
        </references>
      </pivotArea>
    </format>
    <format dxfId="581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7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580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8"/>
          </reference>
          <reference field="6" count="1" selected="0">
            <x v="17"/>
          </reference>
          <reference field="7" count="1">
            <x v="62"/>
          </reference>
        </references>
      </pivotArea>
    </format>
    <format dxfId="579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9"/>
          </reference>
          <reference field="6" count="1" selected="0">
            <x v="15"/>
          </reference>
          <reference field="7" count="1">
            <x v="63"/>
          </reference>
        </references>
      </pivotArea>
    </format>
    <format dxfId="578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0"/>
          </reference>
          <reference field="6" count="1" selected="0">
            <x v="18"/>
          </reference>
          <reference field="7" count="1">
            <x v="64"/>
          </reference>
        </references>
      </pivotArea>
    </format>
    <format dxfId="577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5"/>
          </reference>
          <reference field="6" count="1" selected="0">
            <x v="14"/>
          </reference>
          <reference field="7" count="1">
            <x v="59"/>
          </reference>
        </references>
      </pivotArea>
    </format>
    <format dxfId="576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6"/>
          </reference>
          <reference field="6" count="1" selected="0">
            <x v="15"/>
          </reference>
          <reference field="7" count="1">
            <x v="60"/>
          </reference>
        </references>
      </pivotArea>
    </format>
    <format dxfId="575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1"/>
          </reference>
          <reference field="6" count="1" selected="0">
            <x v="25"/>
          </reference>
          <reference field="7" count="1">
            <x v="75"/>
          </reference>
        </references>
      </pivotArea>
    </format>
    <format dxfId="574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2"/>
          </reference>
          <reference field="6" count="1" selected="0">
            <x v="18"/>
          </reference>
          <reference field="7" count="1">
            <x v="76"/>
          </reference>
        </references>
      </pivotArea>
    </format>
    <format dxfId="573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8"/>
          </reference>
          <reference field="6" count="1" selected="0">
            <x v="24"/>
          </reference>
          <reference field="7" count="1">
            <x v="72"/>
          </reference>
        </references>
      </pivotArea>
    </format>
    <format dxfId="572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1"/>
          </reference>
          <reference field="6" count="1" selected="0">
            <x v="19"/>
          </reference>
          <reference field="7" count="1">
            <x v="65"/>
          </reference>
        </references>
      </pivotArea>
    </format>
    <format dxfId="571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3"/>
          </reference>
          <reference field="6" count="1" selected="0">
            <x v="21"/>
          </reference>
          <reference field="7" count="1">
            <x v="67"/>
          </reference>
        </references>
      </pivotArea>
    </format>
    <format dxfId="570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2"/>
          </reference>
          <reference field="6" count="1" selected="0">
            <x v="20"/>
          </reference>
          <reference field="7" count="1">
            <x v="66"/>
          </reference>
        </references>
      </pivotArea>
    </format>
    <format dxfId="569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4"/>
          </reference>
          <reference field="6" count="1" selected="0">
            <x v="22"/>
          </reference>
          <reference field="7" count="1">
            <x v="68"/>
          </reference>
        </references>
      </pivotArea>
    </format>
    <format dxfId="568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5"/>
          </reference>
          <reference field="6" count="1" selected="0">
            <x v="23"/>
          </reference>
          <reference field="7" count="1">
            <x v="69"/>
          </reference>
        </references>
      </pivotArea>
    </format>
    <format dxfId="567">
      <pivotArea field="7" type="button" dataOnly="0" labelOnly="1" outline="0" axis="axisRow" fieldPosition="1"/>
    </format>
    <format dxfId="566">
      <pivotArea dataOnly="0" labelOnly="1" grandRow="1" outline="0" fieldPosition="0"/>
    </format>
    <format dxfId="565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3"/>
          </reference>
          <reference field="6" count="1" selected="0">
            <x v="12"/>
          </reference>
          <reference field="7" count="1">
            <x v="57"/>
          </reference>
        </references>
      </pivotArea>
    </format>
    <format dxfId="564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1"/>
          </reference>
          <reference field="6" count="1" selected="0">
            <x v="9"/>
          </reference>
          <reference field="7" count="1">
            <x v="55"/>
          </reference>
        </references>
      </pivotArea>
    </format>
    <format dxfId="563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4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562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0"/>
          </reference>
          <reference field="6" count="1" selected="0">
            <x v="10"/>
          </reference>
          <reference field="7" count="1">
            <x v="54"/>
          </reference>
        </references>
      </pivotArea>
    </format>
    <format dxfId="561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2"/>
          </reference>
          <reference field="6" count="1" selected="0">
            <x v="11"/>
          </reference>
          <reference field="7" count="1">
            <x v="56"/>
          </reference>
        </references>
      </pivotArea>
    </format>
    <format dxfId="560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8"/>
          </reference>
          <reference field="6" count="1" selected="0">
            <x v="8"/>
          </reference>
          <reference field="7" count="1">
            <x v="52"/>
          </reference>
        </references>
      </pivotArea>
    </format>
    <format dxfId="559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9"/>
          </reference>
          <reference field="6" count="1" selected="0">
            <x v="9"/>
          </reference>
          <reference field="7" count="1">
            <x v="53"/>
          </reference>
        </references>
      </pivotArea>
    </format>
    <format dxfId="558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3"/>
          </reference>
          <reference field="6" count="1" selected="0">
            <x v="17"/>
          </reference>
          <reference field="7" count="1">
            <x v="77"/>
          </reference>
        </references>
      </pivotArea>
    </format>
    <format dxfId="557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9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556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0"/>
          </reference>
          <reference field="6" count="1" selected="0">
            <x v="18"/>
          </reference>
          <reference field="7" count="1">
            <x v="74"/>
          </reference>
        </references>
      </pivotArea>
    </format>
    <format dxfId="555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6"/>
          </reference>
          <reference field="6" count="1" selected="0">
            <x v="18"/>
          </reference>
          <reference field="7" count="1">
            <x v="70"/>
          </reference>
        </references>
      </pivotArea>
    </format>
    <format dxfId="554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7"/>
          </reference>
          <reference field="6" count="1" selected="0">
            <x v="16"/>
          </reference>
          <reference field="7" count="1">
            <x v="61"/>
          </reference>
        </references>
      </pivotArea>
    </format>
    <format dxfId="553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7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552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8"/>
          </reference>
          <reference field="6" count="1" selected="0">
            <x v="17"/>
          </reference>
          <reference field="7" count="1">
            <x v="62"/>
          </reference>
        </references>
      </pivotArea>
    </format>
    <format dxfId="551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9"/>
          </reference>
          <reference field="6" count="1" selected="0">
            <x v="15"/>
          </reference>
          <reference field="7" count="1">
            <x v="63"/>
          </reference>
        </references>
      </pivotArea>
    </format>
    <format dxfId="550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0"/>
          </reference>
          <reference field="6" count="1" selected="0">
            <x v="18"/>
          </reference>
          <reference field="7" count="1">
            <x v="64"/>
          </reference>
        </references>
      </pivotArea>
    </format>
    <format dxfId="549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5"/>
          </reference>
          <reference field="6" count="1" selected="0">
            <x v="14"/>
          </reference>
          <reference field="7" count="1">
            <x v="59"/>
          </reference>
        </references>
      </pivotArea>
    </format>
    <format dxfId="548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6"/>
          </reference>
          <reference field="6" count="1" selected="0">
            <x v="15"/>
          </reference>
          <reference field="7" count="1">
            <x v="60"/>
          </reference>
        </references>
      </pivotArea>
    </format>
    <format dxfId="547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1"/>
          </reference>
          <reference field="6" count="1" selected="0">
            <x v="25"/>
          </reference>
          <reference field="7" count="1">
            <x v="75"/>
          </reference>
        </references>
      </pivotArea>
    </format>
    <format dxfId="546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2"/>
          </reference>
          <reference field="6" count="1" selected="0">
            <x v="18"/>
          </reference>
          <reference field="7" count="1">
            <x v="76"/>
          </reference>
        </references>
      </pivotArea>
    </format>
    <format dxfId="545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8"/>
          </reference>
          <reference field="6" count="1" selected="0">
            <x v="24"/>
          </reference>
          <reference field="7" count="1">
            <x v="72"/>
          </reference>
        </references>
      </pivotArea>
    </format>
    <format dxfId="544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1"/>
          </reference>
          <reference field="6" count="1" selected="0">
            <x v="19"/>
          </reference>
          <reference field="7" count="1">
            <x v="65"/>
          </reference>
        </references>
      </pivotArea>
    </format>
    <format dxfId="543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3"/>
          </reference>
          <reference field="6" count="1" selected="0">
            <x v="21"/>
          </reference>
          <reference field="7" count="1">
            <x v="67"/>
          </reference>
        </references>
      </pivotArea>
    </format>
    <format dxfId="542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2"/>
          </reference>
          <reference field="6" count="1" selected="0">
            <x v="20"/>
          </reference>
          <reference field="7" count="1">
            <x v="66"/>
          </reference>
        </references>
      </pivotArea>
    </format>
    <format dxfId="541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4"/>
          </reference>
          <reference field="6" count="1" selected="0">
            <x v="22"/>
          </reference>
          <reference field="7" count="1">
            <x v="68"/>
          </reference>
        </references>
      </pivotArea>
    </format>
    <format dxfId="540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5"/>
          </reference>
          <reference field="6" count="1" selected="0">
            <x v="23"/>
          </reference>
          <reference field="7" count="1">
            <x v="69"/>
          </reference>
        </references>
      </pivotArea>
    </format>
    <format dxfId="539">
      <pivotArea field="7" type="button" dataOnly="0" labelOnly="1" outline="0" axis="axisRow" fieldPosition="1"/>
    </format>
    <format dxfId="538">
      <pivotArea dataOnly="0" labelOnly="1" grandRow="1" outline="0" fieldPosition="0"/>
    </format>
    <format dxfId="537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3"/>
          </reference>
          <reference field="6" count="1" selected="0">
            <x v="12"/>
          </reference>
          <reference field="7" count="1">
            <x v="57"/>
          </reference>
        </references>
      </pivotArea>
    </format>
    <format dxfId="536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1"/>
          </reference>
          <reference field="6" count="1" selected="0">
            <x v="9"/>
          </reference>
          <reference field="7" count="1">
            <x v="55"/>
          </reference>
        </references>
      </pivotArea>
    </format>
    <format dxfId="535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4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534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0"/>
          </reference>
          <reference field="6" count="1" selected="0">
            <x v="10"/>
          </reference>
          <reference field="7" count="1">
            <x v="54"/>
          </reference>
        </references>
      </pivotArea>
    </format>
    <format dxfId="533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2"/>
          </reference>
          <reference field="6" count="1" selected="0">
            <x v="11"/>
          </reference>
          <reference field="7" count="1">
            <x v="56"/>
          </reference>
        </references>
      </pivotArea>
    </format>
    <format dxfId="532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8"/>
          </reference>
          <reference field="6" count="1" selected="0">
            <x v="8"/>
          </reference>
          <reference field="7" count="1">
            <x v="52"/>
          </reference>
        </references>
      </pivotArea>
    </format>
    <format dxfId="531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9"/>
          </reference>
          <reference field="6" count="1" selected="0">
            <x v="9"/>
          </reference>
          <reference field="7" count="1">
            <x v="53"/>
          </reference>
        </references>
      </pivotArea>
    </format>
    <format dxfId="530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3"/>
          </reference>
          <reference field="6" count="1" selected="0">
            <x v="17"/>
          </reference>
          <reference field="7" count="1">
            <x v="77"/>
          </reference>
        </references>
      </pivotArea>
    </format>
    <format dxfId="529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9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528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0"/>
          </reference>
          <reference field="6" count="1" selected="0">
            <x v="18"/>
          </reference>
          <reference field="7" count="1">
            <x v="74"/>
          </reference>
        </references>
      </pivotArea>
    </format>
    <format dxfId="527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6"/>
          </reference>
          <reference field="6" count="1" selected="0">
            <x v="18"/>
          </reference>
          <reference field="7" count="1">
            <x v="70"/>
          </reference>
        </references>
      </pivotArea>
    </format>
    <format dxfId="526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7"/>
          </reference>
          <reference field="6" count="1" selected="0">
            <x v="16"/>
          </reference>
          <reference field="7" count="1">
            <x v="61"/>
          </reference>
        </references>
      </pivotArea>
    </format>
    <format dxfId="525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7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524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8"/>
          </reference>
          <reference field="6" count="1" selected="0">
            <x v="17"/>
          </reference>
          <reference field="7" count="1">
            <x v="62"/>
          </reference>
        </references>
      </pivotArea>
    </format>
    <format dxfId="523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9"/>
          </reference>
          <reference field="6" count="1" selected="0">
            <x v="15"/>
          </reference>
          <reference field="7" count="1">
            <x v="63"/>
          </reference>
        </references>
      </pivotArea>
    </format>
    <format dxfId="522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0"/>
          </reference>
          <reference field="6" count="1" selected="0">
            <x v="18"/>
          </reference>
          <reference field="7" count="1">
            <x v="64"/>
          </reference>
        </references>
      </pivotArea>
    </format>
    <format dxfId="521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5"/>
          </reference>
          <reference field="6" count="1" selected="0">
            <x v="14"/>
          </reference>
          <reference field="7" count="1">
            <x v="59"/>
          </reference>
        </references>
      </pivotArea>
    </format>
    <format dxfId="520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16"/>
          </reference>
          <reference field="6" count="1" selected="0">
            <x v="15"/>
          </reference>
          <reference field="7" count="1">
            <x v="60"/>
          </reference>
        </references>
      </pivotArea>
    </format>
    <format dxfId="519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1"/>
          </reference>
          <reference field="6" count="1" selected="0">
            <x v="25"/>
          </reference>
          <reference field="7" count="1">
            <x v="75"/>
          </reference>
        </references>
      </pivotArea>
    </format>
    <format dxfId="518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32"/>
          </reference>
          <reference field="6" count="1" selected="0">
            <x v="18"/>
          </reference>
          <reference field="7" count="1">
            <x v="76"/>
          </reference>
        </references>
      </pivotArea>
    </format>
    <format dxfId="517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8"/>
          </reference>
          <reference field="6" count="1" selected="0">
            <x v="24"/>
          </reference>
          <reference field="7" count="1">
            <x v="72"/>
          </reference>
        </references>
      </pivotArea>
    </format>
    <format dxfId="516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1"/>
          </reference>
          <reference field="6" count="1" selected="0">
            <x v="19"/>
          </reference>
          <reference field="7" count="1">
            <x v="65"/>
          </reference>
        </references>
      </pivotArea>
    </format>
    <format dxfId="515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3"/>
          </reference>
          <reference field="6" count="1" selected="0">
            <x v="21"/>
          </reference>
          <reference field="7" count="1">
            <x v="67"/>
          </reference>
        </references>
      </pivotArea>
    </format>
    <format dxfId="514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2"/>
          </reference>
          <reference field="6" count="1" selected="0">
            <x v="20"/>
          </reference>
          <reference field="7" count="1">
            <x v="66"/>
          </reference>
        </references>
      </pivotArea>
    </format>
    <format dxfId="513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4"/>
          </reference>
          <reference field="6" count="1" selected="0">
            <x v="22"/>
          </reference>
          <reference field="7" count="1">
            <x v="68"/>
          </reference>
        </references>
      </pivotArea>
    </format>
    <format dxfId="512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3"/>
          </reference>
          <reference field="2" count="1" selected="0">
            <x v="3"/>
          </reference>
          <reference field="3" count="0" selected="0"/>
          <reference field="5" count="1" selected="0">
            <x v="25"/>
          </reference>
          <reference field="6" count="1" selected="0">
            <x v="23"/>
          </reference>
          <reference field="7" count="1">
            <x v="69"/>
          </reference>
        </references>
      </pivotArea>
    </format>
    <format dxfId="511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98"/>
          </reference>
          <reference field="6" count="1" selected="0">
            <x v="77"/>
          </reference>
          <reference field="7" count="1">
            <x v="181"/>
          </reference>
        </references>
      </pivotArea>
    </format>
    <format dxfId="510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54"/>
          </reference>
          <reference field="6" count="1" selected="0">
            <x v="130"/>
          </reference>
          <reference field="7" count="1">
            <x v="315"/>
          </reference>
        </references>
      </pivotArea>
    </format>
    <format dxfId="509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53"/>
          </reference>
          <reference field="6" count="1" selected="0">
            <x v="77"/>
          </reference>
          <reference field="7" count="1">
            <x v="314"/>
          </reference>
        </references>
      </pivotArea>
    </format>
    <format dxfId="508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30"/>
          </reference>
          <reference field="6" count="1" selected="0">
            <x v="108"/>
          </reference>
          <reference field="7" count="1">
            <x v="283"/>
          </reference>
        </references>
      </pivotArea>
    </format>
    <format dxfId="507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31"/>
          </reference>
          <reference field="6" count="1" selected="0">
            <x v="109"/>
          </reference>
          <reference field="7" count="1">
            <x v="284"/>
          </reference>
        </references>
      </pivotArea>
    </format>
    <format dxfId="506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32"/>
          </reference>
          <reference field="6" count="1" selected="0">
            <x v="110"/>
          </reference>
          <reference field="7" count="1">
            <x v="285"/>
          </reference>
        </references>
      </pivotArea>
    </format>
    <format dxfId="505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36"/>
          </reference>
          <reference field="6" count="1" selected="0">
            <x v="28"/>
          </reference>
          <reference field="7" count="1">
            <x v="81"/>
          </reference>
        </references>
      </pivotArea>
    </format>
    <format dxfId="504">
      <pivotArea dataOnly="0" labelOnly="1" outline="0" fieldPosition="0">
        <references count="7">
          <reference field="0" count="1" selected="0">
            <x v="72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52"/>
          </reference>
          <reference field="6" count="1" selected="0">
            <x v="129"/>
          </reference>
          <reference field="7" count="1">
            <x v="313"/>
          </reference>
        </references>
      </pivotArea>
    </format>
    <format dxfId="503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98"/>
          </reference>
          <reference field="6" count="1" selected="0">
            <x v="77"/>
          </reference>
          <reference field="7" count="1">
            <x v="181"/>
          </reference>
        </references>
      </pivotArea>
    </format>
    <format dxfId="502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54"/>
          </reference>
          <reference field="6" count="1" selected="0">
            <x v="130"/>
          </reference>
          <reference field="7" count="1">
            <x v="315"/>
          </reference>
        </references>
      </pivotArea>
    </format>
    <format dxfId="501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53"/>
          </reference>
          <reference field="6" count="1" selected="0">
            <x v="77"/>
          </reference>
          <reference field="7" count="1">
            <x v="314"/>
          </reference>
        </references>
      </pivotArea>
    </format>
    <format dxfId="500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30"/>
          </reference>
          <reference field="6" count="1" selected="0">
            <x v="108"/>
          </reference>
          <reference field="7" count="1">
            <x v="283"/>
          </reference>
        </references>
      </pivotArea>
    </format>
    <format dxfId="499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31"/>
          </reference>
          <reference field="6" count="1" selected="0">
            <x v="109"/>
          </reference>
          <reference field="7" count="1">
            <x v="284"/>
          </reference>
        </references>
      </pivotArea>
    </format>
    <format dxfId="498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32"/>
          </reference>
          <reference field="6" count="1" selected="0">
            <x v="110"/>
          </reference>
          <reference field="7" count="1">
            <x v="285"/>
          </reference>
        </references>
      </pivotArea>
    </format>
    <format dxfId="497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36"/>
          </reference>
          <reference field="6" count="1" selected="0">
            <x v="28"/>
          </reference>
          <reference field="7" count="1">
            <x v="81"/>
          </reference>
        </references>
      </pivotArea>
    </format>
    <format dxfId="496">
      <pivotArea dataOnly="0" labelOnly="1" outline="0" fieldPosition="0">
        <references count="7">
          <reference field="0" count="1" selected="0">
            <x v="72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52"/>
          </reference>
          <reference field="6" count="1" selected="0">
            <x v="129"/>
          </reference>
          <reference field="7" count="1">
            <x v="313"/>
          </reference>
        </references>
      </pivotArea>
    </format>
    <format dxfId="495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98"/>
          </reference>
          <reference field="6" count="1" selected="0">
            <x v="77"/>
          </reference>
          <reference field="7" count="1">
            <x v="181"/>
          </reference>
        </references>
      </pivotArea>
    </format>
    <format dxfId="494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54"/>
          </reference>
          <reference field="6" count="1" selected="0">
            <x v="130"/>
          </reference>
          <reference field="7" count="1">
            <x v="315"/>
          </reference>
        </references>
      </pivotArea>
    </format>
    <format dxfId="493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53"/>
          </reference>
          <reference field="6" count="1" selected="0">
            <x v="77"/>
          </reference>
          <reference field="7" count="1">
            <x v="314"/>
          </reference>
        </references>
      </pivotArea>
    </format>
    <format dxfId="492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30"/>
          </reference>
          <reference field="6" count="1" selected="0">
            <x v="108"/>
          </reference>
          <reference field="7" count="1">
            <x v="283"/>
          </reference>
        </references>
      </pivotArea>
    </format>
    <format dxfId="491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31"/>
          </reference>
          <reference field="6" count="1" selected="0">
            <x v="109"/>
          </reference>
          <reference field="7" count="1">
            <x v="284"/>
          </reference>
        </references>
      </pivotArea>
    </format>
    <format dxfId="490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32"/>
          </reference>
          <reference field="6" count="1" selected="0">
            <x v="110"/>
          </reference>
          <reference field="7" count="1">
            <x v="285"/>
          </reference>
        </references>
      </pivotArea>
    </format>
    <format dxfId="489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36"/>
          </reference>
          <reference field="6" count="1" selected="0">
            <x v="28"/>
          </reference>
          <reference field="7" count="1">
            <x v="81"/>
          </reference>
        </references>
      </pivotArea>
    </format>
    <format dxfId="488">
      <pivotArea dataOnly="0" labelOnly="1" outline="0" fieldPosition="0">
        <references count="7">
          <reference field="0" count="1" selected="0">
            <x v="72"/>
          </reference>
          <reference field="1" count="1" selected="0">
            <x v="11"/>
          </reference>
          <reference field="2" count="1" selected="0">
            <x v="12"/>
          </reference>
          <reference field="3" count="0" selected="0"/>
          <reference field="5" count="1" selected="0">
            <x v="152"/>
          </reference>
          <reference field="6" count="1" selected="0">
            <x v="129"/>
          </reference>
          <reference field="7" count="1">
            <x v="313"/>
          </reference>
        </references>
      </pivotArea>
    </format>
    <format dxfId="487">
      <pivotArea field="7" type="button" dataOnly="0" labelOnly="1" outline="0" axis="axisRow" fieldPosition="1"/>
    </format>
    <format dxfId="486">
      <pivotArea dataOnly="0" labelOnly="1" grandRow="1" outline="0" fieldPosition="0"/>
    </format>
    <format dxfId="485">
      <pivotArea dataOnly="0" labelOnly="1" outline="0" fieldPosition="0">
        <references count="7">
          <reference field="0" count="1" selected="0">
            <x v="64"/>
          </reference>
          <reference field="1" count="1" selected="0">
            <x v="29"/>
          </reference>
          <reference field="2" count="1" selected="0">
            <x v="6"/>
          </reference>
          <reference field="3" count="0" selected="0"/>
          <reference field="5" count="1" selected="0">
            <x v="120"/>
          </reference>
          <reference field="6" count="1" selected="0">
            <x v="98"/>
          </reference>
          <reference field="7" count="1">
            <x v="271"/>
          </reference>
        </references>
      </pivotArea>
    </format>
    <format dxfId="484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5"/>
          </reference>
          <reference field="2" count="1" selected="0">
            <x v="5"/>
          </reference>
          <reference field="3" count="0" selected="0"/>
          <reference field="5" count="1" selected="0">
            <x v="101"/>
          </reference>
          <reference field="6" count="1" selected="0">
            <x v="79"/>
          </reference>
          <reference field="7" count="1">
            <x v="186"/>
          </reference>
        </references>
      </pivotArea>
    </format>
    <format dxfId="483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5"/>
          </reference>
          <reference field="2" count="1" selected="0">
            <x v="5"/>
          </reference>
          <reference field="3" count="0" selected="0"/>
          <reference field="5" count="1" selected="0">
            <x v="34"/>
          </reference>
          <reference field="6" count="1" selected="0">
            <x v="26"/>
          </reference>
          <reference field="7" count="1">
            <x v="79"/>
          </reference>
        </references>
      </pivotArea>
    </format>
    <format dxfId="482">
      <pivotArea dataOnly="0" labelOnly="1" outline="0" fieldPosition="0">
        <references count="7">
          <reference field="0" count="1" selected="0">
            <x v="59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5"/>
          </reference>
          <reference field="6" count="1" selected="0">
            <x v="93"/>
          </reference>
          <reference field="7" count="1">
            <x v="235"/>
          </reference>
        </references>
      </pivotArea>
    </format>
    <format dxfId="481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23"/>
          </reference>
          <reference field="2" count="1" selected="0">
            <x v="20"/>
          </reference>
          <reference field="3" count="0" selected="0"/>
          <reference field="5" count="1" selected="0">
            <x v="104"/>
          </reference>
          <reference field="6" count="1" selected="0">
            <x v="82"/>
          </reference>
          <reference field="7" count="1">
            <x v="196"/>
          </reference>
        </references>
      </pivotArea>
    </format>
    <format dxfId="480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23"/>
          </reference>
          <reference field="2" count="1" selected="0">
            <x v="20"/>
          </reference>
          <reference field="3" count="0" selected="0"/>
          <reference field="5" count="1" selected="0">
            <x v="100"/>
          </reference>
          <reference field="6" count="1" selected="0">
            <x v="78"/>
          </reference>
          <reference field="7" count="1">
            <x v="185"/>
          </reference>
        </references>
      </pivotArea>
    </format>
    <format dxfId="479">
      <pivotArea dataOnly="0" labelOnly="1" outline="0" fieldPosition="0">
        <references count="7">
          <reference field="0" count="1" selected="0">
            <x v="54"/>
          </reference>
          <reference field="1" count="1" selected="0">
            <x v="23"/>
          </reference>
          <reference field="2" count="1" selected="0">
            <x v="20"/>
          </reference>
          <reference field="3" count="0" selected="0"/>
          <reference field="5" count="1" selected="0">
            <x v="111"/>
          </reference>
          <reference field="6" count="1" selected="0">
            <x v="89"/>
          </reference>
          <reference field="7" count="1">
            <x v="217"/>
          </reference>
        </references>
      </pivotArea>
    </format>
    <format dxfId="478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6"/>
          </reference>
          <reference field="6" count="1" selected="0">
            <x v="94"/>
          </reference>
          <reference field="7" count="1">
            <x v="236"/>
          </reference>
        </references>
      </pivotArea>
    </format>
    <format dxfId="477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22"/>
          </reference>
          <reference field="6" count="1" selected="0">
            <x v="100"/>
          </reference>
          <reference field="7" count="1">
            <x v="275"/>
          </reference>
        </references>
      </pivotArea>
    </format>
    <format dxfId="476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63"/>
          </reference>
          <reference field="6" count="1" selected="0">
            <x v="139"/>
          </reference>
          <reference field="7" count="1">
            <x v="347"/>
          </reference>
        </references>
      </pivotArea>
    </format>
    <format dxfId="475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4"/>
          </reference>
          <reference field="6" count="1" selected="0">
            <x v="92"/>
          </reference>
          <reference field="7" count="1">
            <x v="223"/>
          </reference>
        </references>
      </pivotArea>
    </format>
    <format dxfId="474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7"/>
          </reference>
          <reference field="6" count="1" selected="0">
            <x v="95"/>
          </reference>
          <reference field="7" count="1">
            <x v="237"/>
          </reference>
        </references>
      </pivotArea>
    </format>
    <format dxfId="473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49"/>
          </reference>
          <reference field="6" count="1" selected="0">
            <x v="127"/>
          </reference>
          <reference field="7" count="1">
            <x v="310"/>
          </reference>
        </references>
      </pivotArea>
    </format>
    <format dxfId="472">
      <pivotArea field="7" type="button" dataOnly="0" labelOnly="1" outline="0" axis="axisRow" fieldPosition="1"/>
    </format>
    <format dxfId="471">
      <pivotArea dataOnly="0" labelOnly="1" grandRow="1" outline="0" fieldPosition="0"/>
    </format>
    <format dxfId="470">
      <pivotArea dataOnly="0" labelOnly="1" outline="0" fieldPosition="0">
        <references count="7">
          <reference field="0" count="1" selected="0">
            <x v="64"/>
          </reference>
          <reference field="1" count="1" selected="0">
            <x v="29"/>
          </reference>
          <reference field="2" count="1" selected="0">
            <x v="6"/>
          </reference>
          <reference field="3" count="0" selected="0"/>
          <reference field="5" count="1" selected="0">
            <x v="120"/>
          </reference>
          <reference field="6" count="1" selected="0">
            <x v="98"/>
          </reference>
          <reference field="7" count="1">
            <x v="271"/>
          </reference>
        </references>
      </pivotArea>
    </format>
    <format dxfId="469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5"/>
          </reference>
          <reference field="2" count="1" selected="0">
            <x v="5"/>
          </reference>
          <reference field="3" count="0" selected="0"/>
          <reference field="5" count="1" selected="0">
            <x v="101"/>
          </reference>
          <reference field="6" count="1" selected="0">
            <x v="79"/>
          </reference>
          <reference field="7" count="1">
            <x v="186"/>
          </reference>
        </references>
      </pivotArea>
    </format>
    <format dxfId="468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5"/>
          </reference>
          <reference field="2" count="1" selected="0">
            <x v="5"/>
          </reference>
          <reference field="3" count="0" selected="0"/>
          <reference field="5" count="1" selected="0">
            <x v="34"/>
          </reference>
          <reference field="6" count="1" selected="0">
            <x v="26"/>
          </reference>
          <reference field="7" count="1">
            <x v="79"/>
          </reference>
        </references>
      </pivotArea>
    </format>
    <format dxfId="467">
      <pivotArea dataOnly="0" labelOnly="1" outline="0" fieldPosition="0">
        <references count="7">
          <reference field="0" count="1" selected="0">
            <x v="59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5"/>
          </reference>
          <reference field="6" count="1" selected="0">
            <x v="93"/>
          </reference>
          <reference field="7" count="1">
            <x v="235"/>
          </reference>
        </references>
      </pivotArea>
    </format>
    <format dxfId="466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23"/>
          </reference>
          <reference field="2" count="1" selected="0">
            <x v="20"/>
          </reference>
          <reference field="3" count="0" selected="0"/>
          <reference field="5" count="1" selected="0">
            <x v="104"/>
          </reference>
          <reference field="6" count="1" selected="0">
            <x v="82"/>
          </reference>
          <reference field="7" count="1">
            <x v="196"/>
          </reference>
        </references>
      </pivotArea>
    </format>
    <format dxfId="465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23"/>
          </reference>
          <reference field="2" count="1" selected="0">
            <x v="20"/>
          </reference>
          <reference field="3" count="0" selected="0"/>
          <reference field="5" count="1" selected="0">
            <x v="100"/>
          </reference>
          <reference field="6" count="1" selected="0">
            <x v="78"/>
          </reference>
          <reference field="7" count="1">
            <x v="185"/>
          </reference>
        </references>
      </pivotArea>
    </format>
    <format dxfId="464">
      <pivotArea dataOnly="0" labelOnly="1" outline="0" fieldPosition="0">
        <references count="7">
          <reference field="0" count="1" selected="0">
            <x v="54"/>
          </reference>
          <reference field="1" count="1" selected="0">
            <x v="23"/>
          </reference>
          <reference field="2" count="1" selected="0">
            <x v="20"/>
          </reference>
          <reference field="3" count="0" selected="0"/>
          <reference field="5" count="1" selected="0">
            <x v="111"/>
          </reference>
          <reference field="6" count="1" selected="0">
            <x v="89"/>
          </reference>
          <reference field="7" count="1">
            <x v="217"/>
          </reference>
        </references>
      </pivotArea>
    </format>
    <format dxfId="463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6"/>
          </reference>
          <reference field="6" count="1" selected="0">
            <x v="94"/>
          </reference>
          <reference field="7" count="1">
            <x v="236"/>
          </reference>
        </references>
      </pivotArea>
    </format>
    <format dxfId="462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22"/>
          </reference>
          <reference field="6" count="1" selected="0">
            <x v="100"/>
          </reference>
          <reference field="7" count="1">
            <x v="275"/>
          </reference>
        </references>
      </pivotArea>
    </format>
    <format dxfId="461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63"/>
          </reference>
          <reference field="6" count="1" selected="0">
            <x v="139"/>
          </reference>
          <reference field="7" count="1">
            <x v="347"/>
          </reference>
        </references>
      </pivotArea>
    </format>
    <format dxfId="460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4"/>
          </reference>
          <reference field="6" count="1" selected="0">
            <x v="92"/>
          </reference>
          <reference field="7" count="1">
            <x v="223"/>
          </reference>
        </references>
      </pivotArea>
    </format>
    <format dxfId="459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7"/>
          </reference>
          <reference field="6" count="1" selected="0">
            <x v="95"/>
          </reference>
          <reference field="7" count="1">
            <x v="237"/>
          </reference>
        </references>
      </pivotArea>
    </format>
    <format dxfId="458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49"/>
          </reference>
          <reference field="6" count="1" selected="0">
            <x v="127"/>
          </reference>
          <reference field="7" count="1">
            <x v="310"/>
          </reference>
        </references>
      </pivotArea>
    </format>
    <format dxfId="457">
      <pivotArea field="7" type="button" dataOnly="0" labelOnly="1" outline="0" axis="axisRow" fieldPosition="1"/>
    </format>
    <format dxfId="456">
      <pivotArea dataOnly="0" labelOnly="1" grandRow="1" outline="0" fieldPosition="0"/>
    </format>
    <format dxfId="455">
      <pivotArea dataOnly="0" labelOnly="1" outline="0" fieldPosition="0">
        <references count="7">
          <reference field="0" count="1" selected="0">
            <x v="64"/>
          </reference>
          <reference field="1" count="1" selected="0">
            <x v="29"/>
          </reference>
          <reference field="2" count="1" selected="0">
            <x v="6"/>
          </reference>
          <reference field="3" count="0" selected="0"/>
          <reference field="5" count="1" selected="0">
            <x v="120"/>
          </reference>
          <reference field="6" count="1" selected="0">
            <x v="98"/>
          </reference>
          <reference field="7" count="1">
            <x v="271"/>
          </reference>
        </references>
      </pivotArea>
    </format>
    <format dxfId="454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5"/>
          </reference>
          <reference field="2" count="1" selected="0">
            <x v="5"/>
          </reference>
          <reference field="3" count="0" selected="0"/>
          <reference field="5" count="1" selected="0">
            <x v="101"/>
          </reference>
          <reference field="6" count="1" selected="0">
            <x v="79"/>
          </reference>
          <reference field="7" count="1">
            <x v="186"/>
          </reference>
        </references>
      </pivotArea>
    </format>
    <format dxfId="453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5"/>
          </reference>
          <reference field="2" count="1" selected="0">
            <x v="5"/>
          </reference>
          <reference field="3" count="0" selected="0"/>
          <reference field="5" count="1" selected="0">
            <x v="34"/>
          </reference>
          <reference field="6" count="1" selected="0">
            <x v="26"/>
          </reference>
          <reference field="7" count="1">
            <x v="79"/>
          </reference>
        </references>
      </pivotArea>
    </format>
    <format dxfId="452">
      <pivotArea dataOnly="0" labelOnly="1" outline="0" fieldPosition="0">
        <references count="7">
          <reference field="0" count="1" selected="0">
            <x v="59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5"/>
          </reference>
          <reference field="6" count="1" selected="0">
            <x v="93"/>
          </reference>
          <reference field="7" count="1">
            <x v="235"/>
          </reference>
        </references>
      </pivotArea>
    </format>
    <format dxfId="451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23"/>
          </reference>
          <reference field="2" count="1" selected="0">
            <x v="20"/>
          </reference>
          <reference field="3" count="0" selected="0"/>
          <reference field="5" count="1" selected="0">
            <x v="104"/>
          </reference>
          <reference field="6" count="1" selected="0">
            <x v="82"/>
          </reference>
          <reference field="7" count="1">
            <x v="196"/>
          </reference>
        </references>
      </pivotArea>
    </format>
    <format dxfId="450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23"/>
          </reference>
          <reference field="2" count="1" selected="0">
            <x v="20"/>
          </reference>
          <reference field="3" count="0" selected="0"/>
          <reference field="5" count="1" selected="0">
            <x v="100"/>
          </reference>
          <reference field="6" count="1" selected="0">
            <x v="78"/>
          </reference>
          <reference field="7" count="1">
            <x v="185"/>
          </reference>
        </references>
      </pivotArea>
    </format>
    <format dxfId="449">
      <pivotArea dataOnly="0" labelOnly="1" outline="0" fieldPosition="0">
        <references count="7">
          <reference field="0" count="1" selected="0">
            <x v="54"/>
          </reference>
          <reference field="1" count="1" selected="0">
            <x v="23"/>
          </reference>
          <reference field="2" count="1" selected="0">
            <x v="20"/>
          </reference>
          <reference field="3" count="0" selected="0"/>
          <reference field="5" count="1" selected="0">
            <x v="111"/>
          </reference>
          <reference field="6" count="1" selected="0">
            <x v="89"/>
          </reference>
          <reference field="7" count="1">
            <x v="217"/>
          </reference>
        </references>
      </pivotArea>
    </format>
    <format dxfId="448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6"/>
          </reference>
          <reference field="6" count="1" selected="0">
            <x v="94"/>
          </reference>
          <reference field="7" count="1">
            <x v="236"/>
          </reference>
        </references>
      </pivotArea>
    </format>
    <format dxfId="447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22"/>
          </reference>
          <reference field="6" count="1" selected="0">
            <x v="100"/>
          </reference>
          <reference field="7" count="1">
            <x v="275"/>
          </reference>
        </references>
      </pivotArea>
    </format>
    <format dxfId="446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63"/>
          </reference>
          <reference field="6" count="1" selected="0">
            <x v="139"/>
          </reference>
          <reference field="7" count="1">
            <x v="347"/>
          </reference>
        </references>
      </pivotArea>
    </format>
    <format dxfId="445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4"/>
          </reference>
          <reference field="6" count="1" selected="0">
            <x v="92"/>
          </reference>
          <reference field="7" count="1">
            <x v="223"/>
          </reference>
        </references>
      </pivotArea>
    </format>
    <format dxfId="444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17"/>
          </reference>
          <reference field="6" count="1" selected="0">
            <x v="95"/>
          </reference>
          <reference field="7" count="1">
            <x v="237"/>
          </reference>
        </references>
      </pivotArea>
    </format>
    <format dxfId="443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27"/>
          </reference>
          <reference field="2" count="1" selected="0">
            <x v="24"/>
          </reference>
          <reference field="3" count="0" selected="0"/>
          <reference field="5" count="1" selected="0">
            <x v="149"/>
          </reference>
          <reference field="6" count="1" selected="0">
            <x v="127"/>
          </reference>
          <reference field="7" count="1">
            <x v="310"/>
          </reference>
        </references>
      </pivotArea>
    </format>
    <format dxfId="442">
      <pivotArea field="7" type="button" dataOnly="0" labelOnly="1" outline="0" axis="axisRow" fieldPosition="1"/>
    </format>
    <format dxfId="441">
      <pivotArea dataOnly="0" labelOnly="1" grandRow="1" outline="0" fieldPosition="0"/>
    </format>
    <format dxfId="440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81"/>
          </reference>
          <reference field="6" count="1" selected="0">
            <x v="47"/>
          </reference>
          <reference field="7" count="1">
            <x v="135"/>
          </reference>
        </references>
      </pivotArea>
    </format>
    <format dxfId="439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159"/>
          </reference>
          <reference field="6" count="1" selected="0">
            <x v="135"/>
          </reference>
          <reference field="7" count="1">
            <x v="326"/>
          </reference>
        </references>
      </pivotArea>
    </format>
    <format dxfId="438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49"/>
          </reference>
          <reference field="6" count="1" selected="0">
            <x v="41"/>
          </reference>
          <reference field="7" count="1">
            <x v="103"/>
          </reference>
        </references>
      </pivotArea>
    </format>
    <format dxfId="437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5"/>
          </reference>
          <reference field="6" count="1" selected="0">
            <x v="47"/>
          </reference>
          <reference field="7" count="1">
            <x v="109"/>
          </reference>
        </references>
      </pivotArea>
    </format>
    <format dxfId="436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123"/>
          </reference>
          <reference field="6" count="1" selected="0">
            <x v="101"/>
          </reference>
          <reference field="7" count="1">
            <x v="276"/>
          </reference>
        </references>
      </pivotArea>
    </format>
    <format dxfId="435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143"/>
          </reference>
          <reference field="6" count="1" selected="0">
            <x v="121"/>
          </reference>
          <reference field="7" count="1">
            <x v="302"/>
          </reference>
        </references>
      </pivotArea>
    </format>
    <format dxfId="434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7"/>
          </reference>
          <reference field="6" count="1" selected="0">
            <x v="7"/>
          </reference>
          <reference field="7" count="1">
            <x v="51"/>
          </reference>
        </references>
      </pivotArea>
    </format>
    <format dxfId="433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94"/>
          </reference>
          <reference field="6" count="1" selected="0">
            <x v="73"/>
          </reference>
          <reference field="7" count="1">
            <x v="153"/>
          </reference>
        </references>
      </pivotArea>
    </format>
    <format dxfId="432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2"/>
          </reference>
          <reference field="6" count="1" selected="0">
            <x v="44"/>
          </reference>
          <reference field="7" count="1">
            <x v="106"/>
          </reference>
        </references>
      </pivotArea>
    </format>
    <format dxfId="431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95"/>
          </reference>
          <reference field="6" count="1" selected="0">
            <x v="74"/>
          </reference>
          <reference field="7" count="1">
            <x v="154"/>
          </reference>
        </references>
      </pivotArea>
    </format>
    <format dxfId="430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6"/>
          </reference>
          <reference field="6" count="1" selected="0">
            <x v="48"/>
          </reference>
          <reference field="7" count="1">
            <x v="110"/>
          </reference>
        </references>
      </pivotArea>
    </format>
    <format dxfId="429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8"/>
          </reference>
          <reference field="6" count="1" selected="0">
            <x v="50"/>
          </reference>
          <reference field="7" count="1">
            <x v="112"/>
          </reference>
        </references>
      </pivotArea>
    </format>
    <format dxfId="428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83"/>
          </reference>
          <reference field="6" count="1" selected="0">
            <x v="71"/>
          </reference>
          <reference field="7" count="1">
            <x v="137"/>
          </reference>
        </references>
      </pivotArea>
    </format>
    <format dxfId="427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82"/>
          </reference>
          <reference field="6" count="1" selected="0">
            <x v="49"/>
          </reference>
          <reference field="7" count="1">
            <x v="136"/>
          </reference>
        </references>
      </pivotArea>
    </format>
    <format dxfId="426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96"/>
          </reference>
          <reference field="6" count="1" selected="0">
            <x v="75"/>
          </reference>
          <reference field="7" count="1">
            <x v="174"/>
          </reference>
        </references>
      </pivotArea>
    </format>
    <format dxfId="425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0"/>
          </reference>
          <reference field="6" count="1" selected="0">
            <x v="42"/>
          </reference>
          <reference field="7" count="1">
            <x v="104"/>
          </reference>
        </references>
      </pivotArea>
    </format>
    <format dxfId="424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7"/>
          </reference>
          <reference field="6" count="1" selected="0">
            <x v="49"/>
          </reference>
          <reference field="7" count="1">
            <x v="111"/>
          </reference>
        </references>
      </pivotArea>
    </format>
    <format dxfId="423">
      <pivotArea field="7" type="button" dataOnly="0" labelOnly="1" outline="0" axis="axisRow" fieldPosition="1"/>
    </format>
    <format dxfId="422">
      <pivotArea dataOnly="0" labelOnly="1" grandRow="1" outline="0" fieldPosition="0"/>
    </format>
    <format dxfId="421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81"/>
          </reference>
          <reference field="6" count="1" selected="0">
            <x v="47"/>
          </reference>
          <reference field="7" count="1">
            <x v="135"/>
          </reference>
        </references>
      </pivotArea>
    </format>
    <format dxfId="420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159"/>
          </reference>
          <reference field="6" count="1" selected="0">
            <x v="135"/>
          </reference>
          <reference field="7" count="1">
            <x v="326"/>
          </reference>
        </references>
      </pivotArea>
    </format>
    <format dxfId="419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49"/>
          </reference>
          <reference field="6" count="1" selected="0">
            <x v="41"/>
          </reference>
          <reference field="7" count="1">
            <x v="103"/>
          </reference>
        </references>
      </pivotArea>
    </format>
    <format dxfId="418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5"/>
          </reference>
          <reference field="6" count="1" selected="0">
            <x v="47"/>
          </reference>
          <reference field="7" count="1">
            <x v="109"/>
          </reference>
        </references>
      </pivotArea>
    </format>
    <format dxfId="417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123"/>
          </reference>
          <reference field="6" count="1" selected="0">
            <x v="101"/>
          </reference>
          <reference field="7" count="1">
            <x v="276"/>
          </reference>
        </references>
      </pivotArea>
    </format>
    <format dxfId="416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143"/>
          </reference>
          <reference field="6" count="1" selected="0">
            <x v="121"/>
          </reference>
          <reference field="7" count="1">
            <x v="302"/>
          </reference>
        </references>
      </pivotArea>
    </format>
    <format dxfId="415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7"/>
          </reference>
          <reference field="6" count="1" selected="0">
            <x v="7"/>
          </reference>
          <reference field="7" count="1">
            <x v="51"/>
          </reference>
        </references>
      </pivotArea>
    </format>
    <format dxfId="414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94"/>
          </reference>
          <reference field="6" count="1" selected="0">
            <x v="73"/>
          </reference>
          <reference field="7" count="1">
            <x v="153"/>
          </reference>
        </references>
      </pivotArea>
    </format>
    <format dxfId="413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2"/>
          </reference>
          <reference field="6" count="1" selected="0">
            <x v="44"/>
          </reference>
          <reference field="7" count="1">
            <x v="106"/>
          </reference>
        </references>
      </pivotArea>
    </format>
    <format dxfId="412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95"/>
          </reference>
          <reference field="6" count="1" selected="0">
            <x v="74"/>
          </reference>
          <reference field="7" count="1">
            <x v="154"/>
          </reference>
        </references>
      </pivotArea>
    </format>
    <format dxfId="411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6"/>
          </reference>
          <reference field="6" count="1" selected="0">
            <x v="48"/>
          </reference>
          <reference field="7" count="1">
            <x v="110"/>
          </reference>
        </references>
      </pivotArea>
    </format>
    <format dxfId="410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8"/>
          </reference>
          <reference field="6" count="1" selected="0">
            <x v="50"/>
          </reference>
          <reference field="7" count="1">
            <x v="112"/>
          </reference>
        </references>
      </pivotArea>
    </format>
    <format dxfId="409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83"/>
          </reference>
          <reference field="6" count="1" selected="0">
            <x v="71"/>
          </reference>
          <reference field="7" count="1">
            <x v="137"/>
          </reference>
        </references>
      </pivotArea>
    </format>
    <format dxfId="408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82"/>
          </reference>
          <reference field="6" count="1" selected="0">
            <x v="49"/>
          </reference>
          <reference field="7" count="1">
            <x v="136"/>
          </reference>
        </references>
      </pivotArea>
    </format>
    <format dxfId="407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96"/>
          </reference>
          <reference field="6" count="1" selected="0">
            <x v="75"/>
          </reference>
          <reference field="7" count="1">
            <x v="174"/>
          </reference>
        </references>
      </pivotArea>
    </format>
    <format dxfId="406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0"/>
          </reference>
          <reference field="6" count="1" selected="0">
            <x v="42"/>
          </reference>
          <reference field="7" count="1">
            <x v="104"/>
          </reference>
        </references>
      </pivotArea>
    </format>
    <format dxfId="405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7"/>
          </reference>
          <reference field="6" count="1" selected="0">
            <x v="49"/>
          </reference>
          <reference field="7" count="1">
            <x v="111"/>
          </reference>
        </references>
      </pivotArea>
    </format>
    <format dxfId="404">
      <pivotArea field="7" type="button" dataOnly="0" labelOnly="1" outline="0" axis="axisRow" fieldPosition="1"/>
    </format>
    <format dxfId="403">
      <pivotArea dataOnly="0" labelOnly="1" grandRow="1" outline="0" fieldPosition="0"/>
    </format>
    <format dxfId="402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81"/>
          </reference>
          <reference field="6" count="1" selected="0">
            <x v="47"/>
          </reference>
          <reference field="7" count="1">
            <x v="135"/>
          </reference>
        </references>
      </pivotArea>
    </format>
    <format dxfId="401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159"/>
          </reference>
          <reference field="6" count="1" selected="0">
            <x v="135"/>
          </reference>
          <reference field="7" count="1">
            <x v="326"/>
          </reference>
        </references>
      </pivotArea>
    </format>
    <format dxfId="400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49"/>
          </reference>
          <reference field="6" count="1" selected="0">
            <x v="41"/>
          </reference>
          <reference field="7" count="1">
            <x v="103"/>
          </reference>
        </references>
      </pivotArea>
    </format>
    <format dxfId="399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5"/>
          </reference>
          <reference field="6" count="1" selected="0">
            <x v="47"/>
          </reference>
          <reference field="7" count="1">
            <x v="109"/>
          </reference>
        </references>
      </pivotArea>
    </format>
    <format dxfId="398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123"/>
          </reference>
          <reference field="6" count="1" selected="0">
            <x v="101"/>
          </reference>
          <reference field="7" count="1">
            <x v="276"/>
          </reference>
        </references>
      </pivotArea>
    </format>
    <format dxfId="397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143"/>
          </reference>
          <reference field="6" count="1" selected="0">
            <x v="121"/>
          </reference>
          <reference field="7" count="1">
            <x v="302"/>
          </reference>
        </references>
      </pivotArea>
    </format>
    <format dxfId="396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7"/>
          </reference>
          <reference field="6" count="1" selected="0">
            <x v="7"/>
          </reference>
          <reference field="7" count="1">
            <x v="51"/>
          </reference>
        </references>
      </pivotArea>
    </format>
    <format dxfId="395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94"/>
          </reference>
          <reference field="6" count="1" selected="0">
            <x v="73"/>
          </reference>
          <reference field="7" count="1">
            <x v="153"/>
          </reference>
        </references>
      </pivotArea>
    </format>
    <format dxfId="394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2"/>
          </reference>
          <reference field="6" count="1" selected="0">
            <x v="44"/>
          </reference>
          <reference field="7" count="1">
            <x v="106"/>
          </reference>
        </references>
      </pivotArea>
    </format>
    <format dxfId="393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95"/>
          </reference>
          <reference field="6" count="1" selected="0">
            <x v="74"/>
          </reference>
          <reference field="7" count="1">
            <x v="154"/>
          </reference>
        </references>
      </pivotArea>
    </format>
    <format dxfId="392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6"/>
          </reference>
          <reference field="6" count="1" selected="0">
            <x v="48"/>
          </reference>
          <reference field="7" count="1">
            <x v="110"/>
          </reference>
        </references>
      </pivotArea>
    </format>
    <format dxfId="391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8"/>
          </reference>
          <reference field="6" count="1" selected="0">
            <x v="50"/>
          </reference>
          <reference field="7" count="1">
            <x v="112"/>
          </reference>
        </references>
      </pivotArea>
    </format>
    <format dxfId="390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83"/>
          </reference>
          <reference field="6" count="1" selected="0">
            <x v="71"/>
          </reference>
          <reference field="7" count="1">
            <x v="137"/>
          </reference>
        </references>
      </pivotArea>
    </format>
    <format dxfId="389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82"/>
          </reference>
          <reference field="6" count="1" selected="0">
            <x v="49"/>
          </reference>
          <reference field="7" count="1">
            <x v="136"/>
          </reference>
        </references>
      </pivotArea>
    </format>
    <format dxfId="388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96"/>
          </reference>
          <reference field="6" count="1" selected="0">
            <x v="75"/>
          </reference>
          <reference field="7" count="1">
            <x v="174"/>
          </reference>
        </references>
      </pivotArea>
    </format>
    <format dxfId="387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0"/>
          </reference>
          <reference field="6" count="1" selected="0">
            <x v="42"/>
          </reference>
          <reference field="7" count="1">
            <x v="104"/>
          </reference>
        </references>
      </pivotArea>
    </format>
    <format dxfId="386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4"/>
          </reference>
          <reference field="2" count="1" selected="0">
            <x v="4"/>
          </reference>
          <reference field="3" count="0" selected="0"/>
          <reference field="5" count="1" selected="0">
            <x v="57"/>
          </reference>
          <reference field="6" count="1" selected="0">
            <x v="49"/>
          </reference>
          <reference field="7" count="1">
            <x v="111"/>
          </reference>
        </references>
      </pivotArea>
    </format>
    <format dxfId="385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37"/>
          </reference>
          <reference field="6" count="1" selected="0">
            <x v="29"/>
          </reference>
          <reference field="7" count="1">
            <x v="82"/>
          </reference>
        </references>
      </pivotArea>
    </format>
    <format dxfId="384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46"/>
          </reference>
          <reference field="6" count="1" selected="0">
            <x v="124"/>
          </reference>
          <reference field="7" count="1">
            <x v="307"/>
          </reference>
        </references>
      </pivotArea>
    </format>
    <format dxfId="383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39"/>
          </reference>
          <reference field="6" count="1" selected="0">
            <x v="117"/>
          </reference>
          <reference field="7" count="1">
            <x v="292"/>
          </reference>
        </references>
      </pivotArea>
    </format>
    <format dxfId="382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40"/>
          </reference>
          <reference field="6" count="1" selected="0">
            <x v="118"/>
          </reference>
          <reference field="7" count="1">
            <x v="293"/>
          </reference>
        </references>
      </pivotArea>
    </format>
    <format dxfId="381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41"/>
          </reference>
          <reference field="6" count="1" selected="0">
            <x v="119"/>
          </reference>
          <reference field="7" count="1">
            <x v="294"/>
          </reference>
        </references>
      </pivotArea>
    </format>
    <format dxfId="380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27"/>
          </reference>
          <reference field="6" count="1" selected="0">
            <x v="105"/>
          </reference>
          <reference field="7" count="1">
            <x v="280"/>
          </reference>
        </references>
      </pivotArea>
    </format>
    <format dxfId="379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28"/>
          </reference>
          <reference field="6" count="1" selected="0">
            <x v="106"/>
          </reference>
          <reference field="7" count="1">
            <x v="281"/>
          </reference>
        </references>
      </pivotArea>
    </format>
    <format dxfId="378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29"/>
          </reference>
          <reference field="6" count="1" selected="0">
            <x v="107"/>
          </reference>
          <reference field="7" count="1">
            <x v="282"/>
          </reference>
        </references>
      </pivotArea>
    </format>
    <format dxfId="377">
      <pivotArea dataOnly="0" labelOnly="1" outline="0" fieldPosition="0">
        <references count="7">
          <reference field="0" count="1" selected="0">
            <x v="74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64"/>
          </reference>
          <reference field="6" count="1" selected="0">
            <x v="140"/>
          </reference>
          <reference field="7" count="1">
            <x v="348"/>
          </reference>
        </references>
      </pivotArea>
    </format>
    <format dxfId="376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37"/>
          </reference>
          <reference field="6" count="1" selected="0">
            <x v="29"/>
          </reference>
          <reference field="7" count="1">
            <x v="82"/>
          </reference>
        </references>
      </pivotArea>
    </format>
    <format dxfId="375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46"/>
          </reference>
          <reference field="6" count="1" selected="0">
            <x v="124"/>
          </reference>
          <reference field="7" count="1">
            <x v="307"/>
          </reference>
        </references>
      </pivotArea>
    </format>
    <format dxfId="374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39"/>
          </reference>
          <reference field="6" count="1" selected="0">
            <x v="117"/>
          </reference>
          <reference field="7" count="1">
            <x v="292"/>
          </reference>
        </references>
      </pivotArea>
    </format>
    <format dxfId="373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40"/>
          </reference>
          <reference field="6" count="1" selected="0">
            <x v="118"/>
          </reference>
          <reference field="7" count="1">
            <x v="293"/>
          </reference>
        </references>
      </pivotArea>
    </format>
    <format dxfId="372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41"/>
          </reference>
          <reference field="6" count="1" selected="0">
            <x v="119"/>
          </reference>
          <reference field="7" count="1">
            <x v="294"/>
          </reference>
        </references>
      </pivotArea>
    </format>
    <format dxfId="371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27"/>
          </reference>
          <reference field="6" count="1" selected="0">
            <x v="105"/>
          </reference>
          <reference field="7" count="1">
            <x v="280"/>
          </reference>
        </references>
      </pivotArea>
    </format>
    <format dxfId="370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28"/>
          </reference>
          <reference field="6" count="1" selected="0">
            <x v="106"/>
          </reference>
          <reference field="7" count="1">
            <x v="281"/>
          </reference>
        </references>
      </pivotArea>
    </format>
    <format dxfId="369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29"/>
          </reference>
          <reference field="6" count="1" selected="0">
            <x v="107"/>
          </reference>
          <reference field="7" count="1">
            <x v="282"/>
          </reference>
        </references>
      </pivotArea>
    </format>
    <format dxfId="368">
      <pivotArea dataOnly="0" labelOnly="1" outline="0" fieldPosition="0">
        <references count="7">
          <reference field="0" count="1" selected="0">
            <x v="74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64"/>
          </reference>
          <reference field="6" count="1" selected="0">
            <x v="140"/>
          </reference>
          <reference field="7" count="1">
            <x v="348"/>
          </reference>
        </references>
      </pivotArea>
    </format>
    <format dxfId="367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37"/>
          </reference>
          <reference field="6" count="1" selected="0">
            <x v="29"/>
          </reference>
          <reference field="7" count="1">
            <x v="82"/>
          </reference>
        </references>
      </pivotArea>
    </format>
    <format dxfId="366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46"/>
          </reference>
          <reference field="6" count="1" selected="0">
            <x v="124"/>
          </reference>
          <reference field="7" count="1">
            <x v="307"/>
          </reference>
        </references>
      </pivotArea>
    </format>
    <format dxfId="365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39"/>
          </reference>
          <reference field="6" count="1" selected="0">
            <x v="117"/>
          </reference>
          <reference field="7" count="1">
            <x v="292"/>
          </reference>
        </references>
      </pivotArea>
    </format>
    <format dxfId="364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40"/>
          </reference>
          <reference field="6" count="1" selected="0">
            <x v="118"/>
          </reference>
          <reference field="7" count="1">
            <x v="293"/>
          </reference>
        </references>
      </pivotArea>
    </format>
    <format dxfId="363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41"/>
          </reference>
          <reference field="6" count="1" selected="0">
            <x v="119"/>
          </reference>
          <reference field="7" count="1">
            <x v="294"/>
          </reference>
        </references>
      </pivotArea>
    </format>
    <format dxfId="362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27"/>
          </reference>
          <reference field="6" count="1" selected="0">
            <x v="105"/>
          </reference>
          <reference field="7" count="1">
            <x v="280"/>
          </reference>
        </references>
      </pivotArea>
    </format>
    <format dxfId="361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28"/>
          </reference>
          <reference field="6" count="1" selected="0">
            <x v="106"/>
          </reference>
          <reference field="7" count="1">
            <x v="281"/>
          </reference>
        </references>
      </pivotArea>
    </format>
    <format dxfId="360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29"/>
          </reference>
          <reference field="6" count="1" selected="0">
            <x v="107"/>
          </reference>
          <reference field="7" count="1">
            <x v="282"/>
          </reference>
        </references>
      </pivotArea>
    </format>
    <format dxfId="359">
      <pivotArea dataOnly="0" labelOnly="1" outline="0" fieldPosition="0">
        <references count="7">
          <reference field="0" count="1" selected="0">
            <x v="74"/>
          </reference>
          <reference field="1" count="1" selected="0">
            <x v="12"/>
          </reference>
          <reference field="2" count="1" selected="0">
            <x v="13"/>
          </reference>
          <reference field="3" count="0" selected="0"/>
          <reference field="5" count="1" selected="0">
            <x v="164"/>
          </reference>
          <reference field="6" count="1" selected="0">
            <x v="140"/>
          </reference>
          <reference field="7" count="1">
            <x v="348"/>
          </reference>
        </references>
      </pivotArea>
    </format>
    <format dxfId="358">
      <pivotArea dataOnly="0" labelOnly="1" outline="0" fieldPosition="0">
        <references count="7">
          <reference field="0" count="1" selected="0">
            <x v="70"/>
          </reference>
          <reference field="1" count="1" selected="0">
            <x v="31"/>
          </reference>
          <reference field="2" count="1" selected="0">
            <x v="27"/>
          </reference>
          <reference field="3" count="0" selected="0"/>
          <reference field="5" count="1" selected="0">
            <x v="147"/>
          </reference>
          <reference field="6" count="1" selected="0">
            <x v="125"/>
          </reference>
          <reference field="7" count="1">
            <x v="308"/>
          </reference>
        </references>
      </pivotArea>
    </format>
    <format dxfId="357">
      <pivotArea dataOnly="0" labelOnly="1" outline="0" fieldPosition="0">
        <references count="7">
          <reference field="0" count="1" selected="0">
            <x v="70"/>
          </reference>
          <reference field="1" count="1" selected="0">
            <x v="31"/>
          </reference>
          <reference field="2" count="1" selected="0">
            <x v="27"/>
          </reference>
          <reference field="3" count="0" selected="0"/>
          <reference field="5" count="1" selected="0">
            <x v="147"/>
          </reference>
          <reference field="6" count="1" selected="0">
            <x v="125"/>
          </reference>
          <reference field="7" count="1">
            <x v="308"/>
          </reference>
        </references>
      </pivotArea>
    </format>
    <format dxfId="356">
      <pivotArea dataOnly="0" labelOnly="1" outline="0" fieldPosition="0">
        <references count="7">
          <reference field="0" count="1" selected="0">
            <x v="70"/>
          </reference>
          <reference field="1" count="1" selected="0">
            <x v="31"/>
          </reference>
          <reference field="2" count="1" selected="0">
            <x v="27"/>
          </reference>
          <reference field="3" count="0" selected="0"/>
          <reference field="5" count="1" selected="0">
            <x v="147"/>
          </reference>
          <reference field="6" count="1" selected="0">
            <x v="125"/>
          </reference>
          <reference field="7" count="1">
            <x v="308"/>
          </reference>
        </references>
      </pivotArea>
    </format>
    <format dxfId="355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9"/>
          </reference>
          <reference field="6" count="1" selected="0">
            <x v="69"/>
          </reference>
          <reference field="7" count="1">
            <x v="133"/>
          </reference>
        </references>
      </pivotArea>
    </format>
    <format dxfId="354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9"/>
          </reference>
          <reference field="6" count="1" selected="0">
            <x v="69"/>
          </reference>
          <reference field="7" count="1">
            <x v="133"/>
          </reference>
        </references>
      </pivotArea>
    </format>
    <format dxfId="353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9"/>
          </reference>
          <reference field="6" count="1" selected="0">
            <x v="69"/>
          </reference>
          <reference field="7" count="1">
            <x v="133"/>
          </reference>
        </references>
      </pivotArea>
    </format>
    <format dxfId="352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6"/>
          </reference>
          <reference field="6" count="1" selected="0">
            <x v="56"/>
          </reference>
          <reference field="7" count="1">
            <x v="120"/>
          </reference>
        </references>
      </pivotArea>
    </format>
    <format dxfId="351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6"/>
          </reference>
          <reference field="6" count="1" selected="0">
            <x v="66"/>
          </reference>
          <reference field="7" count="1">
            <x v="130"/>
          </reference>
        </references>
      </pivotArea>
    </format>
    <format dxfId="350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5"/>
          </reference>
          <reference field="6" count="1" selected="0">
            <x v="66"/>
          </reference>
          <reference field="7" count="1">
            <x v="139"/>
          </reference>
        </references>
      </pivotArea>
    </format>
    <format dxfId="349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6"/>
          </reference>
          <reference field="6" count="1" selected="0">
            <x v="56"/>
          </reference>
          <reference field="7" count="1">
            <x v="140"/>
          </reference>
        </references>
      </pivotArea>
    </format>
    <format dxfId="348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02"/>
          </reference>
          <reference field="6" count="1" selected="0">
            <x v="80"/>
          </reference>
          <reference field="7" count="1">
            <x v="192"/>
          </reference>
        </references>
      </pivotArea>
    </format>
    <format dxfId="347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12"/>
          </reference>
          <reference field="6" count="1" selected="0">
            <x v="90"/>
          </reference>
          <reference field="7" count="1">
            <x v="219"/>
          </reference>
        </references>
      </pivotArea>
    </format>
    <format dxfId="346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68"/>
          </reference>
          <reference field="6" count="1" selected="0">
            <x v="144"/>
          </reference>
          <reference field="7" count="1">
            <x v="353"/>
          </reference>
        </references>
      </pivotArea>
    </format>
    <format dxfId="345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53"/>
          </reference>
          <reference field="6" count="1" selected="0">
            <x v="45"/>
          </reference>
          <reference field="7" count="1">
            <x v="107"/>
          </reference>
        </references>
      </pivotArea>
    </format>
    <format dxfId="344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54"/>
          </reference>
          <reference field="6" count="1" selected="0">
            <x v="46"/>
          </reference>
          <reference field="7" count="1">
            <x v="108"/>
          </reference>
        </references>
      </pivotArea>
    </format>
    <format dxfId="343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4"/>
          </reference>
          <reference field="6" count="1" selected="0">
            <x v="46"/>
          </reference>
          <reference field="7" count="1">
            <x v="118"/>
          </reference>
        </references>
      </pivotArea>
    </format>
    <format dxfId="342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5"/>
          </reference>
          <reference field="6" count="1" selected="0">
            <x v="45"/>
          </reference>
          <reference field="7" count="1">
            <x v="119"/>
          </reference>
        </references>
      </pivotArea>
    </format>
    <format dxfId="341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7"/>
          </reference>
          <reference field="6" count="1" selected="0">
            <x v="57"/>
          </reference>
          <reference field="7" count="1">
            <x v="121"/>
          </reference>
        </references>
      </pivotArea>
    </format>
    <format dxfId="340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7"/>
          </reference>
          <reference field="6" count="1" selected="0">
            <x v="67"/>
          </reference>
          <reference field="7" count="1">
            <x v="131"/>
          </reference>
        </references>
      </pivotArea>
    </format>
    <format dxfId="339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9"/>
          </reference>
          <reference field="6" count="1" selected="0">
            <x v="69"/>
          </reference>
          <reference field="7" count="1">
            <x v="133"/>
          </reference>
        </references>
      </pivotArea>
    </format>
    <format dxfId="338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4"/>
          </reference>
          <reference field="6" count="1" selected="0">
            <x v="72"/>
          </reference>
          <reference field="7" count="1">
            <x v="138"/>
          </reference>
        </references>
      </pivotArea>
    </format>
    <format dxfId="337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99"/>
          </reference>
          <reference field="6" count="1" selected="0">
            <x v="57"/>
          </reference>
          <reference field="7" count="1">
            <x v="182"/>
          </reference>
        </references>
      </pivotArea>
    </format>
    <format dxfId="336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03"/>
          </reference>
          <reference field="6" count="1" selected="0">
            <x v="81"/>
          </reference>
          <reference field="7" count="1">
            <x v="193"/>
          </reference>
        </references>
      </pivotArea>
    </format>
    <format dxfId="335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21"/>
          </reference>
          <reference field="6" count="1" selected="0">
            <x v="99"/>
          </reference>
          <reference field="7" count="1">
            <x v="274"/>
          </reference>
        </references>
      </pivotArea>
    </format>
    <format dxfId="334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66"/>
          </reference>
          <reference field="6" count="1" selected="0">
            <x v="142"/>
          </reference>
          <reference field="7" count="1">
            <x v="351"/>
          </reference>
        </references>
      </pivotArea>
    </format>
    <format dxfId="333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26"/>
          </reference>
          <reference field="6" count="1" selected="0">
            <x v="104"/>
          </reference>
          <reference field="7" count="1">
            <x v="279"/>
          </reference>
        </references>
      </pivotArea>
    </format>
    <format dxfId="332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24"/>
          </reference>
          <reference field="6" count="1" selected="0">
            <x v="102"/>
          </reference>
          <reference field="7" count="1">
            <x v="277"/>
          </reference>
        </references>
      </pivotArea>
    </format>
    <format dxfId="331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16"/>
          </reference>
          <reference field="2" count="1" selected="0">
            <x v="16"/>
          </reference>
          <reference field="3" count="0" selected="0"/>
          <reference field="5" count="1" selected="0">
            <x v="71"/>
          </reference>
          <reference field="6" count="1" selected="0">
            <x v="61"/>
          </reference>
          <reference field="7" count="1">
            <x v="125"/>
          </reference>
        </references>
      </pivotArea>
    </format>
    <format dxfId="330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16"/>
          </reference>
          <reference field="2" count="1" selected="0">
            <x v="16"/>
          </reference>
          <reference field="3" count="0" selected="0"/>
          <reference field="5" count="1" selected="0">
            <x v="87"/>
          </reference>
          <reference field="6" count="1" selected="0">
            <x v="61"/>
          </reference>
          <reference field="7" count="1">
            <x v="141"/>
          </reference>
        </references>
      </pivotArea>
    </format>
    <format dxfId="329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16"/>
          </reference>
          <reference field="2" count="1" selected="0">
            <x v="16"/>
          </reference>
          <reference field="3" count="0" selected="0"/>
          <reference field="5" count="1" selected="0">
            <x v="51"/>
          </reference>
          <reference field="6" count="1" selected="0">
            <x v="43"/>
          </reference>
          <reference field="7" count="1">
            <x v="105"/>
          </reference>
        </references>
      </pivotArea>
    </format>
    <format dxfId="328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18"/>
          </reference>
          <reference field="2" count="1" selected="0">
            <x v="18"/>
          </reference>
          <reference field="3" count="0" selected="0"/>
          <reference field="5" count="1" selected="0">
            <x v="59"/>
          </reference>
          <reference field="6" count="1" selected="0">
            <x v="51"/>
          </reference>
          <reference field="7" count="1">
            <x v="113"/>
          </reference>
        </references>
      </pivotArea>
    </format>
    <format dxfId="327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18"/>
          </reference>
          <reference field="2" count="1" selected="0">
            <x v="18"/>
          </reference>
          <reference field="3" count="0" selected="0"/>
          <reference field="5" count="1" selected="0">
            <x v="93"/>
          </reference>
          <reference field="6" count="1" selected="0">
            <x v="51"/>
          </reference>
          <reference field="7" count="1">
            <x v="147"/>
          </reference>
        </references>
      </pivotArea>
    </format>
    <format dxfId="326">
      <pivotArea dataOnly="0" labelOnly="1" outline="0" fieldPosition="0">
        <references count="7">
          <reference field="0" count="1" selected="0">
            <x v="70"/>
          </reference>
          <reference field="1" count="1" selected="0">
            <x v="31"/>
          </reference>
          <reference field="2" count="1" selected="0">
            <x v="27"/>
          </reference>
          <reference field="3" count="0" selected="0"/>
          <reference field="5" count="1" selected="0">
            <x v="147"/>
          </reference>
          <reference field="6" count="1" selected="0">
            <x v="125"/>
          </reference>
          <reference field="7" count="1">
            <x v="308"/>
          </reference>
        </references>
      </pivotArea>
    </format>
    <format dxfId="325">
      <pivotArea dataOnly="0" labelOnly="1" outline="0" fieldPosition="0">
        <references count="7">
          <reference field="0" count="1" selected="0">
            <x v="65"/>
          </reference>
          <reference field="1" count="1" selected="0">
            <x v="30"/>
          </reference>
          <reference field="2" count="1" selected="0">
            <x v="26"/>
          </reference>
          <reference field="3" count="0" selected="0"/>
          <reference field="5" count="1" selected="0">
            <x v="125"/>
          </reference>
          <reference field="6" count="1" selected="0">
            <x v="103"/>
          </reference>
          <reference field="7" count="1">
            <x v="278"/>
          </reference>
        </references>
      </pivotArea>
    </format>
    <format dxfId="324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1"/>
          </reference>
          <reference field="2" count="1" selected="0">
            <x v="18"/>
          </reference>
          <reference field="3" count="0" selected="0"/>
          <reference field="5" count="1" selected="0">
            <x v="62"/>
          </reference>
          <reference field="6" count="1" selected="0">
            <x v="54"/>
          </reference>
          <reference field="7" count="1">
            <x v="116"/>
          </reference>
        </references>
      </pivotArea>
    </format>
    <format dxfId="323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1"/>
          </reference>
          <reference field="2" count="1" selected="0">
            <x v="18"/>
          </reference>
          <reference field="3" count="0" selected="0"/>
          <reference field="5" count="1" selected="0">
            <x v="63"/>
          </reference>
          <reference field="6" count="1" selected="0">
            <x v="55"/>
          </reference>
          <reference field="7" count="1">
            <x v="117"/>
          </reference>
        </references>
      </pivotArea>
    </format>
    <format dxfId="322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1"/>
          </reference>
          <reference field="2" count="1" selected="0">
            <x v="18"/>
          </reference>
          <reference field="3" count="0" selected="0"/>
          <reference field="5" count="1" selected="0">
            <x v="157"/>
          </reference>
          <reference field="6" count="1" selected="0">
            <x v="133"/>
          </reference>
          <reference field="7" count="1">
            <x v="323"/>
          </reference>
        </references>
      </pivotArea>
    </format>
    <format dxfId="321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9"/>
          </reference>
          <reference field="6" count="1" selected="0">
            <x v="59"/>
          </reference>
          <reference field="7" count="1">
            <x v="123"/>
          </reference>
        </references>
      </pivotArea>
    </format>
    <format dxfId="320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4"/>
          </reference>
          <reference field="6" count="1" selected="0">
            <x v="64"/>
          </reference>
          <reference field="7" count="1">
            <x v="128"/>
          </reference>
        </references>
      </pivotArea>
    </format>
    <format dxfId="319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5"/>
          </reference>
          <reference field="6" count="1" selected="0">
            <x v="65"/>
          </reference>
          <reference field="7" count="1">
            <x v="129"/>
          </reference>
        </references>
      </pivotArea>
    </format>
    <format dxfId="318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8"/>
          </reference>
          <reference field="6" count="1" selected="0">
            <x v="68"/>
          </reference>
          <reference field="7" count="1">
            <x v="132"/>
          </reference>
        </references>
      </pivotArea>
    </format>
    <format dxfId="317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0"/>
          </reference>
          <reference field="6" count="1" selected="0">
            <x v="70"/>
          </reference>
          <reference field="7" count="1">
            <x v="134"/>
          </reference>
        </references>
      </pivotArea>
    </format>
    <format dxfId="316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58"/>
          </reference>
          <reference field="6" count="1" selected="0">
            <x v="134"/>
          </reference>
          <reference field="7" count="1">
            <x v="325"/>
          </reference>
        </references>
      </pivotArea>
    </format>
    <format dxfId="315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67"/>
          </reference>
          <reference field="6" count="1" selected="0">
            <x v="143"/>
          </reference>
          <reference field="7" count="1">
            <x v="352"/>
          </reference>
        </references>
      </pivotArea>
    </format>
    <format dxfId="314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19"/>
          </reference>
          <reference field="6" count="1" selected="0">
            <x v="97"/>
          </reference>
          <reference field="7" count="1">
            <x v="270"/>
          </reference>
        </references>
      </pivotArea>
    </format>
    <format dxfId="313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20"/>
          </reference>
          <reference field="2" count="1" selected="0">
            <x v="18"/>
          </reference>
          <reference field="3" count="0" selected="0"/>
          <reference field="5" count="1" selected="0">
            <x v="61"/>
          </reference>
          <reference field="6" count="1" selected="0">
            <x v="53"/>
          </reference>
          <reference field="7" count="1">
            <x v="115"/>
          </reference>
        </references>
      </pivotArea>
    </format>
    <format dxfId="312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20"/>
          </reference>
          <reference field="2" count="1" selected="0">
            <x v="18"/>
          </reference>
          <reference field="3" count="0" selected="0"/>
          <reference field="5" count="1" selected="0">
            <x v="92"/>
          </reference>
          <reference field="6" count="1" selected="0">
            <x v="53"/>
          </reference>
          <reference field="7" count="1">
            <x v="146"/>
          </reference>
        </references>
      </pivotArea>
    </format>
    <format dxfId="311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25"/>
          </reference>
          <reference field="2" count="1" selected="0">
            <x v="22"/>
          </reference>
          <reference field="3" count="0" selected="0"/>
          <reference field="5" count="1" selected="0">
            <x v="156"/>
          </reference>
          <reference field="6" count="1" selected="0">
            <x v="132"/>
          </reference>
          <reference field="7" count="1">
            <x v="322"/>
          </reference>
        </references>
      </pivotArea>
    </format>
    <format dxfId="310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25"/>
          </reference>
          <reference field="2" count="1" selected="0">
            <x v="22"/>
          </reference>
          <reference field="3" count="0" selected="0"/>
          <reference field="5" count="1" selected="0">
            <x v="110"/>
          </reference>
          <reference field="6" count="1" selected="0">
            <x v="88"/>
          </reference>
          <reference field="7" count="1">
            <x v="216"/>
          </reference>
        </references>
      </pivotArea>
    </format>
    <format dxfId="309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19"/>
          </reference>
          <reference field="2" count="1" selected="0">
            <x v="18"/>
          </reference>
          <reference field="3" count="0" selected="0"/>
          <reference field="5" count="1" selected="0">
            <x v="60"/>
          </reference>
          <reference field="6" count="1" selected="0">
            <x v="52"/>
          </reference>
          <reference field="7" count="1">
            <x v="114"/>
          </reference>
        </references>
      </pivotArea>
    </format>
    <format dxfId="308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55"/>
          </reference>
          <reference field="6" count="1" selected="0">
            <x v="131"/>
          </reference>
          <reference field="7" count="1">
            <x v="321"/>
          </reference>
        </references>
      </pivotArea>
    </format>
    <format dxfId="307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62"/>
          </reference>
          <reference field="6" count="1" selected="0">
            <x v="138"/>
          </reference>
          <reference field="7" count="1">
            <x v="330"/>
          </reference>
        </references>
      </pivotArea>
    </format>
    <format dxfId="306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42"/>
          </reference>
          <reference field="6" count="1" selected="0">
            <x v="120"/>
          </reference>
          <reference field="7" count="1">
            <x v="295"/>
          </reference>
        </references>
      </pivotArea>
    </format>
    <format dxfId="305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70"/>
          </reference>
          <reference field="6" count="1" selected="0">
            <x v="146"/>
          </reference>
          <reference field="7" count="1">
            <x v="355"/>
          </reference>
        </references>
      </pivotArea>
    </format>
    <format dxfId="304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35"/>
          </reference>
          <reference field="6" count="1" selected="0">
            <x v="27"/>
          </reference>
          <reference field="7" count="1">
            <x v="80"/>
          </reference>
        </references>
      </pivotArea>
    </format>
    <format dxfId="303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72"/>
          </reference>
          <reference field="6" count="1" selected="0">
            <x v="62"/>
          </reference>
          <reference field="7" count="1">
            <x v="126"/>
          </reference>
        </references>
      </pivotArea>
    </format>
    <format dxfId="302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73"/>
          </reference>
          <reference field="6" count="1" selected="0">
            <x v="63"/>
          </reference>
          <reference field="7" count="1">
            <x v="127"/>
          </reference>
        </references>
      </pivotArea>
    </format>
    <format dxfId="301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88"/>
          </reference>
          <reference field="6" count="1" selected="0">
            <x v="62"/>
          </reference>
          <reference field="7" count="1">
            <x v="142"/>
          </reference>
        </references>
      </pivotArea>
    </format>
    <format dxfId="300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89"/>
          </reference>
          <reference field="6" count="1" selected="0">
            <x v="63"/>
          </reference>
          <reference field="7" count="1">
            <x v="143"/>
          </reference>
        </references>
      </pivotArea>
    </format>
    <format dxfId="299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65"/>
          </reference>
          <reference field="6" count="1" selected="0">
            <x v="141"/>
          </reference>
          <reference field="7" count="1">
            <x v="350"/>
          </reference>
        </references>
      </pivotArea>
    </format>
    <format dxfId="298">
      <pivotArea dataOnly="0" labelOnly="1" outline="0" fieldPosition="0">
        <references count="7">
          <reference field="0" count="1" selected="0">
            <x v="71"/>
          </reference>
          <reference field="1" count="1" selected="0">
            <x v="32"/>
          </reference>
          <reference field="2" count="1" selected="0">
            <x v="18"/>
          </reference>
          <reference field="3" count="0" selected="0"/>
          <reference field="5" count="1" selected="0">
            <x v="150"/>
          </reference>
          <reference field="6" count="1" selected="0">
            <x v="128"/>
          </reference>
          <reference field="7" count="1">
            <x v="311"/>
          </reference>
        </references>
      </pivotArea>
    </format>
    <format dxfId="297">
      <pivotArea dataOnly="0" labelOnly="1" outline="0" fieldPosition="0">
        <references count="7">
          <reference field="0" count="1" selected="0">
            <x v="71"/>
          </reference>
          <reference field="1" count="1" selected="0">
            <x v="32"/>
          </reference>
          <reference field="2" count="1" selected="0">
            <x v="18"/>
          </reference>
          <reference field="3" count="0" selected="0"/>
          <reference field="5" count="1" selected="0">
            <x v="151"/>
          </reference>
          <reference field="6" count="1" selected="0">
            <x v="128"/>
          </reference>
          <reference field="7" count="1">
            <x v="311"/>
          </reference>
        </references>
      </pivotArea>
    </format>
    <format dxfId="296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70"/>
          </reference>
          <reference field="6" count="1" selected="0">
            <x v="60"/>
          </reference>
          <reference field="7" count="1">
            <x v="124"/>
          </reference>
        </references>
      </pivotArea>
    </format>
    <format dxfId="295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91"/>
          </reference>
          <reference field="6" count="1" selected="0">
            <x v="60"/>
          </reference>
          <reference field="7" count="1">
            <x v="145"/>
          </reference>
        </references>
      </pivotArea>
    </format>
    <format dxfId="294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68"/>
          </reference>
          <reference field="6" count="1" selected="0">
            <x v="58"/>
          </reference>
          <reference field="7" count="1">
            <x v="122"/>
          </reference>
        </references>
      </pivotArea>
    </format>
    <format dxfId="293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90"/>
          </reference>
          <reference field="6" count="1" selected="0">
            <x v="58"/>
          </reference>
          <reference field="7" count="1">
            <x v="144"/>
          </reference>
        </references>
      </pivotArea>
    </format>
    <format dxfId="292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97"/>
          </reference>
          <reference field="6" count="1" selected="0">
            <x v="76"/>
          </reference>
          <reference field="7" count="1">
            <x v="178"/>
          </reference>
        </references>
      </pivotArea>
    </format>
    <format dxfId="291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113"/>
          </reference>
          <reference field="6" count="1" selected="0">
            <x v="91"/>
          </reference>
          <reference field="7" count="1">
            <x v="221"/>
          </reference>
        </references>
      </pivotArea>
    </format>
    <format dxfId="290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169"/>
          </reference>
          <reference field="6" count="1" selected="0">
            <x v="145"/>
          </reference>
          <reference field="7" count="1">
            <x v="354"/>
          </reference>
        </references>
      </pivotArea>
    </format>
    <format dxfId="289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6"/>
          </reference>
          <reference field="6" count="1" selected="0">
            <x v="56"/>
          </reference>
          <reference field="7" count="1">
            <x v="120"/>
          </reference>
        </references>
      </pivotArea>
    </format>
    <format dxfId="288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6"/>
          </reference>
          <reference field="6" count="1" selected="0">
            <x v="66"/>
          </reference>
          <reference field="7" count="1">
            <x v="130"/>
          </reference>
        </references>
      </pivotArea>
    </format>
    <format dxfId="287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5"/>
          </reference>
          <reference field="6" count="1" selected="0">
            <x v="66"/>
          </reference>
          <reference field="7" count="1">
            <x v="139"/>
          </reference>
        </references>
      </pivotArea>
    </format>
    <format dxfId="286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6"/>
          </reference>
          <reference field="6" count="1" selected="0">
            <x v="56"/>
          </reference>
          <reference field="7" count="1">
            <x v="140"/>
          </reference>
        </references>
      </pivotArea>
    </format>
    <format dxfId="285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02"/>
          </reference>
          <reference field="6" count="1" selected="0">
            <x v="80"/>
          </reference>
          <reference field="7" count="1">
            <x v="192"/>
          </reference>
        </references>
      </pivotArea>
    </format>
    <format dxfId="284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12"/>
          </reference>
          <reference field="6" count="1" selected="0">
            <x v="90"/>
          </reference>
          <reference field="7" count="1">
            <x v="219"/>
          </reference>
        </references>
      </pivotArea>
    </format>
    <format dxfId="283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68"/>
          </reference>
          <reference field="6" count="1" selected="0">
            <x v="144"/>
          </reference>
          <reference field="7" count="1">
            <x v="353"/>
          </reference>
        </references>
      </pivotArea>
    </format>
    <format dxfId="282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53"/>
          </reference>
          <reference field="6" count="1" selected="0">
            <x v="45"/>
          </reference>
          <reference field="7" count="1">
            <x v="107"/>
          </reference>
        </references>
      </pivotArea>
    </format>
    <format dxfId="281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54"/>
          </reference>
          <reference field="6" count="1" selected="0">
            <x v="46"/>
          </reference>
          <reference field="7" count="1">
            <x v="108"/>
          </reference>
        </references>
      </pivotArea>
    </format>
    <format dxfId="280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4"/>
          </reference>
          <reference field="6" count="1" selected="0">
            <x v="46"/>
          </reference>
          <reference field="7" count="1">
            <x v="118"/>
          </reference>
        </references>
      </pivotArea>
    </format>
    <format dxfId="279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5"/>
          </reference>
          <reference field="6" count="1" selected="0">
            <x v="45"/>
          </reference>
          <reference field="7" count="1">
            <x v="119"/>
          </reference>
        </references>
      </pivotArea>
    </format>
    <format dxfId="278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7"/>
          </reference>
          <reference field="6" count="1" selected="0">
            <x v="57"/>
          </reference>
          <reference field="7" count="1">
            <x v="121"/>
          </reference>
        </references>
      </pivotArea>
    </format>
    <format dxfId="277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7"/>
          </reference>
          <reference field="6" count="1" selected="0">
            <x v="67"/>
          </reference>
          <reference field="7" count="1">
            <x v="131"/>
          </reference>
        </references>
      </pivotArea>
    </format>
    <format dxfId="276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9"/>
          </reference>
          <reference field="6" count="1" selected="0">
            <x v="69"/>
          </reference>
          <reference field="7" count="1">
            <x v="133"/>
          </reference>
        </references>
      </pivotArea>
    </format>
    <format dxfId="275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4"/>
          </reference>
          <reference field="6" count="1" selected="0">
            <x v="72"/>
          </reference>
          <reference field="7" count="1">
            <x v="138"/>
          </reference>
        </references>
      </pivotArea>
    </format>
    <format dxfId="274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99"/>
          </reference>
          <reference field="6" count="1" selected="0">
            <x v="57"/>
          </reference>
          <reference field="7" count="1">
            <x v="182"/>
          </reference>
        </references>
      </pivotArea>
    </format>
    <format dxfId="273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03"/>
          </reference>
          <reference field="6" count="1" selected="0">
            <x v="81"/>
          </reference>
          <reference field="7" count="1">
            <x v="193"/>
          </reference>
        </references>
      </pivotArea>
    </format>
    <format dxfId="272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21"/>
          </reference>
          <reference field="6" count="1" selected="0">
            <x v="99"/>
          </reference>
          <reference field="7" count="1">
            <x v="274"/>
          </reference>
        </references>
      </pivotArea>
    </format>
    <format dxfId="271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66"/>
          </reference>
          <reference field="6" count="1" selected="0">
            <x v="142"/>
          </reference>
          <reference field="7" count="1">
            <x v="351"/>
          </reference>
        </references>
      </pivotArea>
    </format>
    <format dxfId="270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26"/>
          </reference>
          <reference field="6" count="1" selected="0">
            <x v="104"/>
          </reference>
          <reference field="7" count="1">
            <x v="279"/>
          </reference>
        </references>
      </pivotArea>
    </format>
    <format dxfId="269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24"/>
          </reference>
          <reference field="6" count="1" selected="0">
            <x v="102"/>
          </reference>
          <reference field="7" count="1">
            <x v="277"/>
          </reference>
        </references>
      </pivotArea>
    </format>
    <format dxfId="268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16"/>
          </reference>
          <reference field="2" count="1" selected="0">
            <x v="16"/>
          </reference>
          <reference field="3" count="0" selected="0"/>
          <reference field="5" count="1" selected="0">
            <x v="71"/>
          </reference>
          <reference field="6" count="1" selected="0">
            <x v="61"/>
          </reference>
          <reference field="7" count="1">
            <x v="125"/>
          </reference>
        </references>
      </pivotArea>
    </format>
    <format dxfId="267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16"/>
          </reference>
          <reference field="2" count="1" selected="0">
            <x v="16"/>
          </reference>
          <reference field="3" count="0" selected="0"/>
          <reference field="5" count="1" selected="0">
            <x v="87"/>
          </reference>
          <reference field="6" count="1" selected="0">
            <x v="61"/>
          </reference>
          <reference field="7" count="1">
            <x v="141"/>
          </reference>
        </references>
      </pivotArea>
    </format>
    <format dxfId="266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16"/>
          </reference>
          <reference field="2" count="1" selected="0">
            <x v="16"/>
          </reference>
          <reference field="3" count="0" selected="0"/>
          <reference field="5" count="1" selected="0">
            <x v="51"/>
          </reference>
          <reference field="6" count="1" selected="0">
            <x v="43"/>
          </reference>
          <reference field="7" count="1">
            <x v="105"/>
          </reference>
        </references>
      </pivotArea>
    </format>
    <format dxfId="265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18"/>
          </reference>
          <reference field="2" count="1" selected="0">
            <x v="18"/>
          </reference>
          <reference field="3" count="0" selected="0"/>
          <reference field="5" count="1" selected="0">
            <x v="59"/>
          </reference>
          <reference field="6" count="1" selected="0">
            <x v="51"/>
          </reference>
          <reference field="7" count="1">
            <x v="113"/>
          </reference>
        </references>
      </pivotArea>
    </format>
    <format dxfId="264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18"/>
          </reference>
          <reference field="2" count="1" selected="0">
            <x v="18"/>
          </reference>
          <reference field="3" count="0" selected="0"/>
          <reference field="5" count="1" selected="0">
            <x v="93"/>
          </reference>
          <reference field="6" count="1" selected="0">
            <x v="51"/>
          </reference>
          <reference field="7" count="1">
            <x v="147"/>
          </reference>
        </references>
      </pivotArea>
    </format>
    <format dxfId="263">
      <pivotArea dataOnly="0" labelOnly="1" outline="0" fieldPosition="0">
        <references count="7">
          <reference field="0" count="1" selected="0">
            <x v="70"/>
          </reference>
          <reference field="1" count="1" selected="0">
            <x v="31"/>
          </reference>
          <reference field="2" count="1" selected="0">
            <x v="27"/>
          </reference>
          <reference field="3" count="0" selected="0"/>
          <reference field="5" count="1" selected="0">
            <x v="147"/>
          </reference>
          <reference field="6" count="1" selected="0">
            <x v="125"/>
          </reference>
          <reference field="7" count="1">
            <x v="308"/>
          </reference>
        </references>
      </pivotArea>
    </format>
    <format dxfId="262">
      <pivotArea dataOnly="0" labelOnly="1" outline="0" fieldPosition="0">
        <references count="7">
          <reference field="0" count="1" selected="0">
            <x v="65"/>
          </reference>
          <reference field="1" count="1" selected="0">
            <x v="30"/>
          </reference>
          <reference field="2" count="1" selected="0">
            <x v="26"/>
          </reference>
          <reference field="3" count="0" selected="0"/>
          <reference field="5" count="1" selected="0">
            <x v="125"/>
          </reference>
          <reference field="6" count="1" selected="0">
            <x v="103"/>
          </reference>
          <reference field="7" count="1">
            <x v="278"/>
          </reference>
        </references>
      </pivotArea>
    </format>
    <format dxfId="261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1"/>
          </reference>
          <reference field="2" count="1" selected="0">
            <x v="18"/>
          </reference>
          <reference field="3" count="0" selected="0"/>
          <reference field="5" count="1" selected="0">
            <x v="62"/>
          </reference>
          <reference field="6" count="1" selected="0">
            <x v="54"/>
          </reference>
          <reference field="7" count="1">
            <x v="116"/>
          </reference>
        </references>
      </pivotArea>
    </format>
    <format dxfId="260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1"/>
          </reference>
          <reference field="2" count="1" selected="0">
            <x v="18"/>
          </reference>
          <reference field="3" count="0" selected="0"/>
          <reference field="5" count="1" selected="0">
            <x v="63"/>
          </reference>
          <reference field="6" count="1" selected="0">
            <x v="55"/>
          </reference>
          <reference field="7" count="1">
            <x v="117"/>
          </reference>
        </references>
      </pivotArea>
    </format>
    <format dxfId="259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1"/>
          </reference>
          <reference field="2" count="1" selected="0">
            <x v="18"/>
          </reference>
          <reference field="3" count="0" selected="0"/>
          <reference field="5" count="1" selected="0">
            <x v="157"/>
          </reference>
          <reference field="6" count="1" selected="0">
            <x v="133"/>
          </reference>
          <reference field="7" count="1">
            <x v="323"/>
          </reference>
        </references>
      </pivotArea>
    </format>
    <format dxfId="258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9"/>
          </reference>
          <reference field="6" count="1" selected="0">
            <x v="59"/>
          </reference>
          <reference field="7" count="1">
            <x v="123"/>
          </reference>
        </references>
      </pivotArea>
    </format>
    <format dxfId="257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4"/>
          </reference>
          <reference field="6" count="1" selected="0">
            <x v="64"/>
          </reference>
          <reference field="7" count="1">
            <x v="128"/>
          </reference>
        </references>
      </pivotArea>
    </format>
    <format dxfId="256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5"/>
          </reference>
          <reference field="6" count="1" selected="0">
            <x v="65"/>
          </reference>
          <reference field="7" count="1">
            <x v="129"/>
          </reference>
        </references>
      </pivotArea>
    </format>
    <format dxfId="255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8"/>
          </reference>
          <reference field="6" count="1" selected="0">
            <x v="68"/>
          </reference>
          <reference field="7" count="1">
            <x v="132"/>
          </reference>
        </references>
      </pivotArea>
    </format>
    <format dxfId="254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0"/>
          </reference>
          <reference field="6" count="1" selected="0">
            <x v="70"/>
          </reference>
          <reference field="7" count="1">
            <x v="134"/>
          </reference>
        </references>
      </pivotArea>
    </format>
    <format dxfId="253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58"/>
          </reference>
          <reference field="6" count="1" selected="0">
            <x v="134"/>
          </reference>
          <reference field="7" count="1">
            <x v="325"/>
          </reference>
        </references>
      </pivotArea>
    </format>
    <format dxfId="252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67"/>
          </reference>
          <reference field="6" count="1" selected="0">
            <x v="143"/>
          </reference>
          <reference field="7" count="1">
            <x v="352"/>
          </reference>
        </references>
      </pivotArea>
    </format>
    <format dxfId="251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19"/>
          </reference>
          <reference field="6" count="1" selected="0">
            <x v="97"/>
          </reference>
          <reference field="7" count="1">
            <x v="270"/>
          </reference>
        </references>
      </pivotArea>
    </format>
    <format dxfId="250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20"/>
          </reference>
          <reference field="2" count="1" selected="0">
            <x v="18"/>
          </reference>
          <reference field="3" count="0" selected="0"/>
          <reference field="5" count="1" selected="0">
            <x v="61"/>
          </reference>
          <reference field="6" count="1" selected="0">
            <x v="53"/>
          </reference>
          <reference field="7" count="1">
            <x v="115"/>
          </reference>
        </references>
      </pivotArea>
    </format>
    <format dxfId="249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20"/>
          </reference>
          <reference field="2" count="1" selected="0">
            <x v="18"/>
          </reference>
          <reference field="3" count="0" selected="0"/>
          <reference field="5" count="1" selected="0">
            <x v="92"/>
          </reference>
          <reference field="6" count="1" selected="0">
            <x v="53"/>
          </reference>
          <reference field="7" count="1">
            <x v="146"/>
          </reference>
        </references>
      </pivotArea>
    </format>
    <format dxfId="248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25"/>
          </reference>
          <reference field="2" count="1" selected="0">
            <x v="22"/>
          </reference>
          <reference field="3" count="0" selected="0"/>
          <reference field="5" count="1" selected="0">
            <x v="156"/>
          </reference>
          <reference field="6" count="1" selected="0">
            <x v="132"/>
          </reference>
          <reference field="7" count="1">
            <x v="322"/>
          </reference>
        </references>
      </pivotArea>
    </format>
    <format dxfId="247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25"/>
          </reference>
          <reference field="2" count="1" selected="0">
            <x v="22"/>
          </reference>
          <reference field="3" count="0" selected="0"/>
          <reference field="5" count="1" selected="0">
            <x v="110"/>
          </reference>
          <reference field="6" count="1" selected="0">
            <x v="88"/>
          </reference>
          <reference field="7" count="1">
            <x v="216"/>
          </reference>
        </references>
      </pivotArea>
    </format>
    <format dxfId="246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19"/>
          </reference>
          <reference field="2" count="1" selected="0">
            <x v="18"/>
          </reference>
          <reference field="3" count="0" selected="0"/>
          <reference field="5" count="1" selected="0">
            <x v="60"/>
          </reference>
          <reference field="6" count="1" selected="0">
            <x v="52"/>
          </reference>
          <reference field="7" count="1">
            <x v="114"/>
          </reference>
        </references>
      </pivotArea>
    </format>
    <format dxfId="245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55"/>
          </reference>
          <reference field="6" count="1" selected="0">
            <x v="131"/>
          </reference>
          <reference field="7" count="1">
            <x v="321"/>
          </reference>
        </references>
      </pivotArea>
    </format>
    <format dxfId="244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62"/>
          </reference>
          <reference field="6" count="1" selected="0">
            <x v="138"/>
          </reference>
          <reference field="7" count="1">
            <x v="330"/>
          </reference>
        </references>
      </pivotArea>
    </format>
    <format dxfId="243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42"/>
          </reference>
          <reference field="6" count="1" selected="0">
            <x v="120"/>
          </reference>
          <reference field="7" count="1">
            <x v="295"/>
          </reference>
        </references>
      </pivotArea>
    </format>
    <format dxfId="242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70"/>
          </reference>
          <reference field="6" count="1" selected="0">
            <x v="146"/>
          </reference>
          <reference field="7" count="1">
            <x v="355"/>
          </reference>
        </references>
      </pivotArea>
    </format>
    <format dxfId="241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35"/>
          </reference>
          <reference field="6" count="1" selected="0">
            <x v="27"/>
          </reference>
          <reference field="7" count="1">
            <x v="80"/>
          </reference>
        </references>
      </pivotArea>
    </format>
    <format dxfId="240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72"/>
          </reference>
          <reference field="6" count="1" selected="0">
            <x v="62"/>
          </reference>
          <reference field="7" count="1">
            <x v="126"/>
          </reference>
        </references>
      </pivotArea>
    </format>
    <format dxfId="239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73"/>
          </reference>
          <reference field="6" count="1" selected="0">
            <x v="63"/>
          </reference>
          <reference field="7" count="1">
            <x v="127"/>
          </reference>
        </references>
      </pivotArea>
    </format>
    <format dxfId="238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88"/>
          </reference>
          <reference field="6" count="1" selected="0">
            <x v="62"/>
          </reference>
          <reference field="7" count="1">
            <x v="142"/>
          </reference>
        </references>
      </pivotArea>
    </format>
    <format dxfId="237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89"/>
          </reference>
          <reference field="6" count="1" selected="0">
            <x v="63"/>
          </reference>
          <reference field="7" count="1">
            <x v="143"/>
          </reference>
        </references>
      </pivotArea>
    </format>
    <format dxfId="236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65"/>
          </reference>
          <reference field="6" count="1" selected="0">
            <x v="141"/>
          </reference>
          <reference field="7" count="1">
            <x v="350"/>
          </reference>
        </references>
      </pivotArea>
    </format>
    <format dxfId="235">
      <pivotArea dataOnly="0" labelOnly="1" outline="0" fieldPosition="0">
        <references count="7">
          <reference field="0" count="1" selected="0">
            <x v="71"/>
          </reference>
          <reference field="1" count="1" selected="0">
            <x v="32"/>
          </reference>
          <reference field="2" count="1" selected="0">
            <x v="18"/>
          </reference>
          <reference field="3" count="0" selected="0"/>
          <reference field="5" count="1" selected="0">
            <x v="150"/>
          </reference>
          <reference field="6" count="1" selected="0">
            <x v="128"/>
          </reference>
          <reference field="7" count="1">
            <x v="311"/>
          </reference>
        </references>
      </pivotArea>
    </format>
    <format dxfId="234">
      <pivotArea dataOnly="0" labelOnly="1" outline="0" fieldPosition="0">
        <references count="7">
          <reference field="0" count="1" selected="0">
            <x v="71"/>
          </reference>
          <reference field="1" count="1" selected="0">
            <x v="32"/>
          </reference>
          <reference field="2" count="1" selected="0">
            <x v="18"/>
          </reference>
          <reference field="3" count="0" selected="0"/>
          <reference field="5" count="1" selected="0">
            <x v="151"/>
          </reference>
          <reference field="6" count="1" selected="0">
            <x v="128"/>
          </reference>
          <reference field="7" count="1">
            <x v="311"/>
          </reference>
        </references>
      </pivotArea>
    </format>
    <format dxfId="233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70"/>
          </reference>
          <reference field="6" count="1" selected="0">
            <x v="60"/>
          </reference>
          <reference field="7" count="1">
            <x v="124"/>
          </reference>
        </references>
      </pivotArea>
    </format>
    <format dxfId="232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91"/>
          </reference>
          <reference field="6" count="1" selected="0">
            <x v="60"/>
          </reference>
          <reference field="7" count="1">
            <x v="145"/>
          </reference>
        </references>
      </pivotArea>
    </format>
    <format dxfId="231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68"/>
          </reference>
          <reference field="6" count="1" selected="0">
            <x v="58"/>
          </reference>
          <reference field="7" count="1">
            <x v="122"/>
          </reference>
        </references>
      </pivotArea>
    </format>
    <format dxfId="230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90"/>
          </reference>
          <reference field="6" count="1" selected="0">
            <x v="58"/>
          </reference>
          <reference field="7" count="1">
            <x v="144"/>
          </reference>
        </references>
      </pivotArea>
    </format>
    <format dxfId="229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97"/>
          </reference>
          <reference field="6" count="1" selected="0">
            <x v="76"/>
          </reference>
          <reference field="7" count="1">
            <x v="178"/>
          </reference>
        </references>
      </pivotArea>
    </format>
    <format dxfId="228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113"/>
          </reference>
          <reference field="6" count="1" selected="0">
            <x v="91"/>
          </reference>
          <reference field="7" count="1">
            <x v="221"/>
          </reference>
        </references>
      </pivotArea>
    </format>
    <format dxfId="227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169"/>
          </reference>
          <reference field="6" count="1" selected="0">
            <x v="145"/>
          </reference>
          <reference field="7" count="1">
            <x v="354"/>
          </reference>
        </references>
      </pivotArea>
    </format>
    <format dxfId="226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6"/>
          </reference>
          <reference field="6" count="1" selected="0">
            <x v="56"/>
          </reference>
          <reference field="7" count="1">
            <x v="120"/>
          </reference>
        </references>
      </pivotArea>
    </format>
    <format dxfId="225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6"/>
          </reference>
          <reference field="6" count="1" selected="0">
            <x v="66"/>
          </reference>
          <reference field="7" count="1">
            <x v="130"/>
          </reference>
        </references>
      </pivotArea>
    </format>
    <format dxfId="224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5"/>
          </reference>
          <reference field="6" count="1" selected="0">
            <x v="66"/>
          </reference>
          <reference field="7" count="1">
            <x v="139"/>
          </reference>
        </references>
      </pivotArea>
    </format>
    <format dxfId="223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6"/>
          </reference>
          <reference field="6" count="1" selected="0">
            <x v="56"/>
          </reference>
          <reference field="7" count="1">
            <x v="140"/>
          </reference>
        </references>
      </pivotArea>
    </format>
    <format dxfId="222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02"/>
          </reference>
          <reference field="6" count="1" selected="0">
            <x v="80"/>
          </reference>
          <reference field="7" count="1">
            <x v="192"/>
          </reference>
        </references>
      </pivotArea>
    </format>
    <format dxfId="221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12"/>
          </reference>
          <reference field="6" count="1" selected="0">
            <x v="90"/>
          </reference>
          <reference field="7" count="1">
            <x v="219"/>
          </reference>
        </references>
      </pivotArea>
    </format>
    <format dxfId="220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68"/>
          </reference>
          <reference field="6" count="1" selected="0">
            <x v="144"/>
          </reference>
          <reference field="7" count="1">
            <x v="353"/>
          </reference>
        </references>
      </pivotArea>
    </format>
    <format dxfId="219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53"/>
          </reference>
          <reference field="6" count="1" selected="0">
            <x v="45"/>
          </reference>
          <reference field="7" count="1">
            <x v="107"/>
          </reference>
        </references>
      </pivotArea>
    </format>
    <format dxfId="218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54"/>
          </reference>
          <reference field="6" count="1" selected="0">
            <x v="46"/>
          </reference>
          <reference field="7" count="1">
            <x v="108"/>
          </reference>
        </references>
      </pivotArea>
    </format>
    <format dxfId="217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4"/>
          </reference>
          <reference field="6" count="1" selected="0">
            <x v="46"/>
          </reference>
          <reference field="7" count="1">
            <x v="118"/>
          </reference>
        </references>
      </pivotArea>
    </format>
    <format dxfId="216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5"/>
          </reference>
          <reference field="6" count="1" selected="0">
            <x v="45"/>
          </reference>
          <reference field="7" count="1">
            <x v="119"/>
          </reference>
        </references>
      </pivotArea>
    </format>
    <format dxfId="215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7"/>
          </reference>
          <reference field="6" count="1" selected="0">
            <x v="57"/>
          </reference>
          <reference field="7" count="1">
            <x v="121"/>
          </reference>
        </references>
      </pivotArea>
    </format>
    <format dxfId="214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7"/>
          </reference>
          <reference field="6" count="1" selected="0">
            <x v="67"/>
          </reference>
          <reference field="7" count="1">
            <x v="131"/>
          </reference>
        </references>
      </pivotArea>
    </format>
    <format dxfId="213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9"/>
          </reference>
          <reference field="6" count="1" selected="0">
            <x v="69"/>
          </reference>
          <reference field="7" count="1">
            <x v="133"/>
          </reference>
        </references>
      </pivotArea>
    </format>
    <format dxfId="212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4"/>
          </reference>
          <reference field="6" count="1" selected="0">
            <x v="72"/>
          </reference>
          <reference field="7" count="1">
            <x v="138"/>
          </reference>
        </references>
      </pivotArea>
    </format>
    <format dxfId="211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99"/>
          </reference>
          <reference field="6" count="1" selected="0">
            <x v="57"/>
          </reference>
          <reference field="7" count="1">
            <x v="182"/>
          </reference>
        </references>
      </pivotArea>
    </format>
    <format dxfId="210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03"/>
          </reference>
          <reference field="6" count="1" selected="0">
            <x v="81"/>
          </reference>
          <reference field="7" count="1">
            <x v="193"/>
          </reference>
        </references>
      </pivotArea>
    </format>
    <format dxfId="209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21"/>
          </reference>
          <reference field="6" count="1" selected="0">
            <x v="99"/>
          </reference>
          <reference field="7" count="1">
            <x v="274"/>
          </reference>
        </references>
      </pivotArea>
    </format>
    <format dxfId="208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66"/>
          </reference>
          <reference field="6" count="1" selected="0">
            <x v="142"/>
          </reference>
          <reference field="7" count="1">
            <x v="351"/>
          </reference>
        </references>
      </pivotArea>
    </format>
    <format dxfId="207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26"/>
          </reference>
          <reference field="6" count="1" selected="0">
            <x v="104"/>
          </reference>
          <reference field="7" count="1">
            <x v="279"/>
          </reference>
        </references>
      </pivotArea>
    </format>
    <format dxfId="206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24"/>
          </reference>
          <reference field="6" count="1" selected="0">
            <x v="102"/>
          </reference>
          <reference field="7" count="1">
            <x v="277"/>
          </reference>
        </references>
      </pivotArea>
    </format>
    <format dxfId="205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16"/>
          </reference>
          <reference field="2" count="1" selected="0">
            <x v="16"/>
          </reference>
          <reference field="3" count="0" selected="0"/>
          <reference field="5" count="1" selected="0">
            <x v="71"/>
          </reference>
          <reference field="6" count="1" selected="0">
            <x v="61"/>
          </reference>
          <reference field="7" count="1">
            <x v="125"/>
          </reference>
        </references>
      </pivotArea>
    </format>
    <format dxfId="204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16"/>
          </reference>
          <reference field="2" count="1" selected="0">
            <x v="16"/>
          </reference>
          <reference field="3" count="0" selected="0"/>
          <reference field="5" count="1" selected="0">
            <x v="87"/>
          </reference>
          <reference field="6" count="1" selected="0">
            <x v="61"/>
          </reference>
          <reference field="7" count="1">
            <x v="141"/>
          </reference>
        </references>
      </pivotArea>
    </format>
    <format dxfId="203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16"/>
          </reference>
          <reference field="2" count="1" selected="0">
            <x v="16"/>
          </reference>
          <reference field="3" count="0" selected="0"/>
          <reference field="5" count="1" selected="0">
            <x v="51"/>
          </reference>
          <reference field="6" count="1" selected="0">
            <x v="43"/>
          </reference>
          <reference field="7" count="1">
            <x v="105"/>
          </reference>
        </references>
      </pivotArea>
    </format>
    <format dxfId="202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18"/>
          </reference>
          <reference field="2" count="1" selected="0">
            <x v="18"/>
          </reference>
          <reference field="3" count="0" selected="0"/>
          <reference field="5" count="1" selected="0">
            <x v="59"/>
          </reference>
          <reference field="6" count="1" selected="0">
            <x v="51"/>
          </reference>
          <reference field="7" count="1">
            <x v="113"/>
          </reference>
        </references>
      </pivotArea>
    </format>
    <format dxfId="201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18"/>
          </reference>
          <reference field="2" count="1" selected="0">
            <x v="18"/>
          </reference>
          <reference field="3" count="0" selected="0"/>
          <reference field="5" count="1" selected="0">
            <x v="93"/>
          </reference>
          <reference field="6" count="1" selected="0">
            <x v="51"/>
          </reference>
          <reference field="7" count="1">
            <x v="147"/>
          </reference>
        </references>
      </pivotArea>
    </format>
    <format dxfId="200">
      <pivotArea dataOnly="0" labelOnly="1" outline="0" fieldPosition="0">
        <references count="7">
          <reference field="0" count="1" selected="0">
            <x v="70"/>
          </reference>
          <reference field="1" count="1" selected="0">
            <x v="31"/>
          </reference>
          <reference field="2" count="1" selected="0">
            <x v="27"/>
          </reference>
          <reference field="3" count="0" selected="0"/>
          <reference field="5" count="1" selected="0">
            <x v="147"/>
          </reference>
          <reference field="6" count="1" selected="0">
            <x v="125"/>
          </reference>
          <reference field="7" count="1">
            <x v="308"/>
          </reference>
        </references>
      </pivotArea>
    </format>
    <format dxfId="199">
      <pivotArea dataOnly="0" labelOnly="1" outline="0" fieldPosition="0">
        <references count="7">
          <reference field="0" count="1" selected="0">
            <x v="65"/>
          </reference>
          <reference field="1" count="1" selected="0">
            <x v="30"/>
          </reference>
          <reference field="2" count="1" selected="0">
            <x v="26"/>
          </reference>
          <reference field="3" count="0" selected="0"/>
          <reference field="5" count="1" selected="0">
            <x v="125"/>
          </reference>
          <reference field="6" count="1" selected="0">
            <x v="103"/>
          </reference>
          <reference field="7" count="1">
            <x v="278"/>
          </reference>
        </references>
      </pivotArea>
    </format>
    <format dxfId="198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1"/>
          </reference>
          <reference field="2" count="1" selected="0">
            <x v="18"/>
          </reference>
          <reference field="3" count="0" selected="0"/>
          <reference field="5" count="1" selected="0">
            <x v="62"/>
          </reference>
          <reference field="6" count="1" selected="0">
            <x v="54"/>
          </reference>
          <reference field="7" count="1">
            <x v="116"/>
          </reference>
        </references>
      </pivotArea>
    </format>
    <format dxfId="197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1"/>
          </reference>
          <reference field="2" count="1" selected="0">
            <x v="18"/>
          </reference>
          <reference field="3" count="0" selected="0"/>
          <reference field="5" count="1" selected="0">
            <x v="63"/>
          </reference>
          <reference field="6" count="1" selected="0">
            <x v="55"/>
          </reference>
          <reference field="7" count="1">
            <x v="117"/>
          </reference>
        </references>
      </pivotArea>
    </format>
    <format dxfId="196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1"/>
          </reference>
          <reference field="2" count="1" selected="0">
            <x v="18"/>
          </reference>
          <reference field="3" count="0" selected="0"/>
          <reference field="5" count="1" selected="0">
            <x v="157"/>
          </reference>
          <reference field="6" count="1" selected="0">
            <x v="133"/>
          </reference>
          <reference field="7" count="1">
            <x v="323"/>
          </reference>
        </references>
      </pivotArea>
    </format>
    <format dxfId="195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69"/>
          </reference>
          <reference field="6" count="1" selected="0">
            <x v="59"/>
          </reference>
          <reference field="7" count="1">
            <x v="123"/>
          </reference>
        </references>
      </pivotArea>
    </format>
    <format dxfId="194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4"/>
          </reference>
          <reference field="6" count="1" selected="0">
            <x v="64"/>
          </reference>
          <reference field="7" count="1">
            <x v="128"/>
          </reference>
        </references>
      </pivotArea>
    </format>
    <format dxfId="193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5"/>
          </reference>
          <reference field="6" count="1" selected="0">
            <x v="65"/>
          </reference>
          <reference field="7" count="1">
            <x v="129"/>
          </reference>
        </references>
      </pivotArea>
    </format>
    <format dxfId="192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78"/>
          </reference>
          <reference field="6" count="1" selected="0">
            <x v="68"/>
          </reference>
          <reference field="7" count="1">
            <x v="132"/>
          </reference>
        </references>
      </pivotArea>
    </format>
    <format dxfId="191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80"/>
          </reference>
          <reference field="6" count="1" selected="0">
            <x v="70"/>
          </reference>
          <reference field="7" count="1">
            <x v="134"/>
          </reference>
        </references>
      </pivotArea>
    </format>
    <format dxfId="190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58"/>
          </reference>
          <reference field="6" count="1" selected="0">
            <x v="134"/>
          </reference>
          <reference field="7" count="1">
            <x v="325"/>
          </reference>
        </references>
      </pivotArea>
    </format>
    <format dxfId="189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67"/>
          </reference>
          <reference field="6" count="1" selected="0">
            <x v="143"/>
          </reference>
          <reference field="7" count="1">
            <x v="352"/>
          </reference>
        </references>
      </pivotArea>
    </format>
    <format dxfId="188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7"/>
          </reference>
          <reference field="2" count="1" selected="0">
            <x v="17"/>
          </reference>
          <reference field="3" count="0" selected="0"/>
          <reference field="5" count="1" selected="0">
            <x v="119"/>
          </reference>
          <reference field="6" count="1" selected="0">
            <x v="97"/>
          </reference>
          <reference field="7" count="1">
            <x v="270"/>
          </reference>
        </references>
      </pivotArea>
    </format>
    <format dxfId="187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20"/>
          </reference>
          <reference field="2" count="1" selected="0">
            <x v="18"/>
          </reference>
          <reference field="3" count="0" selected="0"/>
          <reference field="5" count="1" selected="0">
            <x v="61"/>
          </reference>
          <reference field="6" count="1" selected="0">
            <x v="53"/>
          </reference>
          <reference field="7" count="1">
            <x v="115"/>
          </reference>
        </references>
      </pivotArea>
    </format>
    <format dxfId="186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20"/>
          </reference>
          <reference field="2" count="1" selected="0">
            <x v="18"/>
          </reference>
          <reference field="3" count="0" selected="0"/>
          <reference field="5" count="1" selected="0">
            <x v="92"/>
          </reference>
          <reference field="6" count="1" selected="0">
            <x v="53"/>
          </reference>
          <reference field="7" count="1">
            <x v="146"/>
          </reference>
        </references>
      </pivotArea>
    </format>
    <format dxfId="185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25"/>
          </reference>
          <reference field="2" count="1" selected="0">
            <x v="22"/>
          </reference>
          <reference field="3" count="0" selected="0"/>
          <reference field="5" count="1" selected="0">
            <x v="156"/>
          </reference>
          <reference field="6" count="1" selected="0">
            <x v="132"/>
          </reference>
          <reference field="7" count="1">
            <x v="322"/>
          </reference>
        </references>
      </pivotArea>
    </format>
    <format dxfId="184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25"/>
          </reference>
          <reference field="2" count="1" selected="0">
            <x v="22"/>
          </reference>
          <reference field="3" count="0" selected="0"/>
          <reference field="5" count="1" selected="0">
            <x v="110"/>
          </reference>
          <reference field="6" count="1" selected="0">
            <x v="88"/>
          </reference>
          <reference field="7" count="1">
            <x v="216"/>
          </reference>
        </references>
      </pivotArea>
    </format>
    <format dxfId="183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19"/>
          </reference>
          <reference field="2" count="1" selected="0">
            <x v="18"/>
          </reference>
          <reference field="3" count="0" selected="0"/>
          <reference field="5" count="1" selected="0">
            <x v="60"/>
          </reference>
          <reference field="6" count="1" selected="0">
            <x v="52"/>
          </reference>
          <reference field="7" count="1">
            <x v="114"/>
          </reference>
        </references>
      </pivotArea>
    </format>
    <format dxfId="182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55"/>
          </reference>
          <reference field="6" count="1" selected="0">
            <x v="131"/>
          </reference>
          <reference field="7" count="1">
            <x v="321"/>
          </reference>
        </references>
      </pivotArea>
    </format>
    <format dxfId="181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62"/>
          </reference>
          <reference field="6" count="1" selected="0">
            <x v="138"/>
          </reference>
          <reference field="7" count="1">
            <x v="330"/>
          </reference>
        </references>
      </pivotArea>
    </format>
    <format dxfId="180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42"/>
          </reference>
          <reference field="6" count="1" selected="0">
            <x v="120"/>
          </reference>
          <reference field="7" count="1">
            <x v="295"/>
          </reference>
        </references>
      </pivotArea>
    </format>
    <format dxfId="179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70"/>
          </reference>
          <reference field="6" count="1" selected="0">
            <x v="146"/>
          </reference>
          <reference field="7" count="1">
            <x v="355"/>
          </reference>
        </references>
      </pivotArea>
    </format>
    <format dxfId="178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35"/>
          </reference>
          <reference field="6" count="1" selected="0">
            <x v="27"/>
          </reference>
          <reference field="7" count="1">
            <x v="80"/>
          </reference>
        </references>
      </pivotArea>
    </format>
    <format dxfId="177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72"/>
          </reference>
          <reference field="6" count="1" selected="0">
            <x v="62"/>
          </reference>
          <reference field="7" count="1">
            <x v="126"/>
          </reference>
        </references>
      </pivotArea>
    </format>
    <format dxfId="176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73"/>
          </reference>
          <reference field="6" count="1" selected="0">
            <x v="63"/>
          </reference>
          <reference field="7" count="1">
            <x v="127"/>
          </reference>
        </references>
      </pivotArea>
    </format>
    <format dxfId="175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88"/>
          </reference>
          <reference field="6" count="1" selected="0">
            <x v="62"/>
          </reference>
          <reference field="7" count="1">
            <x v="142"/>
          </reference>
        </references>
      </pivotArea>
    </format>
    <format dxfId="174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89"/>
          </reference>
          <reference field="6" count="1" selected="0">
            <x v="63"/>
          </reference>
          <reference field="7" count="1">
            <x v="143"/>
          </reference>
        </references>
      </pivotArea>
    </format>
    <format dxfId="173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0"/>
          </reference>
          <reference field="2" count="1" selected="0">
            <x v="11"/>
          </reference>
          <reference field="3" count="0" selected="0"/>
          <reference field="5" count="1" selected="0">
            <x v="165"/>
          </reference>
          <reference field="6" count="1" selected="0">
            <x v="141"/>
          </reference>
          <reference field="7" count="1">
            <x v="350"/>
          </reference>
        </references>
      </pivotArea>
    </format>
    <format dxfId="172">
      <pivotArea dataOnly="0" labelOnly="1" outline="0" fieldPosition="0">
        <references count="7">
          <reference field="0" count="1" selected="0">
            <x v="71"/>
          </reference>
          <reference field="1" count="1" selected="0">
            <x v="32"/>
          </reference>
          <reference field="2" count="1" selected="0">
            <x v="18"/>
          </reference>
          <reference field="3" count="0" selected="0"/>
          <reference field="5" count="1" selected="0">
            <x v="150"/>
          </reference>
          <reference field="6" count="1" selected="0">
            <x v="128"/>
          </reference>
          <reference field="7" count="1">
            <x v="311"/>
          </reference>
        </references>
      </pivotArea>
    </format>
    <format dxfId="171">
      <pivotArea dataOnly="0" labelOnly="1" outline="0" fieldPosition="0">
        <references count="7">
          <reference field="0" count="1" selected="0">
            <x v="71"/>
          </reference>
          <reference field="1" count="1" selected="0">
            <x v="32"/>
          </reference>
          <reference field="2" count="1" selected="0">
            <x v="18"/>
          </reference>
          <reference field="3" count="0" selected="0"/>
          <reference field="5" count="1" selected="0">
            <x v="151"/>
          </reference>
          <reference field="6" count="1" selected="0">
            <x v="128"/>
          </reference>
          <reference field="7" count="1">
            <x v="311"/>
          </reference>
        </references>
      </pivotArea>
    </format>
    <format dxfId="170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70"/>
          </reference>
          <reference field="6" count="1" selected="0">
            <x v="60"/>
          </reference>
          <reference field="7" count="1">
            <x v="124"/>
          </reference>
        </references>
      </pivotArea>
    </format>
    <format dxfId="169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91"/>
          </reference>
          <reference field="6" count="1" selected="0">
            <x v="60"/>
          </reference>
          <reference field="7" count="1">
            <x v="145"/>
          </reference>
        </references>
      </pivotArea>
    </format>
    <format dxfId="168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68"/>
          </reference>
          <reference field="6" count="1" selected="0">
            <x v="58"/>
          </reference>
          <reference field="7" count="1">
            <x v="122"/>
          </reference>
        </references>
      </pivotArea>
    </format>
    <format dxfId="167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90"/>
          </reference>
          <reference field="6" count="1" selected="0">
            <x v="58"/>
          </reference>
          <reference field="7" count="1">
            <x v="144"/>
          </reference>
        </references>
      </pivotArea>
    </format>
    <format dxfId="166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97"/>
          </reference>
          <reference field="6" count="1" selected="0">
            <x v="76"/>
          </reference>
          <reference field="7" count="1">
            <x v="178"/>
          </reference>
        </references>
      </pivotArea>
    </format>
    <format dxfId="165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113"/>
          </reference>
          <reference field="6" count="1" selected="0">
            <x v="91"/>
          </reference>
          <reference field="7" count="1">
            <x v="221"/>
          </reference>
        </references>
      </pivotArea>
    </format>
    <format dxfId="164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22"/>
          </reference>
          <reference field="2" count="1" selected="0">
            <x v="19"/>
          </reference>
          <reference field="3" count="0" selected="0"/>
          <reference field="5" count="1" selected="0">
            <x v="169"/>
          </reference>
          <reference field="6" count="1" selected="0">
            <x v="145"/>
          </reference>
          <reference field="7" count="1">
            <x v="354"/>
          </reference>
        </references>
      </pivotArea>
    </format>
    <format dxfId="163">
      <pivotArea field="7" type="button" dataOnly="0" labelOnly="1" outline="0" axis="axisRow" fieldPosition="1"/>
    </format>
    <format dxfId="162">
      <pivotArea dataOnly="0" labelOnly="1" grandRow="1" outline="0" fieldPosition="0"/>
    </format>
    <format dxfId="161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8"/>
          </reference>
          <reference field="6" count="1" selected="0">
            <x v="40"/>
          </reference>
          <reference field="7" count="1">
            <x v="102"/>
          </reference>
        </references>
      </pivotArea>
    </format>
    <format dxfId="160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15"/>
          </reference>
          <reference field="2" count="1" selected="0">
            <x v="15"/>
          </reference>
          <reference field="3" count="0" selected="0"/>
          <reference field="5" count="1" selected="0">
            <x v="46"/>
          </reference>
          <reference field="6" count="1" selected="0">
            <x v="38"/>
          </reference>
          <reference field="7" count="1">
            <x v="99"/>
          </reference>
        </references>
      </pivotArea>
    </format>
    <format dxfId="159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15"/>
          </reference>
          <reference field="2" count="1" selected="0">
            <x v="15"/>
          </reference>
          <reference field="3" count="0" selected="0"/>
          <reference field="5" count="1" selected="0">
            <x v="47"/>
          </reference>
          <reference field="6" count="1" selected="0">
            <x v="39"/>
          </reference>
          <reference field="7" count="1">
            <x v="100"/>
          </reference>
        </references>
      </pivotArea>
    </format>
    <format dxfId="158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15"/>
          </reference>
          <reference field="2" count="1" selected="0">
            <x v="15"/>
          </reference>
          <reference field="3" count="0" selected="0"/>
          <reference field="5" count="1" selected="0">
            <x v="45"/>
          </reference>
          <reference field="6" count="1" selected="0">
            <x v="37"/>
          </reference>
          <reference field="7" count="1">
            <x v="98"/>
          </reference>
        </references>
      </pivotArea>
    </format>
    <format dxfId="157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2"/>
          </reference>
          <reference field="6" count="1" selected="0">
            <x v="34"/>
          </reference>
          <reference field="7" count="1">
            <x v="95"/>
          </reference>
        </references>
      </pivotArea>
    </format>
    <format dxfId="156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38"/>
          </reference>
          <reference field="6" count="1" selected="0">
            <x v="30"/>
          </reference>
          <reference field="7" count="1">
            <x v="90"/>
          </reference>
        </references>
      </pivotArea>
    </format>
    <format dxfId="155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3"/>
          </reference>
          <reference field="6" count="1" selected="0">
            <x v="111"/>
          </reference>
          <reference field="7" count="1">
            <x v="286"/>
          </reference>
        </references>
      </pivotArea>
    </format>
    <format dxfId="154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6"/>
          </reference>
          <reference field="6" count="1" selected="0">
            <x v="114"/>
          </reference>
          <reference field="7" count="1">
            <x v="289"/>
          </reference>
        </references>
      </pivotArea>
    </format>
    <format dxfId="153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3"/>
          </reference>
          <reference field="6" count="1" selected="0">
            <x v="35"/>
          </reference>
          <reference field="7" count="1">
            <x v="96"/>
          </reference>
        </references>
      </pivotArea>
    </format>
    <format dxfId="152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4"/>
          </reference>
          <reference field="6" count="1" selected="0">
            <x v="36"/>
          </reference>
          <reference field="7" count="1">
            <x v="97"/>
          </reference>
        </references>
      </pivotArea>
    </format>
    <format dxfId="151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4"/>
          </reference>
          <reference field="6" count="1" selected="0">
            <x v="112"/>
          </reference>
          <reference field="7" count="1">
            <x v="287"/>
          </reference>
        </references>
      </pivotArea>
    </format>
    <format dxfId="150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7"/>
          </reference>
          <reference field="6" count="1" selected="0">
            <x v="115"/>
          </reference>
          <reference field="7" count="1">
            <x v="290"/>
          </reference>
        </references>
      </pivotArea>
    </format>
    <format dxfId="149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0"/>
          </reference>
          <reference field="6" count="1" selected="0">
            <x v="32"/>
          </reference>
          <reference field="7" count="1">
            <x v="92"/>
          </reference>
        </references>
      </pivotArea>
    </format>
    <format dxfId="148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1"/>
          </reference>
          <reference field="6" count="1" selected="0">
            <x v="33"/>
          </reference>
          <reference field="7" count="1">
            <x v="94"/>
          </reference>
        </references>
      </pivotArea>
    </format>
    <format dxfId="147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39"/>
          </reference>
          <reference field="6" count="1" selected="0">
            <x v="31"/>
          </reference>
          <reference field="7" count="1">
            <x v="91"/>
          </reference>
        </references>
      </pivotArea>
    </format>
    <format dxfId="146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5"/>
          </reference>
          <reference field="6" count="1" selected="0">
            <x v="113"/>
          </reference>
          <reference field="7" count="1">
            <x v="288"/>
          </reference>
        </references>
      </pivotArea>
    </format>
    <format dxfId="145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8"/>
          </reference>
          <reference field="6" count="1" selected="0">
            <x v="116"/>
          </reference>
          <reference field="7" count="1">
            <x v="291"/>
          </reference>
        </references>
      </pivotArea>
    </format>
    <format dxfId="144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60"/>
          </reference>
          <reference field="6" count="1" selected="0">
            <x v="136"/>
          </reference>
          <reference field="7" count="1">
            <x v="327"/>
          </reference>
        </references>
      </pivotArea>
    </format>
    <format dxfId="143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61"/>
          </reference>
          <reference field="6" count="1" selected="0">
            <x v="137"/>
          </reference>
          <reference field="7" count="1">
            <x v="328"/>
          </reference>
        </references>
      </pivotArea>
    </format>
    <format dxfId="142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05"/>
          </reference>
          <reference field="6" count="1" selected="0">
            <x v="83"/>
          </reference>
          <reference field="7" count="1">
            <x v="197"/>
          </reference>
        </references>
      </pivotArea>
    </format>
    <format dxfId="141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06"/>
          </reference>
          <reference field="6" count="1" selected="0">
            <x v="84"/>
          </reference>
          <reference field="7" count="1">
            <x v="198"/>
          </reference>
        </references>
      </pivotArea>
    </format>
    <format dxfId="140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18"/>
          </reference>
          <reference field="6" count="1" selected="0">
            <x v="96"/>
          </reference>
          <reference field="7" count="1">
            <x v="243"/>
          </reference>
        </references>
      </pivotArea>
    </format>
    <format dxfId="139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48"/>
          </reference>
          <reference field="6" count="1" selected="0">
            <x v="126"/>
          </reference>
          <reference field="7" count="1">
            <x v="309"/>
          </reference>
        </references>
      </pivotArea>
    </format>
    <format dxfId="138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45"/>
          </reference>
          <reference field="6" count="1" selected="0">
            <x v="123"/>
          </reference>
          <reference field="7" count="1">
            <x v="304"/>
          </reference>
        </references>
      </pivotArea>
    </format>
    <format dxfId="137">
      <pivotArea dataOnly="0" labelOnly="1" outline="0" fieldPosition="0">
        <references count="7">
          <reference field="0" count="1" selected="0">
            <x v="67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44"/>
          </reference>
          <reference field="6" count="1" selected="0">
            <x v="122"/>
          </reference>
          <reference field="7" count="1">
            <x v="303"/>
          </reference>
        </references>
      </pivotArea>
    </format>
    <format dxfId="136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24"/>
          </reference>
          <reference field="2" count="1" selected="0">
            <x v="21"/>
          </reference>
          <reference field="3" count="0" selected="0"/>
          <reference field="5" count="1" selected="0">
            <x v="109"/>
          </reference>
          <reference field="6" count="1" selected="0">
            <x v="87"/>
          </reference>
          <reference field="7" count="1">
            <x v="210"/>
          </reference>
        </references>
      </pivotArea>
    </format>
    <format dxfId="135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24"/>
          </reference>
          <reference field="2" count="1" selected="0">
            <x v="21"/>
          </reference>
          <reference field="3" count="0" selected="0"/>
          <reference field="5" count="1" selected="0">
            <x v="108"/>
          </reference>
          <reference field="6" count="1" selected="0">
            <x v="86"/>
          </reference>
          <reference field="7" count="1">
            <x v="209"/>
          </reference>
        </references>
      </pivotArea>
    </format>
    <format dxfId="134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24"/>
          </reference>
          <reference field="2" count="1" selected="0">
            <x v="21"/>
          </reference>
          <reference field="3" count="0" selected="0"/>
          <reference field="5" count="1" selected="0">
            <x v="107"/>
          </reference>
          <reference field="6" count="1" selected="0">
            <x v="85"/>
          </reference>
          <reference field="7" count="1">
            <x v="208"/>
          </reference>
        </references>
      </pivotArea>
    </format>
    <format dxfId="133">
      <pivotArea field="7" type="button" dataOnly="0" labelOnly="1" outline="0" axis="axisRow" fieldPosition="1"/>
    </format>
    <format dxfId="132">
      <pivotArea dataOnly="0" labelOnly="1" grandRow="1" outline="0" fieldPosition="0"/>
    </format>
    <format dxfId="131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8"/>
          </reference>
          <reference field="6" count="1" selected="0">
            <x v="40"/>
          </reference>
          <reference field="7" count="1">
            <x v="102"/>
          </reference>
        </references>
      </pivotArea>
    </format>
    <format dxfId="130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15"/>
          </reference>
          <reference field="2" count="1" selected="0">
            <x v="15"/>
          </reference>
          <reference field="3" count="0" selected="0"/>
          <reference field="5" count="1" selected="0">
            <x v="46"/>
          </reference>
          <reference field="6" count="1" selected="0">
            <x v="38"/>
          </reference>
          <reference field="7" count="1">
            <x v="99"/>
          </reference>
        </references>
      </pivotArea>
    </format>
    <format dxfId="129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15"/>
          </reference>
          <reference field="2" count="1" selected="0">
            <x v="15"/>
          </reference>
          <reference field="3" count="0" selected="0"/>
          <reference field="5" count="1" selected="0">
            <x v="47"/>
          </reference>
          <reference field="6" count="1" selected="0">
            <x v="39"/>
          </reference>
          <reference field="7" count="1">
            <x v="100"/>
          </reference>
        </references>
      </pivotArea>
    </format>
    <format dxfId="128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15"/>
          </reference>
          <reference field="2" count="1" selected="0">
            <x v="15"/>
          </reference>
          <reference field="3" count="0" selected="0"/>
          <reference field="5" count="1" selected="0">
            <x v="45"/>
          </reference>
          <reference field="6" count="1" selected="0">
            <x v="37"/>
          </reference>
          <reference field="7" count="1">
            <x v="98"/>
          </reference>
        </references>
      </pivotArea>
    </format>
    <format dxfId="127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2"/>
          </reference>
          <reference field="6" count="1" selected="0">
            <x v="34"/>
          </reference>
          <reference field="7" count="1">
            <x v="95"/>
          </reference>
        </references>
      </pivotArea>
    </format>
    <format dxfId="126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38"/>
          </reference>
          <reference field="6" count="1" selected="0">
            <x v="30"/>
          </reference>
          <reference field="7" count="1">
            <x v="90"/>
          </reference>
        </references>
      </pivotArea>
    </format>
    <format dxfId="125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3"/>
          </reference>
          <reference field="6" count="1" selected="0">
            <x v="111"/>
          </reference>
          <reference field="7" count="1">
            <x v="286"/>
          </reference>
        </references>
      </pivotArea>
    </format>
    <format dxfId="124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6"/>
          </reference>
          <reference field="6" count="1" selected="0">
            <x v="114"/>
          </reference>
          <reference field="7" count="1">
            <x v="289"/>
          </reference>
        </references>
      </pivotArea>
    </format>
    <format dxfId="123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3"/>
          </reference>
          <reference field="6" count="1" selected="0">
            <x v="35"/>
          </reference>
          <reference field="7" count="1">
            <x v="96"/>
          </reference>
        </references>
      </pivotArea>
    </format>
    <format dxfId="122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4"/>
          </reference>
          <reference field="6" count="1" selected="0">
            <x v="36"/>
          </reference>
          <reference field="7" count="1">
            <x v="97"/>
          </reference>
        </references>
      </pivotArea>
    </format>
    <format dxfId="121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4"/>
          </reference>
          <reference field="6" count="1" selected="0">
            <x v="112"/>
          </reference>
          <reference field="7" count="1">
            <x v="287"/>
          </reference>
        </references>
      </pivotArea>
    </format>
    <format dxfId="120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7"/>
          </reference>
          <reference field="6" count="1" selected="0">
            <x v="115"/>
          </reference>
          <reference field="7" count="1">
            <x v="290"/>
          </reference>
        </references>
      </pivotArea>
    </format>
    <format dxfId="119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0"/>
          </reference>
          <reference field="6" count="1" selected="0">
            <x v="32"/>
          </reference>
          <reference field="7" count="1">
            <x v="92"/>
          </reference>
        </references>
      </pivotArea>
    </format>
    <format dxfId="118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1"/>
          </reference>
          <reference field="6" count="1" selected="0">
            <x v="33"/>
          </reference>
          <reference field="7" count="1">
            <x v="94"/>
          </reference>
        </references>
      </pivotArea>
    </format>
    <format dxfId="117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39"/>
          </reference>
          <reference field="6" count="1" selected="0">
            <x v="31"/>
          </reference>
          <reference field="7" count="1">
            <x v="91"/>
          </reference>
        </references>
      </pivotArea>
    </format>
    <format dxfId="116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5"/>
          </reference>
          <reference field="6" count="1" selected="0">
            <x v="113"/>
          </reference>
          <reference field="7" count="1">
            <x v="288"/>
          </reference>
        </references>
      </pivotArea>
    </format>
    <format dxfId="115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8"/>
          </reference>
          <reference field="6" count="1" selected="0">
            <x v="116"/>
          </reference>
          <reference field="7" count="1">
            <x v="291"/>
          </reference>
        </references>
      </pivotArea>
    </format>
    <format dxfId="114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60"/>
          </reference>
          <reference field="6" count="1" selected="0">
            <x v="136"/>
          </reference>
          <reference field="7" count="1">
            <x v="327"/>
          </reference>
        </references>
      </pivotArea>
    </format>
    <format dxfId="113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61"/>
          </reference>
          <reference field="6" count="1" selected="0">
            <x v="137"/>
          </reference>
          <reference field="7" count="1">
            <x v="328"/>
          </reference>
        </references>
      </pivotArea>
    </format>
    <format dxfId="112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05"/>
          </reference>
          <reference field="6" count="1" selected="0">
            <x v="83"/>
          </reference>
          <reference field="7" count="1">
            <x v="197"/>
          </reference>
        </references>
      </pivotArea>
    </format>
    <format dxfId="111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06"/>
          </reference>
          <reference field="6" count="1" selected="0">
            <x v="84"/>
          </reference>
          <reference field="7" count="1">
            <x v="198"/>
          </reference>
        </references>
      </pivotArea>
    </format>
    <format dxfId="110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18"/>
          </reference>
          <reference field="6" count="1" selected="0">
            <x v="96"/>
          </reference>
          <reference field="7" count="1">
            <x v="243"/>
          </reference>
        </references>
      </pivotArea>
    </format>
    <format dxfId="109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48"/>
          </reference>
          <reference field="6" count="1" selected="0">
            <x v="126"/>
          </reference>
          <reference field="7" count="1">
            <x v="309"/>
          </reference>
        </references>
      </pivotArea>
    </format>
    <format dxfId="108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45"/>
          </reference>
          <reference field="6" count="1" selected="0">
            <x v="123"/>
          </reference>
          <reference field="7" count="1">
            <x v="304"/>
          </reference>
        </references>
      </pivotArea>
    </format>
    <format dxfId="107">
      <pivotArea dataOnly="0" labelOnly="1" outline="0" fieldPosition="0">
        <references count="7">
          <reference field="0" count="1" selected="0">
            <x v="67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44"/>
          </reference>
          <reference field="6" count="1" selected="0">
            <x v="122"/>
          </reference>
          <reference field="7" count="1">
            <x v="303"/>
          </reference>
        </references>
      </pivotArea>
    </format>
    <format dxfId="106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24"/>
          </reference>
          <reference field="2" count="1" selected="0">
            <x v="21"/>
          </reference>
          <reference field="3" count="0" selected="0"/>
          <reference field="5" count="1" selected="0">
            <x v="109"/>
          </reference>
          <reference field="6" count="1" selected="0">
            <x v="87"/>
          </reference>
          <reference field="7" count="1">
            <x v="210"/>
          </reference>
        </references>
      </pivotArea>
    </format>
    <format dxfId="105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24"/>
          </reference>
          <reference field="2" count="1" selected="0">
            <x v="21"/>
          </reference>
          <reference field="3" count="0" selected="0"/>
          <reference field="5" count="1" selected="0">
            <x v="108"/>
          </reference>
          <reference field="6" count="1" selected="0">
            <x v="86"/>
          </reference>
          <reference field="7" count="1">
            <x v="209"/>
          </reference>
        </references>
      </pivotArea>
    </format>
    <format dxfId="104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24"/>
          </reference>
          <reference field="2" count="1" selected="0">
            <x v="21"/>
          </reference>
          <reference field="3" count="0" selected="0"/>
          <reference field="5" count="1" selected="0">
            <x v="107"/>
          </reference>
          <reference field="6" count="1" selected="0">
            <x v="85"/>
          </reference>
          <reference field="7" count="1">
            <x v="208"/>
          </reference>
        </references>
      </pivotArea>
    </format>
    <format dxfId="103">
      <pivotArea field="7" type="button" dataOnly="0" labelOnly="1" outline="0" axis="axisRow" fieldPosition="1"/>
    </format>
    <format dxfId="102">
      <pivotArea dataOnly="0" labelOnly="1" grandRow="1" outline="0" fieldPosition="0"/>
    </format>
    <format dxfId="101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8"/>
          </reference>
          <reference field="6" count="1" selected="0">
            <x v="40"/>
          </reference>
          <reference field="7" count="1">
            <x v="102"/>
          </reference>
        </references>
      </pivotArea>
    </format>
    <format dxfId="100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15"/>
          </reference>
          <reference field="2" count="1" selected="0">
            <x v="15"/>
          </reference>
          <reference field="3" count="0" selected="0"/>
          <reference field="5" count="1" selected="0">
            <x v="46"/>
          </reference>
          <reference field="6" count="1" selected="0">
            <x v="38"/>
          </reference>
          <reference field="7" count="1">
            <x v="99"/>
          </reference>
        </references>
      </pivotArea>
    </format>
    <format dxfId="99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15"/>
          </reference>
          <reference field="2" count="1" selected="0">
            <x v="15"/>
          </reference>
          <reference field="3" count="0" selected="0"/>
          <reference field="5" count="1" selected="0">
            <x v="47"/>
          </reference>
          <reference field="6" count="1" selected="0">
            <x v="39"/>
          </reference>
          <reference field="7" count="1">
            <x v="100"/>
          </reference>
        </references>
      </pivotArea>
    </format>
    <format dxfId="98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15"/>
          </reference>
          <reference field="2" count="1" selected="0">
            <x v="15"/>
          </reference>
          <reference field="3" count="0" selected="0"/>
          <reference field="5" count="1" selected="0">
            <x v="45"/>
          </reference>
          <reference field="6" count="1" selected="0">
            <x v="37"/>
          </reference>
          <reference field="7" count="1">
            <x v="98"/>
          </reference>
        </references>
      </pivotArea>
    </format>
    <format dxfId="97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2"/>
          </reference>
          <reference field="6" count="1" selected="0">
            <x v="34"/>
          </reference>
          <reference field="7" count="1">
            <x v="95"/>
          </reference>
        </references>
      </pivotArea>
    </format>
    <format dxfId="96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38"/>
          </reference>
          <reference field="6" count="1" selected="0">
            <x v="30"/>
          </reference>
          <reference field="7" count="1">
            <x v="90"/>
          </reference>
        </references>
      </pivotArea>
    </format>
    <format dxfId="95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3"/>
          </reference>
          <reference field="6" count="1" selected="0">
            <x v="111"/>
          </reference>
          <reference field="7" count="1">
            <x v="286"/>
          </reference>
        </references>
      </pivotArea>
    </format>
    <format dxfId="94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6"/>
          </reference>
          <reference field="6" count="1" selected="0">
            <x v="114"/>
          </reference>
          <reference field="7" count="1">
            <x v="289"/>
          </reference>
        </references>
      </pivotArea>
    </format>
    <format dxfId="93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3"/>
          </reference>
          <reference field="6" count="1" selected="0">
            <x v="35"/>
          </reference>
          <reference field="7" count="1">
            <x v="96"/>
          </reference>
        </references>
      </pivotArea>
    </format>
    <format dxfId="92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4"/>
          </reference>
          <reference field="6" count="1" selected="0">
            <x v="36"/>
          </reference>
          <reference field="7" count="1">
            <x v="97"/>
          </reference>
        </references>
      </pivotArea>
    </format>
    <format dxfId="91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4"/>
          </reference>
          <reference field="6" count="1" selected="0">
            <x v="112"/>
          </reference>
          <reference field="7" count="1">
            <x v="287"/>
          </reference>
        </references>
      </pivotArea>
    </format>
    <format dxfId="90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7"/>
          </reference>
          <reference field="6" count="1" selected="0">
            <x v="115"/>
          </reference>
          <reference field="7" count="1">
            <x v="290"/>
          </reference>
        </references>
      </pivotArea>
    </format>
    <format dxfId="89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0"/>
          </reference>
          <reference field="6" count="1" selected="0">
            <x v="32"/>
          </reference>
          <reference field="7" count="1">
            <x v="92"/>
          </reference>
        </references>
      </pivotArea>
    </format>
    <format dxfId="88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41"/>
          </reference>
          <reference field="6" count="1" selected="0">
            <x v="33"/>
          </reference>
          <reference field="7" count="1">
            <x v="94"/>
          </reference>
        </references>
      </pivotArea>
    </format>
    <format dxfId="87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39"/>
          </reference>
          <reference field="6" count="1" selected="0">
            <x v="31"/>
          </reference>
          <reference field="7" count="1">
            <x v="91"/>
          </reference>
        </references>
      </pivotArea>
    </format>
    <format dxfId="86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5"/>
          </reference>
          <reference field="6" count="1" selected="0">
            <x v="113"/>
          </reference>
          <reference field="7" count="1">
            <x v="288"/>
          </reference>
        </references>
      </pivotArea>
    </format>
    <format dxfId="85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38"/>
          </reference>
          <reference field="6" count="1" selected="0">
            <x v="116"/>
          </reference>
          <reference field="7" count="1">
            <x v="291"/>
          </reference>
        </references>
      </pivotArea>
    </format>
    <format dxfId="84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60"/>
          </reference>
          <reference field="6" count="1" selected="0">
            <x v="136"/>
          </reference>
          <reference field="7" count="1">
            <x v="327"/>
          </reference>
        </references>
      </pivotArea>
    </format>
    <format dxfId="83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61"/>
          </reference>
          <reference field="6" count="1" selected="0">
            <x v="137"/>
          </reference>
          <reference field="7" count="1">
            <x v="328"/>
          </reference>
        </references>
      </pivotArea>
    </format>
    <format dxfId="82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05"/>
          </reference>
          <reference field="6" count="1" selected="0">
            <x v="83"/>
          </reference>
          <reference field="7" count="1">
            <x v="197"/>
          </reference>
        </references>
      </pivotArea>
    </format>
    <format dxfId="81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06"/>
          </reference>
          <reference field="6" count="1" selected="0">
            <x v="84"/>
          </reference>
          <reference field="7" count="1">
            <x v="198"/>
          </reference>
        </references>
      </pivotArea>
    </format>
    <format dxfId="80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18"/>
          </reference>
          <reference field="6" count="1" selected="0">
            <x v="96"/>
          </reference>
          <reference field="7" count="1">
            <x v="243"/>
          </reference>
        </references>
      </pivotArea>
    </format>
    <format dxfId="79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48"/>
          </reference>
          <reference field="6" count="1" selected="0">
            <x v="126"/>
          </reference>
          <reference field="7" count="1">
            <x v="309"/>
          </reference>
        </references>
      </pivotArea>
    </format>
    <format dxfId="78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45"/>
          </reference>
          <reference field="6" count="1" selected="0">
            <x v="123"/>
          </reference>
          <reference field="7" count="1">
            <x v="304"/>
          </reference>
        </references>
      </pivotArea>
    </format>
    <format dxfId="77">
      <pivotArea dataOnly="0" labelOnly="1" outline="0" fieldPosition="0">
        <references count="7">
          <reference field="0" count="1" selected="0">
            <x v="67"/>
          </reference>
          <reference field="1" count="1" selected="0">
            <x v="14"/>
          </reference>
          <reference field="2" count="1" selected="0">
            <x v="15"/>
          </reference>
          <reference field="3" count="0" selected="0"/>
          <reference field="5" count="1" selected="0">
            <x v="144"/>
          </reference>
          <reference field="6" count="1" selected="0">
            <x v="122"/>
          </reference>
          <reference field="7" count="1">
            <x v="303"/>
          </reference>
        </references>
      </pivotArea>
    </format>
    <format dxfId="76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24"/>
          </reference>
          <reference field="2" count="1" selected="0">
            <x v="21"/>
          </reference>
          <reference field="3" count="0" selected="0"/>
          <reference field="5" count="1" selected="0">
            <x v="109"/>
          </reference>
          <reference field="6" count="1" selected="0">
            <x v="87"/>
          </reference>
          <reference field="7" count="1">
            <x v="210"/>
          </reference>
        </references>
      </pivotArea>
    </format>
    <format dxfId="75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24"/>
          </reference>
          <reference field="2" count="1" selected="0">
            <x v="21"/>
          </reference>
          <reference field="3" count="0" selected="0"/>
          <reference field="5" count="1" selected="0">
            <x v="108"/>
          </reference>
          <reference field="6" count="1" selected="0">
            <x v="86"/>
          </reference>
          <reference field="7" count="1">
            <x v="209"/>
          </reference>
        </references>
      </pivotArea>
    </format>
    <format dxfId="74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24"/>
          </reference>
          <reference field="2" count="1" selected="0">
            <x v="21"/>
          </reference>
          <reference field="3" count="0" selected="0"/>
          <reference field="5" count="1" selected="0">
            <x v="107"/>
          </reference>
          <reference field="6" count="1" selected="0">
            <x v="85"/>
          </reference>
          <reference field="7" count="1">
            <x v="208"/>
          </reference>
        </references>
      </pivotArea>
    </format>
    <format dxfId="73">
      <pivotArea dataOnly="0" labelOnly="1" outline="0" fieldPosition="0">
        <references count="1">
          <reference field="7" count="50">
            <x v="50"/>
            <x v="78"/>
            <x v="83"/>
            <x v="84"/>
            <x v="85"/>
            <x v="86"/>
            <x v="87"/>
            <x v="88"/>
            <x v="89"/>
            <x v="93"/>
            <x v="101"/>
            <x v="148"/>
            <x v="149"/>
            <x v="150"/>
            <x v="151"/>
            <x v="152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5"/>
            <x v="176"/>
            <x v="177"/>
            <x v="179"/>
            <x v="180"/>
            <x v="183"/>
            <x v="184"/>
            <x v="187"/>
            <x v="188"/>
            <x v="189"/>
            <x v="190"/>
            <x v="191"/>
            <x v="194"/>
            <x v="195"/>
            <x v="199"/>
          </reference>
        </references>
      </pivotArea>
    </format>
    <format dxfId="72">
      <pivotArea dataOnly="0" labelOnly="1" outline="0" fieldPosition="0">
        <references count="1">
          <reference field="7" count="50">
            <x v="200"/>
            <x v="201"/>
            <x v="202"/>
            <x v="203"/>
            <x v="204"/>
            <x v="205"/>
            <x v="206"/>
            <x v="207"/>
            <x v="211"/>
            <x v="212"/>
            <x v="213"/>
            <x v="214"/>
            <x v="215"/>
            <x v="218"/>
            <x v="220"/>
            <x v="222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8"/>
            <x v="239"/>
            <x v="240"/>
            <x v="241"/>
            <x v="242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</reference>
        </references>
      </pivotArea>
    </format>
    <format dxfId="71">
      <pivotArea dataOnly="0" labelOnly="1" outline="0" fieldPosition="0">
        <references count="1">
          <reference field="7" count="44">
            <x v="30"/>
            <x v="262"/>
            <x v="263"/>
            <x v="264"/>
            <x v="265"/>
            <x v="266"/>
            <x v="267"/>
            <x v="268"/>
            <x v="269"/>
            <x v="272"/>
            <x v="273"/>
            <x v="296"/>
            <x v="297"/>
            <x v="298"/>
            <x v="299"/>
            <x v="300"/>
            <x v="301"/>
            <x v="305"/>
            <x v="306"/>
            <x v="312"/>
            <x v="316"/>
            <x v="317"/>
            <x v="318"/>
            <x v="319"/>
            <x v="320"/>
            <x v="324"/>
            <x v="329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9"/>
          </reference>
        </references>
      </pivotArea>
    </format>
    <format dxfId="70">
      <pivotArea dataOnly="0" labelOnly="1" grandRow="1" outline="0" fieldPosition="0"/>
    </format>
    <format dxfId="69">
      <pivotArea dataOnly="0" labelOnly="1" outline="0" fieldPosition="0">
        <references count="1">
          <reference field="7" count="50">
            <x v="50"/>
            <x v="78"/>
            <x v="83"/>
            <x v="84"/>
            <x v="85"/>
            <x v="86"/>
            <x v="87"/>
            <x v="88"/>
            <x v="89"/>
            <x v="93"/>
            <x v="101"/>
            <x v="148"/>
            <x v="149"/>
            <x v="150"/>
            <x v="151"/>
            <x v="152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5"/>
            <x v="176"/>
            <x v="177"/>
            <x v="179"/>
            <x v="180"/>
            <x v="183"/>
            <x v="184"/>
            <x v="187"/>
            <x v="188"/>
            <x v="189"/>
            <x v="190"/>
            <x v="191"/>
            <x v="194"/>
            <x v="195"/>
            <x v="199"/>
          </reference>
        </references>
      </pivotArea>
    </format>
    <format dxfId="68">
      <pivotArea dataOnly="0" labelOnly="1" outline="0" fieldPosition="0">
        <references count="1">
          <reference field="7" count="50">
            <x v="200"/>
            <x v="201"/>
            <x v="202"/>
            <x v="203"/>
            <x v="204"/>
            <x v="205"/>
            <x v="206"/>
            <x v="207"/>
            <x v="211"/>
            <x v="212"/>
            <x v="213"/>
            <x v="214"/>
            <x v="215"/>
            <x v="218"/>
            <x v="220"/>
            <x v="222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8"/>
            <x v="239"/>
            <x v="240"/>
            <x v="241"/>
            <x v="242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</reference>
        </references>
      </pivotArea>
    </format>
    <format dxfId="67">
      <pivotArea dataOnly="0" labelOnly="1" outline="0" fieldPosition="0">
        <references count="1">
          <reference field="7" count="44">
            <x v="30"/>
            <x v="262"/>
            <x v="263"/>
            <x v="264"/>
            <x v="265"/>
            <x v="266"/>
            <x v="267"/>
            <x v="268"/>
            <x v="269"/>
            <x v="272"/>
            <x v="273"/>
            <x v="296"/>
            <x v="297"/>
            <x v="298"/>
            <x v="299"/>
            <x v="300"/>
            <x v="301"/>
            <x v="305"/>
            <x v="306"/>
            <x v="312"/>
            <x v="316"/>
            <x v="317"/>
            <x v="318"/>
            <x v="319"/>
            <x v="320"/>
            <x v="324"/>
            <x v="329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9"/>
          </reference>
        </references>
      </pivotArea>
    </format>
    <format dxfId="66">
      <pivotArea dataOnly="0" labelOnly="1" grandRow="1" outline="0" fieldPosition="0"/>
    </format>
    <format dxfId="65">
      <pivotArea dataOnly="0" labelOnly="1" outline="0" fieldPosition="0">
        <references count="1">
          <reference field="7" count="50">
            <x v="50"/>
            <x v="78"/>
            <x v="83"/>
            <x v="84"/>
            <x v="85"/>
            <x v="86"/>
            <x v="87"/>
            <x v="88"/>
            <x v="89"/>
            <x v="93"/>
            <x v="101"/>
            <x v="148"/>
            <x v="149"/>
            <x v="150"/>
            <x v="151"/>
            <x v="152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5"/>
            <x v="176"/>
            <x v="177"/>
            <x v="179"/>
            <x v="180"/>
            <x v="183"/>
            <x v="184"/>
            <x v="187"/>
            <x v="188"/>
            <x v="189"/>
            <x v="190"/>
            <x v="191"/>
            <x v="194"/>
            <x v="195"/>
            <x v="199"/>
          </reference>
        </references>
      </pivotArea>
    </format>
    <format dxfId="64">
      <pivotArea dataOnly="0" labelOnly="1" outline="0" fieldPosition="0">
        <references count="1">
          <reference field="7" count="50">
            <x v="200"/>
            <x v="201"/>
            <x v="202"/>
            <x v="203"/>
            <x v="204"/>
            <x v="205"/>
            <x v="206"/>
            <x v="207"/>
            <x v="211"/>
            <x v="212"/>
            <x v="213"/>
            <x v="214"/>
            <x v="215"/>
            <x v="218"/>
            <x v="220"/>
            <x v="222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8"/>
            <x v="239"/>
            <x v="240"/>
            <x v="241"/>
            <x v="242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</reference>
        </references>
      </pivotArea>
    </format>
    <format dxfId="63">
      <pivotArea dataOnly="0" labelOnly="1" outline="0" fieldPosition="0">
        <references count="1">
          <reference field="7" count="44">
            <x v="30"/>
            <x v="262"/>
            <x v="263"/>
            <x v="264"/>
            <x v="265"/>
            <x v="266"/>
            <x v="267"/>
            <x v="268"/>
            <x v="269"/>
            <x v="272"/>
            <x v="273"/>
            <x v="296"/>
            <x v="297"/>
            <x v="298"/>
            <x v="299"/>
            <x v="300"/>
            <x v="301"/>
            <x v="305"/>
            <x v="306"/>
            <x v="312"/>
            <x v="316"/>
            <x v="317"/>
            <x v="318"/>
            <x v="319"/>
            <x v="320"/>
            <x v="324"/>
            <x v="329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9"/>
          </reference>
        </references>
      </pivotArea>
    </format>
    <format dxfId="62">
      <pivotArea dataOnly="0" labelOnly="1" grandRow="1" outline="0" fieldPosition="0"/>
    </format>
    <format dxfId="61">
      <pivotArea dataOnly="0" labelOnly="1" outline="0" fieldPosition="0">
        <references count="2">
          <reference field="4" count="1" selected="0">
            <x v="0"/>
          </reference>
          <reference field="7" count="3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60">
      <pivotArea dataOnly="0" labelOnly="1" outline="0" fieldPosition="0">
        <references count="2">
          <reference field="4" count="1" selected="0">
            <x v="1"/>
          </reference>
          <reference field="7" count="27">
            <x v="2"/>
            <x v="4"/>
            <x v="5"/>
            <x v="6"/>
            <x v="7"/>
            <x v="8"/>
            <x v="10"/>
            <x v="11"/>
            <x v="12"/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1"/>
            <x v="32"/>
            <x v="33"/>
            <x v="34"/>
            <x v="35"/>
            <x v="36"/>
          </reference>
        </references>
      </pivotArea>
    </format>
    <format dxfId="59">
      <pivotArea dataOnly="0" labelOnly="1" outline="0" fieldPosition="0">
        <references count="2">
          <reference field="4" count="1" selected="0">
            <x v="2"/>
          </reference>
          <reference field="7" count="27">
            <x v="2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5"/>
            <x v="36"/>
            <x v="37"/>
          </reference>
        </references>
      </pivotArea>
    </format>
    <format dxfId="58">
      <pivotArea dataOnly="0" labelOnly="1" outline="0" fieldPosition="0">
        <references count="2">
          <reference field="4" count="1" selected="0">
            <x v="3"/>
          </reference>
          <reference field="7" count="26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2"/>
            <x v="24"/>
            <x v="26"/>
            <x v="27"/>
            <x v="28"/>
            <x v="29"/>
            <x v="35"/>
            <x v="38"/>
            <x v="39"/>
          </reference>
        </references>
      </pivotArea>
    </format>
    <format dxfId="57">
      <pivotArea dataOnly="0" labelOnly="1" outline="0" fieldPosition="0">
        <references count="2">
          <reference field="4" count="1" selected="0">
            <x v="4"/>
          </reference>
          <reference field="7" count="27">
            <x v="2"/>
            <x v="4"/>
            <x v="5"/>
            <x v="6"/>
            <x v="8"/>
            <x v="11"/>
            <x v="12"/>
            <x v="17"/>
            <x v="18"/>
            <x v="19"/>
            <x v="20"/>
            <x v="22"/>
            <x v="24"/>
            <x v="25"/>
            <x v="26"/>
            <x v="27"/>
            <x v="28"/>
            <x v="29"/>
            <x v="35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56">
      <pivotArea dataOnly="0" labelOnly="1" outline="0" fieldPosition="0">
        <references count="2">
          <reference field="4" count="1" selected="0">
            <x v="5"/>
          </reference>
          <reference field="7" count="19">
            <x v="2"/>
            <x v="4"/>
            <x v="5"/>
            <x v="6"/>
            <x v="11"/>
            <x v="12"/>
            <x v="17"/>
            <x v="19"/>
            <x v="20"/>
            <x v="22"/>
            <x v="23"/>
            <x v="25"/>
            <x v="26"/>
            <x v="27"/>
            <x v="28"/>
            <x v="29"/>
            <x v="30"/>
            <x v="35"/>
            <x v="48"/>
          </reference>
        </references>
      </pivotArea>
    </format>
    <format dxfId="55">
      <pivotArea dataOnly="0" labelOnly="1" outline="0" fieldPosition="0">
        <references count="2">
          <reference field="4" count="1" selected="0">
            <x v="6"/>
          </reference>
          <reference field="7" count="11">
            <x v="2"/>
            <x v="4"/>
            <x v="5"/>
            <x v="6"/>
            <x v="11"/>
            <x v="12"/>
            <x v="19"/>
            <x v="20"/>
            <x v="25"/>
            <x v="29"/>
            <x v="49"/>
          </reference>
        </references>
      </pivotArea>
    </format>
    <format dxfId="54">
      <pivotArea dataOnly="0" labelOnly="1" outline="0" fieldPosition="0">
        <references count="2">
          <reference field="4" count="1" selected="0">
            <x v="0"/>
          </reference>
          <reference field="7" count="3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53">
      <pivotArea dataOnly="0" labelOnly="1" outline="0" fieldPosition="0">
        <references count="2">
          <reference field="4" count="1" selected="0">
            <x v="1"/>
          </reference>
          <reference field="7" count="27">
            <x v="2"/>
            <x v="4"/>
            <x v="5"/>
            <x v="6"/>
            <x v="7"/>
            <x v="8"/>
            <x v="10"/>
            <x v="11"/>
            <x v="12"/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1"/>
            <x v="32"/>
            <x v="33"/>
            <x v="34"/>
            <x v="35"/>
            <x v="36"/>
          </reference>
        </references>
      </pivotArea>
    </format>
    <format dxfId="52">
      <pivotArea dataOnly="0" labelOnly="1" outline="0" fieldPosition="0">
        <references count="2">
          <reference field="4" count="1" selected="0">
            <x v="2"/>
          </reference>
          <reference field="7" count="27">
            <x v="2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5"/>
            <x v="36"/>
            <x v="37"/>
          </reference>
        </references>
      </pivotArea>
    </format>
    <format dxfId="51">
      <pivotArea dataOnly="0" labelOnly="1" outline="0" fieldPosition="0">
        <references count="2">
          <reference field="4" count="1" selected="0">
            <x v="3"/>
          </reference>
          <reference field="7" count="26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2"/>
            <x v="24"/>
            <x v="26"/>
            <x v="27"/>
            <x v="28"/>
            <x v="29"/>
            <x v="35"/>
            <x v="38"/>
            <x v="39"/>
          </reference>
        </references>
      </pivotArea>
    </format>
    <format dxfId="50">
      <pivotArea dataOnly="0" labelOnly="1" outline="0" fieldPosition="0">
        <references count="2">
          <reference field="4" count="1" selected="0">
            <x v="4"/>
          </reference>
          <reference field="7" count="27">
            <x v="2"/>
            <x v="4"/>
            <x v="5"/>
            <x v="6"/>
            <x v="8"/>
            <x v="11"/>
            <x v="12"/>
            <x v="17"/>
            <x v="18"/>
            <x v="19"/>
            <x v="20"/>
            <x v="22"/>
            <x v="24"/>
            <x v="25"/>
            <x v="26"/>
            <x v="27"/>
            <x v="28"/>
            <x v="29"/>
            <x v="35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49">
      <pivotArea dataOnly="0" labelOnly="1" outline="0" fieldPosition="0">
        <references count="2">
          <reference field="4" count="1" selected="0">
            <x v="5"/>
          </reference>
          <reference field="7" count="19">
            <x v="2"/>
            <x v="4"/>
            <x v="5"/>
            <x v="6"/>
            <x v="11"/>
            <x v="12"/>
            <x v="17"/>
            <x v="19"/>
            <x v="20"/>
            <x v="22"/>
            <x v="23"/>
            <x v="25"/>
            <x v="26"/>
            <x v="27"/>
            <x v="28"/>
            <x v="29"/>
            <x v="30"/>
            <x v="35"/>
            <x v="48"/>
          </reference>
        </references>
      </pivotArea>
    </format>
    <format dxfId="48">
      <pivotArea dataOnly="0" labelOnly="1" outline="0" fieldPosition="0">
        <references count="2">
          <reference field="4" count="1" selected="0">
            <x v="6"/>
          </reference>
          <reference field="7" count="11">
            <x v="2"/>
            <x v="4"/>
            <x v="5"/>
            <x v="6"/>
            <x v="11"/>
            <x v="12"/>
            <x v="19"/>
            <x v="20"/>
            <x v="25"/>
            <x v="29"/>
            <x v="49"/>
          </reference>
        </references>
      </pivotArea>
    </format>
    <format dxfId="47">
      <pivotArea dataOnly="0" labelOnly="1" outline="0" fieldPosition="0">
        <references count="2">
          <reference field="4" count="1" selected="0">
            <x v="0"/>
          </reference>
          <reference field="7" count="3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46">
      <pivotArea dataOnly="0" labelOnly="1" outline="0" fieldPosition="0">
        <references count="2">
          <reference field="4" count="1" selected="0">
            <x v="1"/>
          </reference>
          <reference field="7" count="27">
            <x v="2"/>
            <x v="4"/>
            <x v="5"/>
            <x v="6"/>
            <x v="7"/>
            <x v="8"/>
            <x v="10"/>
            <x v="11"/>
            <x v="12"/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1"/>
            <x v="32"/>
            <x v="33"/>
            <x v="34"/>
            <x v="35"/>
            <x v="36"/>
          </reference>
        </references>
      </pivotArea>
    </format>
    <format dxfId="45">
      <pivotArea dataOnly="0" labelOnly="1" outline="0" fieldPosition="0">
        <references count="2">
          <reference field="4" count="1" selected="0">
            <x v="2"/>
          </reference>
          <reference field="7" count="27">
            <x v="2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5"/>
            <x v="36"/>
            <x v="37"/>
          </reference>
        </references>
      </pivotArea>
    </format>
    <format dxfId="44">
      <pivotArea dataOnly="0" labelOnly="1" outline="0" fieldPosition="0">
        <references count="2">
          <reference field="4" count="1" selected="0">
            <x v="3"/>
          </reference>
          <reference field="7" count="26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2"/>
            <x v="24"/>
            <x v="26"/>
            <x v="27"/>
            <x v="28"/>
            <x v="29"/>
            <x v="35"/>
            <x v="38"/>
            <x v="39"/>
          </reference>
        </references>
      </pivotArea>
    </format>
    <format dxfId="43">
      <pivotArea dataOnly="0" labelOnly="1" outline="0" fieldPosition="0">
        <references count="2">
          <reference field="4" count="1" selected="0">
            <x v="4"/>
          </reference>
          <reference field="7" count="27">
            <x v="2"/>
            <x v="4"/>
            <x v="5"/>
            <x v="6"/>
            <x v="8"/>
            <x v="11"/>
            <x v="12"/>
            <x v="17"/>
            <x v="18"/>
            <x v="19"/>
            <x v="20"/>
            <x v="22"/>
            <x v="24"/>
            <x v="25"/>
            <x v="26"/>
            <x v="27"/>
            <x v="28"/>
            <x v="29"/>
            <x v="35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42">
      <pivotArea dataOnly="0" labelOnly="1" outline="0" fieldPosition="0">
        <references count="2">
          <reference field="4" count="1" selected="0">
            <x v="5"/>
          </reference>
          <reference field="7" count="19">
            <x v="2"/>
            <x v="4"/>
            <x v="5"/>
            <x v="6"/>
            <x v="11"/>
            <x v="12"/>
            <x v="17"/>
            <x v="19"/>
            <x v="20"/>
            <x v="22"/>
            <x v="23"/>
            <x v="25"/>
            <x v="26"/>
            <x v="27"/>
            <x v="28"/>
            <x v="29"/>
            <x v="30"/>
            <x v="35"/>
            <x v="48"/>
          </reference>
        </references>
      </pivotArea>
    </format>
    <format dxfId="41">
      <pivotArea dataOnly="0" labelOnly="1" outline="0" fieldPosition="0">
        <references count="2">
          <reference field="4" count="1" selected="0">
            <x v="6"/>
          </reference>
          <reference field="7" count="11">
            <x v="2"/>
            <x v="4"/>
            <x v="5"/>
            <x v="6"/>
            <x v="11"/>
            <x v="12"/>
            <x v="19"/>
            <x v="20"/>
            <x v="25"/>
            <x v="29"/>
            <x v="49"/>
          </reference>
        </references>
      </pivotArea>
    </format>
    <format dxfId="40">
      <pivotArea dataOnly="0" labelOnly="1" outline="0" fieldPosition="0">
        <references count="2">
          <reference field="4" count="1" selected="0">
            <x v="0"/>
          </reference>
          <reference field="7" count="1">
            <x v="0"/>
          </reference>
        </references>
      </pivotArea>
    </format>
    <format dxfId="39">
      <pivotArea dataOnly="0" labelOnly="1" outline="0" fieldPosition="0">
        <references count="2">
          <reference field="4" count="1" selected="0">
            <x v="0"/>
          </reference>
          <reference field="7" count="1">
            <x v="0"/>
          </reference>
        </references>
      </pivotArea>
    </format>
    <format dxfId="38">
      <pivotArea dataOnly="0" labelOnly="1" outline="0" fieldPosition="0">
        <references count="2">
          <reference field="4" count="1" selected="0">
            <x v="0"/>
          </reference>
          <reference field="7" count="1">
            <x v="0"/>
          </reference>
        </references>
      </pivotArea>
    </format>
  </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7" level="1">
        <member name="[CatCorp].[PaisID].&amp;[14]"/>
        <member name="[CatCorp].[PaisID].&amp;[15]"/>
        <member name="[CatCorp].[PaisID].&amp;[16]"/>
        <member name="[CatCorp].[PaisID].&amp;[17]"/>
        <member name="[CatCorp].[PaisID].&amp;[19]"/>
        <member name="[CatCorp].[PaisID].&amp;[20]"/>
        <member name="[CatCorp].[PaisID].&amp;[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7">
    <rowHierarchyUsage hierarchyUsage="13"/>
    <rowHierarchyUsage hierarchyUsage="2"/>
    <rowHierarchyUsage hierarchyUsage="3"/>
    <rowHierarchyUsage hierarchyUsage="4"/>
    <rowHierarchyUsage hierarchyUsage="5"/>
    <rowHierarchyUsage hierarchyUsage="0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atCorp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B000000}" name="TablaDinámica4" cacheId="258" applyNumberFormats="0" applyBorderFormats="0" applyFontFormats="0" applyPatternFormats="0" applyAlignmentFormats="0" applyWidthHeightFormats="1" dataCaption="Valores" tag="9451c79a-e2c9-422a-b895-c38c2f024616" updatedVersion="6" minRefreshableVersion="3" useAutoFormatting="1" subtotalHiddenItems="1" itemPrintTitles="1" createdVersion="6" indent="0" compact="0" compactData="0" multipleFieldFilters="0">
  <location ref="A3:G1035" firstHeaderRow="1" firstDataRow="1" firstDataCol="7" rowPageCount="1" colPageCount="1"/>
  <pivotFields count="8">
    <pivotField axis="axisRow" compact="0" allDrilled="1" outline="0" showAll="0" dataSourceSort="1" defaultSubtotal="0" defaultAttributeDrillState="1">
      <items count="27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n="x"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10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1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7">
    <field x="3"/>
    <field x="0"/>
    <field x="1"/>
    <field x="2"/>
    <field x="5"/>
    <field x="6"/>
    <field x="7"/>
  </rowFields>
  <rowItems count="1032">
    <i>
      <x/>
      <x/>
      <x/>
      <x/>
      <x/>
      <x/>
      <x/>
    </i>
    <i>
      <x v="1"/>
      <x v="1"/>
      <x v="1"/>
      <x v="1"/>
      <x v="1"/>
      <x v="1"/>
      <x v="1"/>
    </i>
    <i r="4">
      <x v="2"/>
      <x v="2"/>
      <x v="2"/>
    </i>
    <i r="1">
      <x v="2"/>
      <x v="2"/>
      <x v="2"/>
      <x v="3"/>
      <x v="3"/>
      <x v="3"/>
    </i>
    <i r="4">
      <x v="4"/>
      <x v="4"/>
      <x v="4"/>
    </i>
    <i r="4">
      <x v="5"/>
      <x v="5"/>
      <x v="5"/>
    </i>
    <i r="4">
      <x v="6"/>
      <x v="6"/>
      <x v="6"/>
    </i>
    <i r="1">
      <x v="3"/>
      <x v="3"/>
      <x v="3"/>
      <x v="7"/>
      <x v="7"/>
      <x v="7"/>
    </i>
    <i r="4">
      <x v="8"/>
      <x v="7"/>
      <x v="8"/>
    </i>
    <i r="1">
      <x v="4"/>
      <x v="4"/>
      <x v="4"/>
      <x v="9"/>
      <x v="8"/>
      <x v="9"/>
    </i>
    <i r="4">
      <x v="10"/>
      <x v="9"/>
      <x v="10"/>
    </i>
    <i r="4">
      <x v="11"/>
      <x v="10"/>
      <x v="11"/>
    </i>
    <i r="4">
      <x v="12"/>
      <x v="11"/>
      <x v="12"/>
    </i>
    <i r="4">
      <x v="13"/>
      <x v="12"/>
      <x v="13"/>
    </i>
    <i r="1">
      <x v="5"/>
      <x v="4"/>
      <x v="4"/>
      <x v="14"/>
      <x v="13"/>
      <x v="14"/>
    </i>
    <i r="4">
      <x v="15"/>
      <x v="14"/>
      <x v="15"/>
    </i>
    <i r="4">
      <x v="16"/>
      <x v="15"/>
      <x v="16"/>
    </i>
    <i r="4">
      <x v="17"/>
      <x v="16"/>
      <x v="17"/>
    </i>
    <i r="1">
      <x v="6"/>
      <x v="5"/>
      <x v="5"/>
      <x v="18"/>
      <x v="17"/>
      <x v="18"/>
    </i>
    <i r="1">
      <x v="7"/>
      <x v="2"/>
      <x v="2"/>
      <x v="19"/>
      <x v="18"/>
      <x v="19"/>
    </i>
    <i r="1">
      <x v="8"/>
      <x v="6"/>
      <x v="5"/>
      <x v="20"/>
      <x v="19"/>
      <x v="20"/>
    </i>
    <i r="4">
      <x v="21"/>
      <x v="20"/>
      <x v="21"/>
    </i>
    <i r="4">
      <x v="22"/>
      <x v="21"/>
      <x v="22"/>
    </i>
    <i r="1">
      <x v="9"/>
      <x v="7"/>
      <x v="5"/>
      <x v="23"/>
      <x v="22"/>
      <x v="23"/>
    </i>
    <i r="4">
      <x v="24"/>
      <x v="23"/>
      <x v="24"/>
    </i>
    <i r="4">
      <x v="25"/>
      <x v="24"/>
      <x v="25"/>
    </i>
    <i r="4">
      <x v="26"/>
      <x v="25"/>
      <x v="26"/>
    </i>
    <i r="4">
      <x v="27"/>
      <x v="26"/>
      <x v="27"/>
    </i>
    <i r="4">
      <x v="28"/>
      <x v="27"/>
      <x v="28"/>
    </i>
    <i r="1">
      <x v="10"/>
      <x v="8"/>
      <x v="6"/>
      <x v="29"/>
      <x v="28"/>
      <x v="29"/>
    </i>
    <i r="4">
      <x v="30"/>
      <x v="29"/>
      <x v="30"/>
    </i>
    <i r="4">
      <x v="31"/>
      <x v="30"/>
      <x v="31"/>
    </i>
    <i r="4">
      <x v="32"/>
      <x v="31"/>
      <x v="32"/>
    </i>
    <i r="4">
      <x v="33"/>
      <x v="32"/>
      <x v="33"/>
    </i>
    <i r="4">
      <x v="34"/>
      <x v="33"/>
      <x v="34"/>
    </i>
    <i r="4">
      <x v="35"/>
      <x v="34"/>
      <x v="35"/>
    </i>
    <i r="4">
      <x v="36"/>
      <x v="35"/>
      <x v="36"/>
    </i>
    <i r="4">
      <x v="37"/>
      <x v="36"/>
      <x v="37"/>
    </i>
    <i r="4">
      <x v="38"/>
      <x v="37"/>
      <x v="38"/>
    </i>
    <i r="4">
      <x v="39"/>
      <x v="38"/>
      <x v="39"/>
    </i>
    <i r="4">
      <x v="40"/>
      <x v="39"/>
      <x v="40"/>
    </i>
    <i r="4">
      <x v="41"/>
      <x v="40"/>
      <x v="41"/>
    </i>
    <i r="4">
      <x v="42"/>
      <x v="41"/>
      <x v="42"/>
    </i>
    <i r="4">
      <x v="43"/>
      <x v="42"/>
      <x v="29"/>
    </i>
    <i r="4">
      <x v="44"/>
      <x v="43"/>
      <x v="43"/>
    </i>
    <i r="4">
      <x v="45"/>
      <x v="44"/>
      <x v="43"/>
    </i>
    <i r="4">
      <x v="46"/>
      <x v="45"/>
      <x v="44"/>
    </i>
    <i r="4">
      <x v="47"/>
      <x v="46"/>
      <x v="45"/>
    </i>
    <i r="4">
      <x v="48"/>
      <x v="47"/>
      <x v="46"/>
    </i>
    <i r="4">
      <x v="49"/>
      <x v="48"/>
      <x v="47"/>
    </i>
    <i r="4">
      <x v="50"/>
      <x v="49"/>
      <x v="48"/>
    </i>
    <i r="4">
      <x v="51"/>
      <x v="50"/>
      <x v="49"/>
    </i>
    <i r="4">
      <x v="52"/>
      <x v="51"/>
      <x v="50"/>
    </i>
    <i r="4">
      <x v="53"/>
      <x v="52"/>
      <x v="51"/>
    </i>
    <i r="4">
      <x v="54"/>
      <x v="53"/>
      <x v="52"/>
    </i>
    <i r="4">
      <x v="55"/>
      <x v="54"/>
      <x v="53"/>
    </i>
    <i r="4">
      <x v="56"/>
      <x v="55"/>
      <x v="54"/>
    </i>
    <i r="4">
      <x v="57"/>
      <x v="56"/>
      <x v="31"/>
    </i>
    <i r="4">
      <x v="58"/>
      <x v="57"/>
      <x v="32"/>
    </i>
    <i r="4">
      <x v="59"/>
      <x v="58"/>
      <x v="55"/>
    </i>
    <i r="4">
      <x v="60"/>
      <x v="59"/>
      <x v="56"/>
    </i>
    <i r="4">
      <x v="61"/>
      <x v="60"/>
      <x v="57"/>
    </i>
    <i r="4">
      <x v="62"/>
      <x v="61"/>
      <x v="58"/>
    </i>
    <i r="4">
      <x v="63"/>
      <x v="62"/>
      <x v="59"/>
    </i>
    <i r="4">
      <x v="64"/>
      <x v="63"/>
      <x v="60"/>
    </i>
    <i r="4">
      <x v="65"/>
      <x v="64"/>
      <x v="61"/>
    </i>
    <i r="4">
      <x v="66"/>
      <x v="65"/>
      <x v="62"/>
    </i>
    <i r="4">
      <x v="67"/>
      <x v="66"/>
      <x v="63"/>
    </i>
    <i r="4">
      <x v="68"/>
      <x v="67"/>
      <x v="64"/>
    </i>
    <i r="4">
      <x v="69"/>
      <x v="68"/>
      <x v="65"/>
    </i>
    <i r="4">
      <x v="70"/>
      <x v="69"/>
      <x v="66"/>
    </i>
    <i r="4">
      <x v="71"/>
      <x v="70"/>
      <x v="67"/>
    </i>
    <i r="4">
      <x v="72"/>
      <x v="71"/>
      <x v="68"/>
    </i>
    <i r="4">
      <x v="73"/>
      <x v="72"/>
      <x v="69"/>
    </i>
    <i r="4">
      <x v="74"/>
      <x v="68"/>
      <x v="70"/>
    </i>
    <i r="4">
      <x v="75"/>
      <x v="67"/>
      <x v="71"/>
    </i>
    <i r="4">
      <x v="76"/>
      <x v="66"/>
      <x v="72"/>
    </i>
    <i r="4">
      <x v="77"/>
      <x v="69"/>
      <x v="73"/>
    </i>
    <i r="1">
      <x v="11"/>
      <x v="1"/>
      <x v="1"/>
      <x v="78"/>
      <x v="73"/>
      <x v="74"/>
    </i>
    <i r="4">
      <x v="79"/>
      <x v="74"/>
      <x v="75"/>
    </i>
    <i r="1">
      <x v="12"/>
      <x v="2"/>
      <x v="2"/>
      <x v="80"/>
      <x v="75"/>
      <x v="76"/>
    </i>
    <i r="4">
      <x v="81"/>
      <x v="76"/>
      <x v="77"/>
    </i>
    <i r="4">
      <x v="82"/>
      <x v="77"/>
      <x v="78"/>
    </i>
    <i r="4">
      <x v="83"/>
      <x v="77"/>
      <x v="79"/>
    </i>
    <i r="1">
      <x v="13"/>
      <x v="2"/>
      <x v="2"/>
      <x v="84"/>
      <x v="78"/>
      <x v="80"/>
    </i>
    <i r="4">
      <x v="85"/>
      <x v="79"/>
      <x v="81"/>
    </i>
    <i r="4">
      <x v="86"/>
      <x v="80"/>
      <x v="82"/>
    </i>
    <i r="1">
      <x v="14"/>
      <x v="8"/>
      <x v="6"/>
      <x v="87"/>
      <x v="81"/>
      <x v="83"/>
    </i>
    <i r="4">
      <x v="88"/>
      <x v="82"/>
      <x v="84"/>
    </i>
    <i r="4">
      <x v="89"/>
      <x v="83"/>
      <x v="85"/>
    </i>
    <i r="4">
      <x v="90"/>
      <x v="84"/>
      <x v="86"/>
    </i>
    <i r="4">
      <x v="91"/>
      <x v="85"/>
      <x v="87"/>
    </i>
    <i r="4">
      <x v="92"/>
      <x v="86"/>
      <x v="88"/>
    </i>
    <i r="4">
      <x v="93"/>
      <x v="87"/>
      <x v="89"/>
    </i>
    <i r="1">
      <x v="15"/>
      <x v="9"/>
      <x v="5"/>
      <x v="94"/>
      <x v="88"/>
      <x v="90"/>
    </i>
    <i r="4">
      <x v="95"/>
      <x v="88"/>
      <x v="91"/>
    </i>
    <i r="4">
      <x v="96"/>
      <x v="89"/>
      <x v="92"/>
    </i>
    <i r="1">
      <x v="16"/>
      <x v="10"/>
      <x v="4"/>
      <x v="97"/>
      <x v="90"/>
      <x v="93"/>
    </i>
    <i r="4">
      <x v="98"/>
      <x v="91"/>
      <x v="94"/>
    </i>
    <i r="4">
      <x v="99"/>
      <x v="92"/>
      <x v="95"/>
    </i>
    <i r="4">
      <x v="100"/>
      <x v="93"/>
      <x v="96"/>
    </i>
    <i r="4">
      <x v="101"/>
      <x v="94"/>
      <x v="97"/>
    </i>
    <i r="4">
      <x v="102"/>
      <x v="95"/>
      <x v="98"/>
    </i>
    <i r="4">
      <x v="103"/>
      <x v="96"/>
      <x v="99"/>
    </i>
    <i r="4">
      <x v="104"/>
      <x v="97"/>
      <x v="100"/>
    </i>
    <i r="4">
      <x v="105"/>
      <x v="98"/>
      <x v="101"/>
    </i>
    <i r="4">
      <x v="106"/>
      <x v="99"/>
      <x v="102"/>
    </i>
    <i r="4">
      <x v="107"/>
      <x v="100"/>
      <x v="103"/>
    </i>
    <i r="4">
      <x v="108"/>
      <x v="101"/>
      <x v="104"/>
    </i>
    <i r="1">
      <x v="17"/>
      <x v="10"/>
      <x v="4"/>
      <x v="109"/>
      <x v="102"/>
      <x v="105"/>
    </i>
    <i r="4">
      <x v="110"/>
      <x v="103"/>
      <x v="106"/>
    </i>
    <i r="4">
      <x v="111"/>
      <x v="104"/>
      <x v="107"/>
    </i>
    <i r="4">
      <x v="112"/>
      <x v="105"/>
      <x v="108"/>
    </i>
    <i r="4">
      <x v="113"/>
      <x v="106"/>
      <x v="109"/>
    </i>
    <i r="4">
      <x v="114"/>
      <x v="107"/>
      <x v="110"/>
    </i>
    <i r="4">
      <x v="115"/>
      <x v="108"/>
      <x v="111"/>
    </i>
    <i r="4">
      <x v="116"/>
      <x v="109"/>
      <x v="112"/>
    </i>
    <i r="4">
      <x v="117"/>
      <x v="110"/>
      <x v="113"/>
    </i>
    <i r="4">
      <x v="118"/>
      <x v="111"/>
      <x v="114"/>
    </i>
    <i r="4">
      <x v="119"/>
      <x v="112"/>
      <x v="115"/>
    </i>
    <i r="1">
      <x v="18"/>
      <x v="10"/>
      <x v="4"/>
      <x v="120"/>
      <x v="113"/>
      <x v="116"/>
    </i>
    <i r="4">
      <x v="121"/>
      <x v="114"/>
      <x v="117"/>
    </i>
    <i r="1">
      <x v="19"/>
      <x v="10"/>
      <x v="4"/>
      <x v="122"/>
      <x v="115"/>
      <x v="118"/>
    </i>
    <i r="4">
      <x v="123"/>
      <x v="116"/>
      <x v="119"/>
    </i>
    <i r="1">
      <x v="20"/>
      <x v="10"/>
      <x v="4"/>
      <x v="124"/>
      <x v="117"/>
      <x v="120"/>
    </i>
    <i r="4">
      <x v="125"/>
      <x v="118"/>
      <x v="121"/>
    </i>
    <i r="4">
      <x v="126"/>
      <x v="119"/>
      <x v="122"/>
    </i>
    <i r="4">
      <x v="127"/>
      <x v="120"/>
      <x v="123"/>
    </i>
    <i r="4">
      <x v="128"/>
      <x v="121"/>
      <x v="124"/>
    </i>
    <i r="4">
      <x v="129"/>
      <x v="122"/>
      <x v="125"/>
    </i>
    <i r="4">
      <x v="130"/>
      <x v="123"/>
      <x v="126"/>
    </i>
    <i r="4">
      <x v="131"/>
      <x v="124"/>
      <x v="127"/>
    </i>
    <i r="4">
      <x v="132"/>
      <x v="125"/>
      <x v="128"/>
    </i>
    <i r="4">
      <x v="133"/>
      <x v="126"/>
      <x v="129"/>
    </i>
    <i r="4">
      <x v="134"/>
      <x v="127"/>
      <x v="130"/>
    </i>
    <i r="4">
      <x v="135"/>
      <x v="128"/>
      <x v="131"/>
    </i>
    <i r="4">
      <x v="136"/>
      <x v="129"/>
      <x v="132"/>
    </i>
    <i r="1">
      <x v="21"/>
      <x v="2"/>
      <x v="2"/>
      <x v="137"/>
      <x v="130"/>
      <x v="133"/>
    </i>
    <i r="4">
      <x v="138"/>
      <x v="131"/>
      <x v="134"/>
    </i>
    <i r="4">
      <x v="139"/>
      <x v="132"/>
      <x v="135"/>
    </i>
    <i r="4">
      <x v="140"/>
      <x v="131"/>
      <x v="136"/>
    </i>
    <i r="1">
      <x v="22"/>
      <x v="11"/>
      <x v="7"/>
      <x v="141"/>
      <x v="133"/>
      <x v="137"/>
    </i>
    <i r="4">
      <x v="142"/>
      <x v="134"/>
      <x v="138"/>
    </i>
    <i r="1">
      <x v="23"/>
      <x v="12"/>
      <x v="8"/>
      <x v="143"/>
      <x v="135"/>
      <x v="139"/>
    </i>
    <i r="4">
      <x v="144"/>
      <x v="136"/>
      <x v="140"/>
    </i>
    <i r="1">
      <x v="24"/>
      <x v="12"/>
      <x v="8"/>
      <x v="145"/>
      <x v="137"/>
      <x v="141"/>
    </i>
    <i r="4">
      <x v="146"/>
      <x v="138"/>
      <x v="142"/>
    </i>
    <i r="1">
      <x v="25"/>
      <x v="12"/>
      <x v="8"/>
      <x v="147"/>
      <x v="139"/>
      <x v="143"/>
    </i>
    <i r="4">
      <x v="148"/>
      <x v="140"/>
      <x v="144"/>
    </i>
    <i r="1">
      <x v="26"/>
      <x v="8"/>
      <x v="6"/>
      <x v="149"/>
      <x v="141"/>
      <x v="145"/>
    </i>
    <i r="4">
      <x v="150"/>
      <x v="142"/>
      <x v="146"/>
    </i>
    <i r="4">
      <x v="151"/>
      <x v="143"/>
      <x v="147"/>
    </i>
    <i r="4">
      <x v="152"/>
      <x v="144"/>
      <x v="148"/>
    </i>
    <i r="4">
      <x v="153"/>
      <x v="144"/>
      <x v="149"/>
    </i>
    <i r="4">
      <x v="154"/>
      <x v="145"/>
      <x v="150"/>
    </i>
    <i r="4">
      <x v="155"/>
      <x v="146"/>
      <x v="151"/>
    </i>
    <i r="1">
      <x v="27"/>
      <x v="13"/>
      <x v="9"/>
      <x v="156"/>
      <x v="147"/>
      <x v="152"/>
    </i>
    <i r="4">
      <x v="157"/>
      <x v="148"/>
      <x v="153"/>
    </i>
    <i r="1">
      <x v="28"/>
      <x v="13"/>
      <x v="9"/>
      <x v="158"/>
      <x v="149"/>
      <x v="154"/>
    </i>
    <i r="4">
      <x v="159"/>
      <x v="150"/>
      <x v="155"/>
    </i>
    <i r="4">
      <x v="160"/>
      <x v="151"/>
      <x v="156"/>
    </i>
    <i r="1">
      <x v="29"/>
      <x v="14"/>
      <x v="5"/>
      <x v="161"/>
      <x v="152"/>
      <x v="157"/>
    </i>
    <i r="4">
      <x v="162"/>
      <x v="153"/>
      <x v="158"/>
    </i>
    <i r="4">
      <x v="163"/>
      <x v="154"/>
      <x v="159"/>
    </i>
    <i r="4">
      <x v="164"/>
      <x v="155"/>
      <x v="160"/>
    </i>
    <i r="4">
      <x v="165"/>
      <x v="156"/>
      <x v="161"/>
    </i>
    <i r="4">
      <x v="166"/>
      <x v="157"/>
      <x v="162"/>
    </i>
    <i r="1">
      <x v="30"/>
      <x v="2"/>
      <x v="2"/>
      <x v="167"/>
      <x v="158"/>
      <x v="163"/>
    </i>
    <i r="4">
      <x v="168"/>
      <x v="159"/>
      <x v="164"/>
    </i>
    <i r="1">
      <x v="31"/>
      <x v="14"/>
      <x v="5"/>
      <x v="169"/>
      <x v="160"/>
      <x v="165"/>
    </i>
    <i r="4">
      <x v="170"/>
      <x v="161"/>
      <x v="166"/>
    </i>
    <i>
      <x v="2"/>
      <x v="32"/>
      <x v="15"/>
      <x v="10"/>
      <x v="171"/>
      <x v="162"/>
      <x v="167"/>
    </i>
    <i r="4">
      <x v="172"/>
      <x v="163"/>
      <x v="168"/>
    </i>
    <i r="4">
      <x v="173"/>
      <x v="164"/>
      <x v="169"/>
    </i>
    <i r="4">
      <x v="174"/>
      <x v="165"/>
      <x v="170"/>
    </i>
    <i r="1">
      <x v="33"/>
      <x v="15"/>
      <x v="10"/>
      <x v="175"/>
      <x v="166"/>
      <x v="171"/>
    </i>
    <i r="4">
      <x v="176"/>
      <x v="167"/>
      <x v="172"/>
    </i>
    <i r="1">
      <x v="34"/>
      <x v="15"/>
      <x v="10"/>
      <x v="177"/>
      <x v="168"/>
      <x v="173"/>
    </i>
    <i r="1">
      <x v="35"/>
      <x v="15"/>
      <x v="10"/>
      <x v="178"/>
      <x v="169"/>
      <x v="174"/>
    </i>
    <i r="1">
      <x v="36"/>
      <x v="15"/>
      <x v="10"/>
      <x v="179"/>
      <x v="170"/>
      <x v="175"/>
    </i>
    <i r="1">
      <x v="37"/>
      <x v="15"/>
      <x v="10"/>
      <x v="180"/>
      <x v="171"/>
      <x v="176"/>
    </i>
    <i r="1">
      <x v="38"/>
      <x v="15"/>
      <x v="10"/>
      <x v="181"/>
      <x v="172"/>
      <x v="177"/>
    </i>
    <i r="4">
      <x v="182"/>
      <x v="173"/>
      <x v="178"/>
    </i>
    <i r="4">
      <x v="183"/>
      <x v="174"/>
      <x v="179"/>
    </i>
    <i r="1">
      <x v="39"/>
      <x v="15"/>
      <x v="10"/>
      <x v="184"/>
      <x v="175"/>
      <x v="180"/>
    </i>
    <i r="4">
      <x v="185"/>
      <x v="176"/>
      <x v="181"/>
    </i>
    <i>
      <x v="3"/>
      <x v="40"/>
      <x v="16"/>
      <x v="11"/>
      <x v="186"/>
      <x v="177"/>
      <x v="182"/>
    </i>
    <i r="4">
      <x v="187"/>
      <x v="178"/>
      <x v="183"/>
    </i>
    <i r="4">
      <x v="188"/>
      <x v="179"/>
      <x v="184"/>
    </i>
    <i r="4">
      <x v="189"/>
      <x v="180"/>
      <x v="185"/>
    </i>
    <i r="4">
      <x v="190"/>
      <x v="181"/>
      <x v="186"/>
    </i>
    <i r="4">
      <x v="191"/>
      <x v="182"/>
      <x v="187"/>
    </i>
    <i r="4">
      <x v="192"/>
      <x v="183"/>
      <x v="188"/>
    </i>
    <i r="4">
      <x v="193"/>
      <x v="184"/>
      <x v="189"/>
    </i>
    <i r="4">
      <x v="194"/>
      <x v="185"/>
      <x v="190"/>
    </i>
    <i r="4">
      <x v="195"/>
      <x v="186"/>
      <x v="191"/>
    </i>
    <i r="4">
      <x v="196"/>
      <x v="187"/>
      <x v="192"/>
    </i>
    <i r="4">
      <x v="197"/>
      <x v="188"/>
      <x v="193"/>
    </i>
    <i r="4">
      <x v="198"/>
      <x v="189"/>
      <x v="194"/>
    </i>
    <i r="4">
      <x v="199"/>
      <x v="190"/>
      <x v="195"/>
    </i>
    <i r="4">
      <x v="200"/>
      <x v="191"/>
      <x v="196"/>
    </i>
    <i r="1">
      <x v="41"/>
      <x v="16"/>
      <x v="11"/>
      <x v="201"/>
      <x v="192"/>
      <x v="197"/>
    </i>
    <i r="4">
      <x v="202"/>
      <x v="193"/>
      <x v="198"/>
    </i>
    <i r="4">
      <x v="203"/>
      <x v="194"/>
      <x v="199"/>
    </i>
    <i r="4">
      <x v="204"/>
      <x v="195"/>
      <x v="200"/>
    </i>
    <i r="4">
      <x v="205"/>
      <x v="196"/>
      <x v="201"/>
    </i>
    <i r="1">
      <x v="42"/>
      <x v="16"/>
      <x v="11"/>
      <x v="206"/>
      <x v="197"/>
      <x v="202"/>
    </i>
    <i r="1">
      <x v="43"/>
      <x v="16"/>
      <x v="11"/>
      <x v="207"/>
      <x v="198"/>
      <x v="203"/>
    </i>
    <i r="1">
      <x v="44"/>
      <x v="17"/>
      <x v="12"/>
      <x v="208"/>
      <x v="199"/>
      <x v="204"/>
    </i>
    <i r="4">
      <x v="209"/>
      <x v="200"/>
      <x v="205"/>
    </i>
    <i r="1">
      <x v="45"/>
      <x v="17"/>
      <x v="12"/>
      <x v="210"/>
      <x v="201"/>
      <x v="206"/>
    </i>
    <i r="1">
      <x v="46"/>
      <x v="18"/>
      <x v="13"/>
      <x v="211"/>
      <x v="202"/>
      <x v="207"/>
    </i>
    <i r="4">
      <x v="212"/>
      <x v="203"/>
      <x v="208"/>
    </i>
    <i r="4">
      <x v="213"/>
      <x v="204"/>
      <x v="209"/>
    </i>
    <i r="4">
      <x v="214"/>
      <x v="205"/>
      <x v="210"/>
    </i>
    <i r="1">
      <x v="47"/>
      <x v="18"/>
      <x v="13"/>
      <x v="215"/>
      <x v="206"/>
      <x v="211"/>
    </i>
    <i r="4">
      <x v="216"/>
      <x v="207"/>
      <x v="212"/>
    </i>
    <i r="1">
      <x v="48"/>
      <x v="19"/>
      <x v="13"/>
      <x v="217"/>
      <x v="208"/>
      <x v="213"/>
    </i>
    <i r="1">
      <x v="49"/>
      <x v="19"/>
      <x v="13"/>
      <x v="218"/>
      <x v="209"/>
      <x v="214"/>
    </i>
    <i r="4">
      <x v="219"/>
      <x v="210"/>
      <x v="215"/>
    </i>
    <i r="4">
      <x v="220"/>
      <x v="211"/>
      <x v="216"/>
    </i>
    <i r="4">
      <x v="221"/>
      <x v="212"/>
      <x v="217"/>
    </i>
    <i r="1">
      <x v="50"/>
      <x v="19"/>
      <x v="13"/>
      <x v="222"/>
      <x v="213"/>
      <x v="218"/>
    </i>
    <i r="1">
      <x v="51"/>
      <x v="20"/>
      <x v="14"/>
      <x v="223"/>
      <x v="214"/>
      <x v="219"/>
    </i>
    <i r="4">
      <x v="224"/>
      <x v="215"/>
      <x v="220"/>
    </i>
    <i r="4">
      <x v="225"/>
      <x v="216"/>
      <x v="221"/>
    </i>
    <i r="4">
      <x v="226"/>
      <x v="217"/>
      <x v="222"/>
    </i>
    <i r="4">
      <x v="227"/>
      <x v="218"/>
      <x v="223"/>
    </i>
    <i r="4">
      <x v="228"/>
      <x v="219"/>
      <x v="224"/>
    </i>
    <i r="4">
      <x v="229"/>
      <x v="220"/>
      <x v="225"/>
    </i>
    <i r="4">
      <x v="230"/>
      <x v="221"/>
      <x v="226"/>
    </i>
    <i r="4">
      <x v="231"/>
      <x v="222"/>
      <x v="227"/>
    </i>
    <i r="4">
      <x v="232"/>
      <x v="223"/>
      <x v="228"/>
    </i>
    <i r="4">
      <x v="233"/>
      <x v="224"/>
      <x v="229"/>
    </i>
    <i r="4">
      <x v="234"/>
      <x v="225"/>
      <x v="230"/>
    </i>
    <i r="4">
      <x v="235"/>
      <x v="226"/>
      <x v="231"/>
    </i>
    <i r="4">
      <x v="236"/>
      <x v="227"/>
      <x v="232"/>
    </i>
    <i r="4">
      <x v="237"/>
      <x v="228"/>
      <x v="233"/>
    </i>
    <i r="4">
      <x v="238"/>
      <x v="229"/>
      <x v="234"/>
    </i>
    <i r="4">
      <x v="239"/>
      <x v="230"/>
      <x v="235"/>
    </i>
    <i r="4">
      <x v="240"/>
      <x v="231"/>
      <x v="236"/>
    </i>
    <i r="4">
      <x v="241"/>
      <x v="232"/>
      <x v="237"/>
    </i>
    <i r="4">
      <x v="242"/>
      <x v="233"/>
      <x v="238"/>
    </i>
    <i r="4">
      <x v="243"/>
      <x v="234"/>
      <x v="239"/>
    </i>
    <i r="4">
      <x v="244"/>
      <x v="235"/>
      <x v="240"/>
    </i>
    <i r="4">
      <x v="245"/>
      <x v="236"/>
      <x v="241"/>
    </i>
    <i>
      <x v="4"/>
      <x v="52"/>
      <x v="21"/>
      <x v="15"/>
      <x v="246"/>
      <x v="237"/>
      <x v="242"/>
    </i>
    <i r="1">
      <x v="53"/>
      <x v="22"/>
      <x v="16"/>
      <x v="247"/>
      <x v="238"/>
      <x v="243"/>
    </i>
    <i r="4">
      <x v="248"/>
      <x v="239"/>
      <x v="244"/>
    </i>
    <i r="4">
      <x v="249"/>
      <x v="240"/>
      <x v="245"/>
    </i>
    <i r="4">
      <x v="250"/>
      <x v="241"/>
      <x v="246"/>
    </i>
    <i r="1">
      <x v="54"/>
      <x v="22"/>
      <x v="16"/>
      <x v="251"/>
      <x v="242"/>
      <x v="247"/>
    </i>
    <i r="4">
      <x v="252"/>
      <x v="243"/>
      <x v="248"/>
    </i>
    <i r="1">
      <x v="55"/>
      <x v="23"/>
      <x v="17"/>
      <x v="253"/>
      <x v="244"/>
      <x v="249"/>
    </i>
    <i r="1">
      <x v="56"/>
      <x v="24"/>
      <x v="17"/>
      <x v="254"/>
      <x v="245"/>
      <x v="250"/>
    </i>
    <i r="1">
      <x v="57"/>
      <x v="25"/>
      <x v="15"/>
      <x v="255"/>
      <x v="246"/>
      <x v="251"/>
    </i>
    <i r="4">
      <x v="256"/>
      <x v="247"/>
      <x v="252"/>
    </i>
    <i r="1">
      <x v="58"/>
      <x v="26"/>
      <x v="15"/>
      <x v="257"/>
      <x v="248"/>
      <x v="253"/>
    </i>
    <i r="4">
      <x v="258"/>
      <x v="249"/>
      <x v="254"/>
    </i>
    <i r="1">
      <x v="59"/>
      <x v="26"/>
      <x v="15"/>
      <x v="259"/>
      <x v="250"/>
      <x v="255"/>
    </i>
    <i r="4">
      <x v="260"/>
      <x v="251"/>
      <x v="256"/>
    </i>
    <i>
      <x v="5"/>
      <x v="60"/>
      <x v="27"/>
      <x v="18"/>
      <x v="261"/>
      <x v="252"/>
      <x v="257"/>
    </i>
    <i>
      <x v="6"/>
      <x v="61"/>
      <x v="28"/>
      <x v="19"/>
      <x v="262"/>
      <x v="253"/>
      <x v="258"/>
    </i>
    <i r="1">
      <x v="62"/>
      <x v="29"/>
      <x v="19"/>
      <x v="263"/>
      <x v="254"/>
      <x v="259"/>
    </i>
    <i r="1">
      <x v="63"/>
      <x v="29"/>
      <x v="19"/>
      <x v="264"/>
      <x v="255"/>
      <x v="260"/>
    </i>
    <i r="1">
      <x v="64"/>
      <x v="28"/>
      <x v="19"/>
      <x v="265"/>
      <x v="256"/>
      <x v="261"/>
    </i>
    <i r="4">
      <x v="266"/>
      <x v="257"/>
      <x v="262"/>
    </i>
    <i r="4">
      <x v="267"/>
      <x v="258"/>
      <x v="263"/>
    </i>
    <i r="4">
      <x v="268"/>
      <x v="259"/>
      <x v="264"/>
    </i>
    <i r="4">
      <x v="269"/>
      <x v="260"/>
      <x v="265"/>
    </i>
    <i r="4">
      <x v="270"/>
      <x v="261"/>
      <x v="266"/>
    </i>
    <i r="4">
      <x v="271"/>
      <x v="262"/>
      <x v="267"/>
    </i>
    <i r="4">
      <x v="272"/>
      <x v="263"/>
      <x v="268"/>
    </i>
    <i r="1">
      <x v="65"/>
      <x v="28"/>
      <x v="19"/>
      <x v="273"/>
      <x v="264"/>
      <x v="269"/>
    </i>
    <i r="4">
      <x v="274"/>
      <x v="265"/>
      <x v="270"/>
    </i>
    <i r="4">
      <x v="275"/>
      <x v="266"/>
      <x v="271"/>
    </i>
    <i r="1">
      <x v="66"/>
      <x v="30"/>
      <x v="20"/>
      <x v="276"/>
      <x v="267"/>
      <x v="272"/>
    </i>
    <i r="4">
      <x v="277"/>
      <x v="268"/>
      <x v="273"/>
    </i>
    <i r="4">
      <x v="278"/>
      <x v="269"/>
      <x v="274"/>
    </i>
    <i r="4">
      <x v="279"/>
      <x v="270"/>
      <x v="275"/>
    </i>
    <i r="4">
      <x v="280"/>
      <x v="271"/>
      <x v="276"/>
    </i>
    <i r="4">
      <x v="281"/>
      <x v="272"/>
      <x v="277"/>
    </i>
    <i r="1">
      <x v="67"/>
      <x v="30"/>
      <x v="20"/>
      <x v="282"/>
      <x v="273"/>
      <x v="278"/>
    </i>
    <i r="4">
      <x v="283"/>
      <x v="274"/>
      <x v="279"/>
    </i>
    <i r="4">
      <x v="284"/>
      <x v="275"/>
      <x v="280"/>
    </i>
    <i r="4">
      <x v="285"/>
      <x v="276"/>
      <x v="281"/>
    </i>
    <i r="4">
      <x v="286"/>
      <x v="277"/>
      <x v="282"/>
    </i>
    <i r="4">
      <x v="287"/>
      <x v="278"/>
      <x v="283"/>
    </i>
    <i r="4">
      <x v="288"/>
      <x v="279"/>
      <x v="284"/>
    </i>
    <i r="4">
      <x v="289"/>
      <x v="280"/>
      <x v="285"/>
    </i>
    <i r="4">
      <x v="290"/>
      <x v="281"/>
      <x v="286"/>
    </i>
    <i r="4">
      <x v="291"/>
      <x v="282"/>
      <x v="287"/>
    </i>
    <i r="4">
      <x v="292"/>
      <x v="283"/>
      <x v="288"/>
    </i>
    <i r="4">
      <x v="293"/>
      <x v="284"/>
      <x v="289"/>
    </i>
    <i r="4">
      <x v="294"/>
      <x v="285"/>
      <x v="290"/>
    </i>
    <i r="4">
      <x v="295"/>
      <x v="286"/>
      <x v="291"/>
    </i>
    <i r="4">
      <x v="296"/>
      <x v="287"/>
      <x v="292"/>
    </i>
    <i r="4">
      <x v="297"/>
      <x v="288"/>
      <x v="293"/>
    </i>
    <i r="4">
      <x v="298"/>
      <x v="289"/>
      <x v="294"/>
    </i>
    <i r="4">
      <x v="299"/>
      <x v="290"/>
      <x v="295"/>
    </i>
    <i r="4">
      <x v="300"/>
      <x v="291"/>
      <x v="296"/>
    </i>
    <i r="4">
      <x v="301"/>
      <x v="292"/>
      <x v="297"/>
    </i>
    <i r="1">
      <x v="68"/>
      <x v="31"/>
      <x v="21"/>
      <x v="302"/>
      <x v="293"/>
      <x v="298"/>
    </i>
    <i r="4">
      <x v="303"/>
      <x v="294"/>
      <x v="299"/>
    </i>
    <i r="4">
      <x v="304"/>
      <x v="295"/>
      <x v="300"/>
    </i>
    <i r="4">
      <x v="305"/>
      <x v="296"/>
      <x v="301"/>
    </i>
    <i r="4">
      <x v="306"/>
      <x v="297"/>
      <x v="302"/>
    </i>
    <i r="4">
      <x v="307"/>
      <x v="298"/>
      <x v="303"/>
    </i>
    <i r="4">
      <x v="308"/>
      <x v="294"/>
      <x v="304"/>
    </i>
    <i r="4">
      <x v="309"/>
      <x v="299"/>
      <x v="305"/>
    </i>
    <i r="4">
      <x v="310"/>
      <x v="300"/>
      <x v="306"/>
    </i>
    <i r="4">
      <x v="311"/>
      <x v="301"/>
      <x v="307"/>
    </i>
    <i r="4">
      <x v="312"/>
      <x v="301"/>
      <x v="308"/>
    </i>
    <i r="4">
      <x v="313"/>
      <x v="302"/>
      <x v="309"/>
    </i>
    <i r="4">
      <x v="314"/>
      <x v="300"/>
      <x v="310"/>
    </i>
    <i r="4">
      <x v="315"/>
      <x v="299"/>
      <x v="311"/>
    </i>
    <i r="4">
      <x v="316"/>
      <x v="300"/>
      <x v="312"/>
    </i>
    <i r="4">
      <x v="317"/>
      <x v="301"/>
      <x v="313"/>
    </i>
    <i r="4">
      <x v="318"/>
      <x v="303"/>
      <x v="314"/>
    </i>
    <i r="4">
      <x v="319"/>
      <x v="300"/>
      <x v="315"/>
    </i>
    <i r="4">
      <x v="320"/>
      <x v="304"/>
      <x v="316"/>
    </i>
    <i r="4">
      <x v="321"/>
      <x v="301"/>
      <x v="317"/>
    </i>
    <i r="4">
      <x v="322"/>
      <x v="305"/>
      <x v="318"/>
    </i>
    <i r="4">
      <x v="323"/>
      <x v="306"/>
      <x v="319"/>
    </i>
    <i r="4">
      <x v="324"/>
      <x v="307"/>
      <x v="320"/>
    </i>
    <i r="4">
      <x v="325"/>
      <x v="308"/>
      <x v="321"/>
    </i>
    <i r="1">
      <x v="69"/>
      <x v="31"/>
      <x v="21"/>
      <x v="326"/>
      <x v="309"/>
      <x v="322"/>
    </i>
    <i r="4">
      <x v="327"/>
      <x v="310"/>
      <x v="323"/>
    </i>
    <i r="1">
      <x v="70"/>
      <x v="28"/>
      <x v="19"/>
      <x v="328"/>
      <x v="311"/>
      <x v="324"/>
    </i>
    <i r="4">
      <x v="329"/>
      <x v="312"/>
      <x v="325"/>
    </i>
    <i r="4">
      <x v="330"/>
      <x v="313"/>
      <x v="326"/>
    </i>
    <i r="4">
      <x v="331"/>
      <x v="314"/>
      <x v="327"/>
    </i>
    <i r="4">
      <x v="332"/>
      <x v="315"/>
      <x v="328"/>
    </i>
    <i r="4">
      <x v="333"/>
      <x v="316"/>
      <x v="329"/>
    </i>
    <i r="4">
      <x v="334"/>
      <x v="317"/>
      <x v="330"/>
    </i>
    <i r="4">
      <x v="335"/>
      <x v="318"/>
      <x v="331"/>
    </i>
    <i r="1">
      <x v="71"/>
      <x v="28"/>
      <x v="19"/>
      <x v="336"/>
      <x v="319"/>
      <x v="332"/>
    </i>
    <i r="4">
      <x v="337"/>
      <x v="320"/>
      <x v="333"/>
    </i>
    <i r="1">
      <x v="72"/>
      <x v="30"/>
      <x v="20"/>
      <x v="338"/>
      <x v="321"/>
      <x v="334"/>
    </i>
    <i r="4">
      <x v="339"/>
      <x v="322"/>
      <x v="335"/>
    </i>
    <i r="4">
      <x v="340"/>
      <x v="323"/>
      <x v="336"/>
    </i>
    <i r="4">
      <x v="341"/>
      <x v="324"/>
      <x v="337"/>
    </i>
    <i r="4">
      <x v="342"/>
      <x v="325"/>
      <x v="338"/>
    </i>
    <i r="1">
      <x v="73"/>
      <x v="32"/>
      <x v="22"/>
      <x v="343"/>
      <x v="326"/>
      <x v="339"/>
    </i>
    <i r="4">
      <x v="344"/>
      <x v="327"/>
      <x v="340"/>
    </i>
    <i r="1">
      <x v="74"/>
      <x v="33"/>
      <x v="23"/>
      <x v="345"/>
      <x v="328"/>
      <x v="341"/>
    </i>
    <i r="4">
      <x v="346"/>
      <x v="329"/>
      <x v="342"/>
    </i>
    <i r="4">
      <x v="347"/>
      <x v="329"/>
      <x v="342"/>
    </i>
    <i r="4">
      <x v="348"/>
      <x v="330"/>
      <x v="343"/>
    </i>
    <i r="1">
      <x v="75"/>
      <x v="34"/>
      <x v="24"/>
      <x v="349"/>
      <x v="331"/>
      <x v="344"/>
    </i>
    <i r="4">
      <x v="350"/>
      <x v="332"/>
      <x v="345"/>
    </i>
    <i r="4">
      <x v="351"/>
      <x v="333"/>
      <x v="346"/>
    </i>
    <i r="4">
      <x v="352"/>
      <x v="334"/>
      <x v="347"/>
    </i>
    <i r="1">
      <x v="76"/>
      <x v="34"/>
      <x v="24"/>
      <x v="353"/>
      <x v="335"/>
      <x v="348"/>
    </i>
    <i r="4">
      <x v="354"/>
      <x v="336"/>
      <x v="349"/>
    </i>
    <i r="4">
      <x v="355"/>
      <x v="337"/>
      <x v="350"/>
    </i>
    <i r="4">
      <x v="356"/>
      <x v="338"/>
      <x v="351"/>
    </i>
    <i r="4">
      <x v="357"/>
      <x v="339"/>
      <x v="352"/>
    </i>
    <i r="4">
      <x v="358"/>
      <x v="340"/>
      <x v="353"/>
    </i>
    <i r="1">
      <x v="77"/>
      <x v="35"/>
      <x v="25"/>
      <x v="359"/>
      <x v="341"/>
      <x v="354"/>
    </i>
    <i r="4">
      <x v="360"/>
      <x v="342"/>
      <x v="355"/>
    </i>
    <i r="1">
      <x v="78"/>
      <x v="35"/>
      <x v="25"/>
      <x v="361"/>
      <x v="343"/>
      <x v="356"/>
    </i>
    <i r="1">
      <x v="79"/>
      <x v="35"/>
      <x v="25"/>
      <x v="362"/>
      <x v="344"/>
      <x v="357"/>
    </i>
    <i r="4">
      <x v="363"/>
      <x v="345"/>
      <x v="358"/>
    </i>
    <i r="4">
      <x v="364"/>
      <x v="346"/>
      <x v="359"/>
    </i>
    <i r="1">
      <x v="80"/>
      <x v="35"/>
      <x v="25"/>
      <x v="365"/>
      <x v="347"/>
      <x v="360"/>
    </i>
    <i r="1">
      <x v="81"/>
      <x v="35"/>
      <x v="25"/>
      <x v="366"/>
      <x v="348"/>
      <x v="361"/>
    </i>
    <i r="4">
      <x v="367"/>
      <x v="349"/>
      <x v="362"/>
    </i>
    <i r="4">
      <x v="368"/>
      <x v="350"/>
      <x v="363"/>
    </i>
    <i r="4">
      <x v="369"/>
      <x v="351"/>
      <x v="364"/>
    </i>
    <i r="1">
      <x v="82"/>
      <x v="35"/>
      <x v="25"/>
      <x v="370"/>
      <x v="352"/>
      <x v="365"/>
    </i>
    <i r="1">
      <x v="83"/>
      <x v="36"/>
      <x v="22"/>
      <x v="371"/>
      <x v="353"/>
      <x v="366"/>
    </i>
    <i r="4">
      <x v="372"/>
      <x v="354"/>
      <x v="367"/>
    </i>
    <i r="1">
      <x v="84"/>
      <x v="37"/>
      <x v="26"/>
      <x v="373"/>
      <x v="355"/>
      <x v="368"/>
    </i>
    <i r="4">
      <x v="374"/>
      <x v="356"/>
      <x v="369"/>
    </i>
    <i r="1">
      <x v="85"/>
      <x v="37"/>
      <x v="26"/>
      <x v="375"/>
      <x v="357"/>
      <x v="370"/>
    </i>
    <i r="4">
      <x v="376"/>
      <x v="358"/>
      <x v="371"/>
    </i>
    <i r="1">
      <x v="86"/>
      <x v="28"/>
      <x v="19"/>
      <x v="377"/>
      <x v="359"/>
      <x v="372"/>
    </i>
    <i r="4">
      <x v="378"/>
      <x v="360"/>
      <x v="373"/>
    </i>
    <i r="1">
      <x v="87"/>
      <x v="28"/>
      <x v="19"/>
      <x v="379"/>
      <x v="361"/>
      <x v="374"/>
    </i>
    <i r="1">
      <x v="88"/>
      <x v="38"/>
      <x v="22"/>
      <x v="380"/>
      <x v="362"/>
      <x v="375"/>
    </i>
    <i r="4">
      <x v="381"/>
      <x v="363"/>
      <x v="376"/>
    </i>
    <i r="1">
      <x v="89"/>
      <x v="31"/>
      <x v="21"/>
      <x v="382"/>
      <x v="364"/>
      <x v="377"/>
    </i>
    <i r="4">
      <x v="383"/>
      <x v="365"/>
      <x v="378"/>
    </i>
    <i r="4">
      <x v="384"/>
      <x v="366"/>
      <x v="379"/>
    </i>
    <i r="4">
      <x v="385"/>
      <x v="367"/>
      <x v="380"/>
    </i>
    <i r="4">
      <x v="386"/>
      <x v="368"/>
      <x v="381"/>
    </i>
    <i r="4">
      <x v="387"/>
      <x v="369"/>
      <x v="382"/>
    </i>
    <i r="4">
      <x v="388"/>
      <x v="370"/>
      <x v="383"/>
    </i>
    <i r="1">
      <x v="90"/>
      <x v="36"/>
      <x v="22"/>
      <x v="389"/>
      <x v="371"/>
      <x v="384"/>
    </i>
    <i r="4">
      <x v="390"/>
      <x v="372"/>
      <x v="385"/>
    </i>
    <i r="4">
      <x v="391"/>
      <x v="373"/>
      <x v="386"/>
    </i>
    <i r="4">
      <x v="392"/>
      <x v="374"/>
      <x v="387"/>
    </i>
    <i>
      <x v="7"/>
      <x v="91"/>
      <x v="39"/>
      <x v="27"/>
      <x v="393"/>
      <x v="375"/>
      <x v="388"/>
    </i>
    <i r="4">
      <x v="394"/>
      <x v="376"/>
      <x v="389"/>
    </i>
    <i r="4">
      <x v="395"/>
      <x v="377"/>
      <x v="390"/>
    </i>
    <i r="4">
      <x v="396"/>
      <x v="378"/>
      <x v="391"/>
    </i>
    <i r="4">
      <x v="397"/>
      <x v="379"/>
      <x v="392"/>
    </i>
    <i r="4">
      <x v="398"/>
      <x v="380"/>
      <x v="393"/>
    </i>
    <i r="4">
      <x v="399"/>
      <x v="381"/>
      <x v="394"/>
    </i>
    <i r="4">
      <x v="400"/>
      <x v="382"/>
      <x v="395"/>
    </i>
    <i r="4">
      <x v="401"/>
      <x v="383"/>
      <x v="396"/>
    </i>
    <i r="4">
      <x v="402"/>
      <x v="384"/>
      <x v="397"/>
    </i>
    <i r="4">
      <x v="403"/>
      <x v="385"/>
      <x v="398"/>
    </i>
    <i r="4">
      <x v="404"/>
      <x v="386"/>
      <x v="399"/>
    </i>
    <i r="4">
      <x v="405"/>
      <x v="387"/>
      <x v="400"/>
    </i>
    <i r="4">
      <x v="406"/>
      <x v="388"/>
      <x v="401"/>
    </i>
    <i r="4">
      <x v="407"/>
      <x v="389"/>
      <x v="402"/>
    </i>
    <i r="1">
      <x v="92"/>
      <x v="39"/>
      <x v="27"/>
      <x v="408"/>
      <x v="390"/>
      <x v="403"/>
    </i>
    <i r="4">
      <x v="409"/>
      <x v="391"/>
      <x v="404"/>
    </i>
    <i r="4">
      <x v="410"/>
      <x v="392"/>
      <x v="405"/>
    </i>
    <i r="4">
      <x v="411"/>
      <x v="393"/>
      <x v="406"/>
    </i>
    <i r="4">
      <x v="412"/>
      <x v="394"/>
      <x v="407"/>
    </i>
    <i r="1">
      <x v="93"/>
      <x v="40"/>
      <x v="28"/>
      <x v="413"/>
      <x v="395"/>
      <x v="408"/>
    </i>
    <i r="4">
      <x v="414"/>
      <x v="396"/>
      <x v="409"/>
    </i>
    <i r="4">
      <x v="415"/>
      <x v="397"/>
      <x v="410"/>
    </i>
    <i r="4">
      <x v="416"/>
      <x v="398"/>
      <x v="411"/>
    </i>
    <i r="1">
      <x v="94"/>
      <x v="41"/>
      <x v="29"/>
      <x v="417"/>
      <x v="399"/>
      <x v="412"/>
    </i>
    <i r="4">
      <x v="418"/>
      <x v="400"/>
      <x v="413"/>
    </i>
    <i r="4">
      <x v="419"/>
      <x v="401"/>
      <x v="414"/>
    </i>
    <i r="4">
      <x v="420"/>
      <x v="402"/>
      <x v="415"/>
    </i>
    <i r="4">
      <x v="421"/>
      <x v="403"/>
      <x v="416"/>
    </i>
    <i r="4">
      <x v="422"/>
      <x v="404"/>
      <x v="417"/>
    </i>
    <i r="4">
      <x v="423"/>
      <x v="405"/>
      <x v="418"/>
    </i>
    <i r="1">
      <x v="95"/>
      <x v="42"/>
      <x v="30"/>
      <x v="424"/>
      <x v="406"/>
      <x v="419"/>
    </i>
    <i r="4">
      <x v="425"/>
      <x v="407"/>
      <x v="420"/>
    </i>
    <i r="4">
      <x v="426"/>
      <x v="408"/>
      <x v="421"/>
    </i>
    <i r="4">
      <x v="427"/>
      <x v="409"/>
      <x v="422"/>
    </i>
    <i r="4">
      <x v="428"/>
      <x v="410"/>
      <x v="423"/>
    </i>
    <i r="4">
      <x v="429"/>
      <x v="411"/>
      <x v="424"/>
    </i>
    <i r="1">
      <x v="96"/>
      <x v="43"/>
      <x v="31"/>
      <x v="430"/>
      <x v="412"/>
      <x v="425"/>
    </i>
    <i r="4">
      <x v="431"/>
      <x v="413"/>
      <x v="426"/>
    </i>
    <i r="4">
      <x v="432"/>
      <x v="414"/>
      <x v="427"/>
    </i>
    <i r="4">
      <x v="433"/>
      <x v="415"/>
      <x v="428"/>
    </i>
    <i r="4">
      <x v="434"/>
      <x v="416"/>
      <x v="429"/>
    </i>
    <i r="4">
      <x v="435"/>
      <x v="417"/>
      <x v="430"/>
    </i>
    <i>
      <x v="8"/>
      <x v="97"/>
      <x v="44"/>
      <x v="32"/>
      <x v="436"/>
      <x v="418"/>
      <x v="431"/>
    </i>
    <i>
      <x v="9"/>
      <x v="98"/>
      <x v="45"/>
      <x v="33"/>
      <x v="437"/>
      <x v="419"/>
      <x v="432"/>
    </i>
    <i r="4">
      <x v="438"/>
      <x v="420"/>
      <x v="433"/>
    </i>
    <i r="4">
      <x v="439"/>
      <x v="421"/>
      <x v="434"/>
    </i>
    <i r="4">
      <x v="440"/>
      <x v="422"/>
      <x v="435"/>
    </i>
    <i r="4">
      <x v="441"/>
      <x v="423"/>
      <x v="436"/>
    </i>
    <i r="4">
      <x v="442"/>
      <x v="424"/>
      <x v="437"/>
    </i>
    <i r="4">
      <x v="443"/>
      <x v="425"/>
      <x v="438"/>
    </i>
    <i r="4">
      <x v="444"/>
      <x v="426"/>
      <x v="439"/>
    </i>
    <i r="4">
      <x v="445"/>
      <x v="427"/>
      <x v="440"/>
    </i>
    <i r="4">
      <x v="446"/>
      <x v="428"/>
      <x v="441"/>
    </i>
    <i r="4">
      <x v="447"/>
      <x v="429"/>
      <x v="442"/>
    </i>
    <i r="4">
      <x v="448"/>
      <x v="430"/>
      <x v="443"/>
    </i>
    <i r="4">
      <x v="449"/>
      <x v="431"/>
      <x v="444"/>
    </i>
    <i r="4">
      <x v="450"/>
      <x v="432"/>
      <x v="445"/>
    </i>
    <i r="1">
      <x v="99"/>
      <x v="46"/>
      <x v="33"/>
      <x v="451"/>
      <x v="433"/>
      <x v="446"/>
    </i>
    <i r="4">
      <x v="452"/>
      <x v="434"/>
      <x v="447"/>
    </i>
    <i r="4">
      <x v="453"/>
      <x v="435"/>
      <x v="448"/>
    </i>
    <i r="4">
      <x v="454"/>
      <x v="436"/>
      <x v="449"/>
    </i>
    <i r="4">
      <x v="455"/>
      <x v="437"/>
      <x v="450"/>
    </i>
    <i r="4">
      <x v="456"/>
      <x v="438"/>
      <x v="451"/>
    </i>
    <i r="4">
      <x v="457"/>
      <x v="439"/>
      <x v="452"/>
    </i>
    <i r="4">
      <x v="458"/>
      <x v="440"/>
      <x v="453"/>
    </i>
    <i r="4">
      <x v="459"/>
      <x v="441"/>
      <x v="454"/>
    </i>
    <i r="4">
      <x v="460"/>
      <x v="442"/>
      <x v="455"/>
    </i>
    <i r="4">
      <x v="461"/>
      <x v="443"/>
      <x v="456"/>
    </i>
    <i r="1">
      <x v="100"/>
      <x v="47"/>
      <x v="33"/>
      <x v="462"/>
      <x v="444"/>
      <x v="457"/>
    </i>
    <i r="4">
      <x v="463"/>
      <x v="445"/>
      <x v="458"/>
    </i>
    <i r="4">
      <x v="464"/>
      <x v="446"/>
      <x v="459"/>
    </i>
    <i r="1">
      <x v="101"/>
      <x v="48"/>
      <x v="33"/>
      <x v="465"/>
      <x v="447"/>
      <x v="460"/>
    </i>
    <i r="4">
      <x v="466"/>
      <x v="448"/>
      <x v="461"/>
    </i>
    <i r="4">
      <x v="467"/>
      <x v="449"/>
      <x v="462"/>
    </i>
    <i r="4">
      <x v="468"/>
      <x v="450"/>
      <x v="463"/>
    </i>
    <i r="4">
      <x v="469"/>
      <x v="451"/>
      <x v="464"/>
    </i>
    <i r="4">
      <x v="470"/>
      <x v="452"/>
      <x v="465"/>
    </i>
    <i r="4">
      <x v="471"/>
      <x v="453"/>
      <x v="466"/>
    </i>
    <i r="4">
      <x v="472"/>
      <x v="454"/>
      <x v="467"/>
    </i>
    <i r="4">
      <x v="473"/>
      <x v="455"/>
      <x v="462"/>
    </i>
    <i r="4">
      <x v="474"/>
      <x v="456"/>
      <x v="468"/>
    </i>
    <i r="1">
      <x v="102"/>
      <x v="49"/>
      <x v="33"/>
      <x v="475"/>
      <x v="457"/>
      <x v="469"/>
    </i>
    <i r="4">
      <x v="476"/>
      <x v="458"/>
      <x v="470"/>
    </i>
    <i r="4">
      <x v="477"/>
      <x v="459"/>
      <x v="471"/>
    </i>
    <i r="4">
      <x v="478"/>
      <x v="460"/>
      <x v="472"/>
    </i>
    <i r="1">
      <x v="103"/>
      <x v="50"/>
      <x v="33"/>
      <x v="479"/>
      <x v="461"/>
      <x v="473"/>
    </i>
    <i r="4">
      <x v="480"/>
      <x v="462"/>
      <x v="474"/>
    </i>
    <i r="4">
      <x v="481"/>
      <x v="463"/>
      <x v="475"/>
    </i>
    <i r="4">
      <x v="482"/>
      <x v="464"/>
      <x v="476"/>
    </i>
    <i>
      <x v="10"/>
      <x v="104"/>
      <x v="51"/>
      <x v="34"/>
      <x v="483"/>
      <x v="465"/>
      <x v="477"/>
    </i>
    <i r="4">
      <x v="484"/>
      <x v="466"/>
      <x v="478"/>
    </i>
    <i r="4">
      <x v="485"/>
      <x v="467"/>
      <x v="479"/>
    </i>
    <i r="4">
      <x v="486"/>
      <x v="468"/>
      <x v="480"/>
    </i>
    <i r="4">
      <x v="487"/>
      <x v="469"/>
      <x v="481"/>
    </i>
    <i>
      <x v="11"/>
      <x v="105"/>
      <x v="52"/>
      <x v="35"/>
      <x v="488"/>
      <x v="470"/>
      <x v="482"/>
    </i>
    <i r="4">
      <x v="489"/>
      <x v="471"/>
      <x v="483"/>
    </i>
    <i r="4">
      <x v="490"/>
      <x v="470"/>
      <x v="484"/>
    </i>
    <i r="4">
      <x v="491"/>
      <x v="472"/>
      <x v="485"/>
    </i>
    <i r="4">
      <x v="492"/>
      <x v="473"/>
      <x v="486"/>
    </i>
    <i r="4">
      <x v="493"/>
      <x v="474"/>
      <x v="487"/>
    </i>
    <i r="4">
      <x v="494"/>
      <x v="475"/>
      <x v="488"/>
    </i>
    <i r="1">
      <x v="106"/>
      <x v="52"/>
      <x v="35"/>
      <x v="495"/>
      <x v="476"/>
      <x v="489"/>
    </i>
    <i>
      <x v="12"/>
      <x v="107"/>
      <x v="53"/>
      <x v="36"/>
      <x v="496"/>
      <x v="477"/>
      <x v="490"/>
    </i>
    <i r="1">
      <x v="108"/>
      <x v="54"/>
      <x v="37"/>
      <x v="497"/>
      <x v="478"/>
      <x v="491"/>
    </i>
    <i r="4">
      <x v="498"/>
      <x v="479"/>
      <x v="492"/>
    </i>
    <i r="4">
      <x v="499"/>
      <x v="480"/>
      <x v="493"/>
    </i>
    <i r="1">
      <x v="109"/>
      <x v="53"/>
      <x v="36"/>
      <x v="500"/>
      <x v="481"/>
      <x v="494"/>
    </i>
    <i r="1">
      <x v="110"/>
      <x v="53"/>
      <x v="36"/>
      <x v="501"/>
      <x v="482"/>
      <x v="495"/>
    </i>
    <i r="1">
      <x v="111"/>
      <x v="55"/>
      <x v="38"/>
      <x v="502"/>
      <x v="483"/>
      <x v="496"/>
    </i>
    <i r="4">
      <x v="503"/>
      <x v="483"/>
      <x v="497"/>
    </i>
    <i r="4">
      <x v="504"/>
      <x v="484"/>
      <x v="498"/>
    </i>
    <i r="4">
      <x v="505"/>
      <x v="485"/>
      <x v="499"/>
    </i>
    <i r="4">
      <x v="506"/>
      <x v="486"/>
      <x v="500"/>
    </i>
    <i r="4">
      <x v="507"/>
      <x v="487"/>
      <x v="501"/>
    </i>
    <i r="4">
      <x v="508"/>
      <x v="488"/>
      <x v="502"/>
    </i>
    <i r="4">
      <x v="509"/>
      <x v="489"/>
      <x v="503"/>
    </i>
    <i r="4">
      <x v="510"/>
      <x v="490"/>
      <x v="504"/>
    </i>
    <i r="4">
      <x v="511"/>
      <x v="491"/>
      <x v="505"/>
    </i>
    <i r="4">
      <x v="512"/>
      <x v="492"/>
      <x v="506"/>
    </i>
    <i r="4">
      <x v="513"/>
      <x v="493"/>
      <x v="507"/>
    </i>
    <i r="4">
      <x v="514"/>
      <x v="494"/>
      <x v="508"/>
    </i>
    <i r="4">
      <x v="515"/>
      <x v="495"/>
      <x v="509"/>
    </i>
    <i r="4">
      <x v="516"/>
      <x v="496"/>
      <x v="510"/>
    </i>
    <i r="4">
      <x v="517"/>
      <x v="497"/>
      <x v="511"/>
    </i>
    <i r="4">
      <x v="518"/>
      <x v="498"/>
      <x v="512"/>
    </i>
    <i r="4">
      <x v="519"/>
      <x v="499"/>
      <x v="513"/>
    </i>
    <i r="4">
      <x v="520"/>
      <x v="500"/>
      <x v="514"/>
    </i>
    <i r="4">
      <x v="521"/>
      <x v="501"/>
      <x v="515"/>
    </i>
    <i r="4">
      <x v="522"/>
      <x v="502"/>
      <x v="516"/>
    </i>
    <i r="4">
      <x v="523"/>
      <x v="503"/>
      <x v="517"/>
    </i>
    <i r="4">
      <x v="524"/>
      <x v="504"/>
      <x v="518"/>
    </i>
    <i r="4">
      <x v="525"/>
      <x v="505"/>
      <x v="519"/>
    </i>
    <i r="4">
      <x v="526"/>
      <x v="506"/>
      <x v="520"/>
    </i>
    <i r="4">
      <x v="527"/>
      <x v="507"/>
      <x v="521"/>
    </i>
    <i r="4">
      <x v="528"/>
      <x v="508"/>
      <x v="522"/>
    </i>
    <i r="4">
      <x v="529"/>
      <x v="509"/>
      <x v="523"/>
    </i>
    <i r="4">
      <x v="530"/>
      <x v="510"/>
      <x v="524"/>
    </i>
    <i r="4">
      <x v="531"/>
      <x v="511"/>
      <x v="525"/>
    </i>
    <i r="4">
      <x v="532"/>
      <x v="512"/>
      <x v="526"/>
    </i>
    <i r="4">
      <x v="533"/>
      <x v="506"/>
      <x v="527"/>
    </i>
    <i r="4">
      <x v="534"/>
      <x v="513"/>
      <x v="528"/>
    </i>
    <i r="4">
      <x v="535"/>
      <x v="514"/>
      <x v="529"/>
    </i>
    <i r="4">
      <x v="536"/>
      <x v="515"/>
      <x v="530"/>
    </i>
    <i r="4">
      <x v="537"/>
      <x v="502"/>
      <x v="531"/>
    </i>
    <i r="4">
      <x v="538"/>
      <x v="508"/>
      <x v="532"/>
    </i>
    <i r="4">
      <x v="539"/>
      <x v="498"/>
      <x v="533"/>
    </i>
    <i r="4">
      <x v="540"/>
      <x v="516"/>
      <x v="534"/>
    </i>
    <i r="4">
      <x v="541"/>
      <x v="497"/>
      <x v="535"/>
    </i>
    <i r="4">
      <x v="542"/>
      <x v="517"/>
      <x v="536"/>
    </i>
    <i r="4">
      <x v="543"/>
      <x v="518"/>
      <x v="537"/>
    </i>
    <i r="4">
      <x v="544"/>
      <x v="519"/>
      <x v="538"/>
    </i>
    <i r="4">
      <x v="545"/>
      <x v="520"/>
      <x v="539"/>
    </i>
    <i r="4">
      <x v="546"/>
      <x v="521"/>
      <x v="540"/>
    </i>
    <i r="4">
      <x v="547"/>
      <x v="522"/>
      <x v="541"/>
    </i>
    <i r="4">
      <x v="548"/>
      <x v="523"/>
      <x v="542"/>
    </i>
    <i r="4">
      <x v="549"/>
      <x v="524"/>
      <x v="543"/>
    </i>
    <i r="4">
      <x v="550"/>
      <x v="525"/>
      <x v="544"/>
    </i>
    <i r="4">
      <x v="551"/>
      <x v="526"/>
      <x v="545"/>
    </i>
    <i r="4">
      <x v="552"/>
      <x v="527"/>
      <x v="546"/>
    </i>
    <i r="4">
      <x v="553"/>
      <x v="528"/>
      <x v="547"/>
    </i>
    <i r="4">
      <x v="554"/>
      <x v="529"/>
      <x v="548"/>
    </i>
    <i r="4">
      <x v="555"/>
      <x v="530"/>
      <x v="549"/>
    </i>
    <i r="4">
      <x v="556"/>
      <x v="531"/>
      <x v="550"/>
    </i>
    <i r="1">
      <x v="112"/>
      <x v="56"/>
      <x v="38"/>
      <x v="557"/>
      <x v="532"/>
      <x v="551"/>
    </i>
    <i r="1">
      <x v="113"/>
      <x v="55"/>
      <x v="38"/>
      <x v="558"/>
      <x v="533"/>
      <x v="552"/>
    </i>
    <i r="1">
      <x v="114"/>
      <x v="57"/>
      <x v="38"/>
      <x v="559"/>
      <x v="534"/>
      <x v="553"/>
    </i>
    <i r="4">
      <x v="560"/>
      <x v="535"/>
      <x v="554"/>
    </i>
    <i r="4">
      <x v="561"/>
      <x v="536"/>
      <x v="555"/>
    </i>
    <i r="4">
      <x v="562"/>
      <x v="537"/>
      <x v="556"/>
    </i>
    <i r="4">
      <x v="563"/>
      <x v="538"/>
      <x v="557"/>
    </i>
    <i r="4">
      <x v="564"/>
      <x v="538"/>
      <x v="558"/>
    </i>
    <i r="4">
      <x v="565"/>
      <x v="539"/>
      <x v="559"/>
    </i>
    <i r="4">
      <x v="566"/>
      <x v="540"/>
      <x v="560"/>
    </i>
    <i r="4">
      <x v="567"/>
      <x v="541"/>
      <x v="561"/>
    </i>
    <i r="4">
      <x v="568"/>
      <x v="542"/>
      <x v="562"/>
    </i>
    <i>
      <x v="13"/>
      <x v="115"/>
      <x v="58"/>
      <x v="39"/>
      <x v="569"/>
      <x v="543"/>
      <x v="563"/>
    </i>
    <i r="1">
      <x v="116"/>
      <x v="58"/>
      <x v="39"/>
      <x v="570"/>
      <x v="544"/>
      <x v="564"/>
    </i>
    <i r="4">
      <x v="571"/>
      <x v="545"/>
      <x v="565"/>
    </i>
    <i r="4">
      <x v="572"/>
      <x v="546"/>
      <x v="566"/>
    </i>
    <i r="4">
      <x v="573"/>
      <x v="547"/>
      <x v="567"/>
    </i>
    <i r="1">
      <x v="117"/>
      <x v="58"/>
      <x v="39"/>
      <x v="574"/>
      <x v="548"/>
      <x v="568"/>
    </i>
    <i r="1">
      <x v="118"/>
      <x v="59"/>
      <x v="40"/>
      <x v="575"/>
      <x v="549"/>
      <x v="569"/>
    </i>
    <i r="4">
      <x v="576"/>
      <x v="550"/>
      <x v="570"/>
    </i>
    <i r="4">
      <x v="577"/>
      <x v="551"/>
      <x v="571"/>
    </i>
    <i r="1">
      <x v="119"/>
      <x v="59"/>
      <x v="40"/>
      <x v="578"/>
      <x v="552"/>
      <x v="572"/>
    </i>
    <i r="4">
      <x v="579"/>
      <x v="553"/>
      <x v="573"/>
    </i>
    <i r="4">
      <x v="580"/>
      <x v="554"/>
      <x v="574"/>
    </i>
    <i r="4">
      <x v="581"/>
      <x v="555"/>
      <x v="575"/>
    </i>
    <i r="4">
      <x v="582"/>
      <x v="556"/>
      <x v="576"/>
    </i>
    <i r="1">
      <x v="120"/>
      <x v="60"/>
      <x v="40"/>
      <x v="583"/>
      <x v="557"/>
      <x v="577"/>
    </i>
    <i r="4">
      <x v="584"/>
      <x v="558"/>
      <x v="578"/>
    </i>
    <i r="4">
      <x v="585"/>
      <x v="559"/>
      <x v="579"/>
    </i>
    <i r="1">
      <x v="121"/>
      <x v="61"/>
      <x v="41"/>
      <x v="586"/>
      <x v="560"/>
      <x v="580"/>
    </i>
    <i r="4">
      <x v="587"/>
      <x v="561"/>
      <x v="581"/>
    </i>
    <i r="4">
      <x v="588"/>
      <x v="562"/>
      <x v="582"/>
    </i>
    <i>
      <x v="14"/>
      <x v="122"/>
      <x v="62"/>
      <x v="42"/>
      <x v="589"/>
      <x v="563"/>
      <x v="583"/>
    </i>
    <i>
      <x v="15"/>
      <x v="123"/>
      <x v="63"/>
      <x v="43"/>
      <x v="590"/>
      <x v="564"/>
      <x v="584"/>
    </i>
    <i r="4">
      <x v="591"/>
      <x v="565"/>
      <x v="585"/>
    </i>
    <i r="4">
      <x v="592"/>
      <x v="566"/>
      <x v="586"/>
    </i>
    <i r="4">
      <x v="593"/>
      <x v="567"/>
      <x v="587"/>
    </i>
    <i r="1">
      <x v="124"/>
      <x v="63"/>
      <x v="43"/>
      <x v="594"/>
      <x v="568"/>
      <x v="588"/>
    </i>
    <i r="4">
      <x v="595"/>
      <x v="569"/>
      <x v="589"/>
    </i>
    <i r="4">
      <x v="596"/>
      <x v="570"/>
      <x v="590"/>
    </i>
    <i r="4">
      <x v="597"/>
      <x v="571"/>
      <x v="591"/>
    </i>
    <i r="4">
      <x v="598"/>
      <x v="572"/>
      <x v="592"/>
    </i>
    <i r="4">
      <x v="599"/>
      <x v="573"/>
      <x v="593"/>
    </i>
    <i r="4">
      <x v="600"/>
      <x v="574"/>
      <x v="594"/>
    </i>
    <i r="4">
      <x v="601"/>
      <x v="575"/>
      <x v="595"/>
    </i>
    <i>
      <x v="16"/>
      <x v="125"/>
      <x v="64"/>
      <x v="44"/>
      <x v="602"/>
      <x v="576"/>
      <x v="596"/>
    </i>
    <i r="4">
      <x v="603"/>
      <x v="577"/>
      <x v="597"/>
    </i>
    <i r="4">
      <x v="604"/>
      <x v="578"/>
      <x v="598"/>
    </i>
    <i r="1">
      <x v="126"/>
      <x v="64"/>
      <x v="44"/>
      <x v="605"/>
      <x v="579"/>
      <x v="599"/>
    </i>
    <i r="4">
      <x v="606"/>
      <x v="580"/>
      <x v="600"/>
    </i>
    <i r="4">
      <x v="607"/>
      <x v="581"/>
      <x v="601"/>
    </i>
    <i>
      <x v="17"/>
      <x v="127"/>
      <x v="65"/>
      <x v="45"/>
      <x v="608"/>
      <x v="582"/>
      <x v="602"/>
    </i>
    <i r="4">
      <x v="609"/>
      <x v="583"/>
      <x v="603"/>
    </i>
    <i>
      <x v="18"/>
      <x v="128"/>
      <x v="66"/>
      <x v="46"/>
      <x v="610"/>
      <x v="584"/>
      <x v="604"/>
    </i>
    <i r="4">
      <x v="611"/>
      <x v="585"/>
      <x v="605"/>
    </i>
    <i r="4">
      <x v="612"/>
      <x v="586"/>
      <x v="606"/>
    </i>
    <i r="1">
      <x v="129"/>
      <x v="66"/>
      <x v="46"/>
      <x v="613"/>
      <x v="587"/>
      <x v="607"/>
    </i>
    <i r="4">
      <x v="614"/>
      <x v="588"/>
      <x v="608"/>
    </i>
    <i r="4">
      <x v="615"/>
      <x v="589"/>
      <x v="609"/>
    </i>
    <i r="4">
      <x v="616"/>
      <x v="590"/>
      <x v="610"/>
    </i>
    <i r="4">
      <x v="617"/>
      <x v="591"/>
      <x v="611"/>
    </i>
    <i r="4">
      <x v="618"/>
      <x v="592"/>
      <x v="612"/>
    </i>
    <i r="4">
      <x v="619"/>
      <x v="593"/>
      <x v="613"/>
    </i>
    <i r="4">
      <x v="620"/>
      <x v="594"/>
      <x v="614"/>
    </i>
    <i r="4">
      <x v="621"/>
      <x v="595"/>
      <x v="615"/>
    </i>
    <i>
      <x v="19"/>
      <x v="130"/>
      <x v="67"/>
      <x v="47"/>
      <x v="622"/>
      <x v="596"/>
      <x v="616"/>
    </i>
    <i r="1">
      <x v="131"/>
      <x v="68"/>
      <x v="48"/>
      <x v="623"/>
      <x v="597"/>
      <x v="617"/>
    </i>
    <i r="4">
      <x v="624"/>
      <x v="598"/>
      <x v="618"/>
    </i>
    <i r="1">
      <x v="132"/>
      <x v="69"/>
      <x v="49"/>
      <x v="625"/>
      <x v="599"/>
      <x v="619"/>
    </i>
    <i r="1">
      <x v="133"/>
      <x v="70"/>
      <x v="50"/>
      <x v="626"/>
      <x v="600"/>
      <x v="620"/>
    </i>
    <i r="1">
      <x v="134"/>
      <x v="70"/>
      <x v="50"/>
      <x v="627"/>
      <x v="601"/>
      <x v="621"/>
    </i>
    <i r="1">
      <x v="135"/>
      <x v="70"/>
      <x v="50"/>
      <x v="628"/>
      <x v="602"/>
      <x v="622"/>
    </i>
    <i r="1">
      <x v="136"/>
      <x v="69"/>
      <x v="49"/>
      <x v="629"/>
      <x v="603"/>
      <x v="623"/>
    </i>
    <i r="4">
      <x v="630"/>
      <x v="604"/>
      <x v="624"/>
    </i>
    <i r="4">
      <x v="631"/>
      <x v="605"/>
      <x v="625"/>
    </i>
    <i r="1">
      <x v="137"/>
      <x v="69"/>
      <x v="49"/>
      <x v="632"/>
      <x v="606"/>
      <x v="626"/>
    </i>
    <i r="4">
      <x v="633"/>
      <x v="607"/>
      <x v="627"/>
    </i>
    <i r="4">
      <x v="634"/>
      <x v="608"/>
      <x v="628"/>
    </i>
    <i>
      <x v="20"/>
      <x v="138"/>
      <x v="71"/>
      <x v="51"/>
      <x v="635"/>
      <x v="609"/>
      <x v="629"/>
    </i>
    <i r="4">
      <x v="636"/>
      <x v="609"/>
      <x v="630"/>
    </i>
    <i r="4">
      <x v="637"/>
      <x v="610"/>
      <x v="631"/>
    </i>
    <i r="4">
      <x v="638"/>
      <x v="611"/>
      <x v="632"/>
    </i>
    <i r="1">
      <x v="139"/>
      <x v="72"/>
      <x v="51"/>
      <x v="639"/>
      <x v="612"/>
      <x v="633"/>
    </i>
    <i r="4">
      <x v="640"/>
      <x v="613"/>
      <x v="634"/>
    </i>
    <i r="1">
      <x v="140"/>
      <x v="73"/>
      <x v="51"/>
      <x v="641"/>
      <x v="614"/>
      <x v="635"/>
    </i>
    <i r="4">
      <x v="642"/>
      <x v="615"/>
      <x v="636"/>
    </i>
    <i r="1">
      <x v="141"/>
      <x v="74"/>
      <x v="51"/>
      <x v="643"/>
      <x v="616"/>
      <x v="637"/>
    </i>
    <i r="4">
      <x v="644"/>
      <x v="617"/>
      <x v="638"/>
    </i>
    <i r="4">
      <x v="645"/>
      <x v="618"/>
      <x v="639"/>
    </i>
    <i r="4">
      <x v="646"/>
      <x v="619"/>
      <x v="640"/>
    </i>
    <i r="1">
      <x v="142"/>
      <x v="74"/>
      <x v="51"/>
      <x v="647"/>
      <x v="620"/>
      <x v="641"/>
    </i>
    <i r="4">
      <x v="648"/>
      <x v="621"/>
      <x v="642"/>
    </i>
    <i r="1">
      <x v="143"/>
      <x v="72"/>
      <x v="51"/>
      <x v="649"/>
      <x v="622"/>
      <x v="643"/>
    </i>
    <i r="4">
      <x v="650"/>
      <x v="623"/>
      <x v="644"/>
    </i>
    <i r="1">
      <x v="144"/>
      <x v="75"/>
      <x v="51"/>
      <x v="651"/>
      <x v="624"/>
      <x v="645"/>
    </i>
    <i r="4">
      <x v="652"/>
      <x v="625"/>
      <x v="646"/>
    </i>
    <i r="4">
      <x v="653"/>
      <x v="626"/>
      <x v="647"/>
    </i>
    <i r="4">
      <x v="654"/>
      <x v="626"/>
      <x v="648"/>
    </i>
    <i r="4">
      <x v="655"/>
      <x v="627"/>
      <x v="649"/>
    </i>
    <i r="1">
      <x v="145"/>
      <x v="72"/>
      <x v="51"/>
      <x v="656"/>
      <x v="628"/>
      <x v="650"/>
    </i>
    <i>
      <x v="21"/>
      <x v="146"/>
      <x v="76"/>
      <x v="52"/>
      <x v="657"/>
      <x v="629"/>
      <x v="651"/>
    </i>
    <i r="4">
      <x v="658"/>
      <x v="630"/>
      <x v="652"/>
    </i>
    <i r="1">
      <x v="147"/>
      <x v="76"/>
      <x v="52"/>
      <x v="659"/>
      <x v="631"/>
      <x v="653"/>
    </i>
    <i r="4">
      <x v="660"/>
      <x v="632"/>
      <x v="654"/>
    </i>
    <i r="1">
      <x v="148"/>
      <x v="76"/>
      <x v="52"/>
      <x v="661"/>
      <x v="633"/>
      <x v="655"/>
    </i>
    <i r="4">
      <x v="662"/>
      <x v="634"/>
      <x v="656"/>
    </i>
    <i r="1">
      <x v="149"/>
      <x v="76"/>
      <x v="52"/>
      <x v="663"/>
      <x v="635"/>
      <x v="657"/>
    </i>
    <i r="4">
      <x v="664"/>
      <x v="636"/>
      <x v="658"/>
    </i>
    <i r="1">
      <x v="150"/>
      <x v="76"/>
      <x v="52"/>
      <x v="665"/>
      <x v="637"/>
      <x v="659"/>
    </i>
    <i r="4">
      <x v="666"/>
      <x v="638"/>
      <x v="660"/>
    </i>
    <i r="1">
      <x v="151"/>
      <x v="76"/>
      <x v="52"/>
      <x v="667"/>
      <x v="639"/>
      <x v="661"/>
    </i>
    <i r="4">
      <x v="668"/>
      <x v="640"/>
      <x v="662"/>
    </i>
    <i r="4">
      <x v="669"/>
      <x v="641"/>
      <x v="663"/>
    </i>
    <i r="4">
      <x v="670"/>
      <x v="642"/>
      <x v="664"/>
    </i>
    <i r="4">
      <x v="671"/>
      <x v="643"/>
      <x v="665"/>
    </i>
    <i r="4">
      <x v="672"/>
      <x v="644"/>
      <x v="666"/>
    </i>
    <i>
      <x v="22"/>
      <x v="152"/>
      <x v="77"/>
      <x v="53"/>
      <x v="673"/>
      <x v="645"/>
      <x v="667"/>
    </i>
    <i r="4">
      <x v="674"/>
      <x v="645"/>
      <x v="668"/>
    </i>
    <i>
      <x v="23"/>
      <x v="153"/>
      <x v="78"/>
      <x v="54"/>
      <x v="675"/>
      <x v="646"/>
      <x v="669"/>
    </i>
    <i r="4">
      <x v="676"/>
      <x v="647"/>
      <x v="670"/>
    </i>
    <i r="4">
      <x v="677"/>
      <x v="648"/>
      <x v="671"/>
    </i>
    <i r="4">
      <x v="678"/>
      <x v="649"/>
      <x v="672"/>
    </i>
    <i r="1">
      <x v="154"/>
      <x v="79"/>
      <x v="55"/>
      <x v="679"/>
      <x v="650"/>
      <x v="673"/>
    </i>
    <i r="4">
      <x v="680"/>
      <x v="651"/>
      <x v="674"/>
    </i>
    <i r="4">
      <x v="681"/>
      <x v="652"/>
      <x v="675"/>
    </i>
    <i r="1">
      <x v="155"/>
      <x v="80"/>
      <x v="56"/>
      <x v="682"/>
      <x v="653"/>
      <x v="676"/>
    </i>
    <i r="1">
      <x v="156"/>
      <x v="81"/>
      <x v="56"/>
      <x v="683"/>
      <x v="654"/>
      <x v="677"/>
    </i>
    <i r="4">
      <x v="684"/>
      <x v="655"/>
      <x v="678"/>
    </i>
    <i r="4">
      <x v="685"/>
      <x v="656"/>
      <x v="679"/>
    </i>
    <i r="4">
      <x v="686"/>
      <x v="657"/>
      <x v="680"/>
    </i>
    <i r="4">
      <x v="687"/>
      <x v="658"/>
      <x v="681"/>
    </i>
    <i r="4">
      <x v="688"/>
      <x v="659"/>
      <x v="682"/>
    </i>
    <i r="4">
      <x v="689"/>
      <x v="660"/>
      <x v="683"/>
    </i>
    <i r="4">
      <x v="690"/>
      <x v="661"/>
      <x v="684"/>
    </i>
    <i r="1">
      <x v="157"/>
      <x v="81"/>
      <x v="56"/>
      <x v="691"/>
      <x v="662"/>
      <x v="685"/>
    </i>
    <i r="4">
      <x v="692"/>
      <x v="663"/>
      <x v="686"/>
    </i>
    <i r="4">
      <x v="693"/>
      <x v="664"/>
      <x v="687"/>
    </i>
    <i r="4">
      <x v="694"/>
      <x v="665"/>
      <x v="688"/>
    </i>
    <i r="4">
      <x v="695"/>
      <x v="666"/>
      <x v="689"/>
    </i>
    <i r="4">
      <x v="696"/>
      <x v="667"/>
      <x v="690"/>
    </i>
    <i r="4">
      <x v="697"/>
      <x v="668"/>
      <x v="691"/>
    </i>
    <i r="4">
      <x v="698"/>
      <x v="669"/>
      <x v="692"/>
    </i>
    <i r="1">
      <x v="158"/>
      <x v="82"/>
      <x v="56"/>
      <x v="699"/>
      <x v="670"/>
      <x v="693"/>
    </i>
    <i>
      <x v="24"/>
      <x v="159"/>
      <x v="83"/>
      <x v="57"/>
      <x v="700"/>
      <x v="671"/>
      <x v="694"/>
    </i>
    <i r="4">
      <x v="701"/>
      <x v="672"/>
      <x v="695"/>
    </i>
    <i>
      <x v="25"/>
      <x v="160"/>
      <x v="84"/>
      <x v="58"/>
      <x v="702"/>
      <x v="673"/>
      <x v="696"/>
    </i>
    <i r="4">
      <x v="703"/>
      <x v="674"/>
      <x v="697"/>
    </i>
    <i r="4">
      <x v="704"/>
      <x v="675"/>
      <x v="698"/>
    </i>
    <i r="4">
      <x v="705"/>
      <x v="673"/>
      <x v="699"/>
    </i>
    <i r="4">
      <x v="706"/>
      <x v="676"/>
      <x v="700"/>
    </i>
    <i r="4">
      <x v="707"/>
      <x v="677"/>
      <x v="701"/>
    </i>
    <i r="1">
      <x v="161"/>
      <x v="84"/>
      <x v="58"/>
      <x v="708"/>
      <x v="678"/>
      <x v="702"/>
    </i>
    <i r="1">
      <x v="162"/>
      <x v="84"/>
      <x v="58"/>
      <x v="709"/>
      <x v="679"/>
      <x v="703"/>
    </i>
    <i r="4">
      <x v="710"/>
      <x v="680"/>
      <x v="704"/>
    </i>
    <i r="1">
      <x v="163"/>
      <x v="84"/>
      <x v="58"/>
      <x v="711"/>
      <x v="681"/>
      <x v="705"/>
    </i>
    <i r="4">
      <x v="712"/>
      <x v="682"/>
      <x v="706"/>
    </i>
    <i r="4">
      <x v="713"/>
      <x v="683"/>
      <x v="707"/>
    </i>
    <i r="4">
      <x v="714"/>
      <x v="684"/>
      <x v="708"/>
    </i>
    <i r="1">
      <x v="164"/>
      <x v="84"/>
      <x v="58"/>
      <x v="715"/>
      <x v="685"/>
      <x v="709"/>
    </i>
    <i r="4">
      <x v="716"/>
      <x v="686"/>
      <x v="710"/>
    </i>
    <i r="4">
      <x v="717"/>
      <x v="687"/>
      <x v="711"/>
    </i>
    <i r="4">
      <x v="718"/>
      <x v="685"/>
      <x v="712"/>
    </i>
    <i>
      <x v="26"/>
      <x v="165"/>
      <x v="85"/>
      <x v="59"/>
      <x v="719"/>
      <x v="688"/>
      <x v="713"/>
    </i>
    <i r="4">
      <x v="720"/>
      <x v="689"/>
      <x v="714"/>
    </i>
    <i r="4">
      <x v="721"/>
      <x v="690"/>
      <x v="715"/>
    </i>
    <i r="4">
      <x v="722"/>
      <x v="691"/>
      <x v="716"/>
    </i>
    <i r="4">
      <x v="723"/>
      <x v="692"/>
      <x v="717"/>
    </i>
    <i>
      <x v="27"/>
      <x v="166"/>
      <x v="86"/>
      <x v="60"/>
      <x v="724"/>
      <x v="693"/>
      <x v="718"/>
    </i>
    <i r="4">
      <x v="725"/>
      <x v="693"/>
      <x v="719"/>
    </i>
    <i>
      <x v="28"/>
      <x v="167"/>
      <x v="87"/>
      <x v="61"/>
      <x v="726"/>
      <x v="694"/>
      <x v="720"/>
    </i>
    <i r="4">
      <x v="727"/>
      <x v="695"/>
      <x v="721"/>
    </i>
    <i r="4">
      <x v="728"/>
      <x v="696"/>
      <x v="722"/>
    </i>
    <i>
      <x v="29"/>
      <x v="168"/>
      <x v="88"/>
      <x v="62"/>
      <x v="729"/>
      <x v="697"/>
      <x v="723"/>
    </i>
    <i r="1">
      <x v="169"/>
      <x v="88"/>
      <x v="62"/>
      <x v="730"/>
      <x v="698"/>
      <x v="724"/>
    </i>
    <i r="1">
      <x v="170"/>
      <x v="88"/>
      <x v="62"/>
      <x v="731"/>
      <x v="699"/>
      <x v="725"/>
    </i>
    <i r="1">
      <x v="171"/>
      <x v="89"/>
      <x v="63"/>
      <x v="732"/>
      <x v="700"/>
      <x v="726"/>
    </i>
    <i r="1">
      <x v="172"/>
      <x v="89"/>
      <x v="63"/>
      <x v="733"/>
      <x v="701"/>
      <x v="727"/>
    </i>
    <i r="1">
      <x v="173"/>
      <x v="90"/>
      <x v="64"/>
      <x v="734"/>
      <x v="702"/>
      <x v="728"/>
    </i>
    <i>
      <x v="30"/>
      <x v="174"/>
      <x v="91"/>
      <x v="65"/>
      <x v="735"/>
      <x v="703"/>
      <x v="729"/>
    </i>
    <i r="4">
      <x v="736"/>
      <x v="704"/>
      <x v="730"/>
    </i>
    <i r="4">
      <x v="737"/>
      <x v="705"/>
      <x v="731"/>
    </i>
    <i r="4">
      <x v="738"/>
      <x v="706"/>
      <x v="732"/>
    </i>
    <i>
      <x v="31"/>
      <x v="175"/>
      <x v="92"/>
      <x v="66"/>
      <x v="739"/>
      <x v="707"/>
      <x v="733"/>
    </i>
    <i r="4">
      <x v="740"/>
      <x v="708"/>
      <x v="734"/>
    </i>
    <i>
      <x v="32"/>
      <x v="176"/>
      <x v="93"/>
      <x v="67"/>
      <x v="741"/>
      <x v="709"/>
      <x v="735"/>
    </i>
    <i r="4">
      <x v="742"/>
      <x v="710"/>
      <x v="736"/>
    </i>
    <i r="1">
      <x v="177"/>
      <x v="94"/>
      <x v="67"/>
      <x v="743"/>
      <x v="711"/>
      <x v="737"/>
    </i>
    <i r="4">
      <x v="744"/>
      <x v="712"/>
      <x v="738"/>
    </i>
    <i r="4">
      <x v="745"/>
      <x v="713"/>
      <x v="739"/>
    </i>
    <i r="4">
      <x v="746"/>
      <x v="713"/>
      <x v="740"/>
    </i>
    <i r="4">
      <x v="747"/>
      <x v="711"/>
      <x v="741"/>
    </i>
    <i r="1">
      <x v="178"/>
      <x v="95"/>
      <x v="68"/>
      <x v="748"/>
      <x v="714"/>
      <x v="742"/>
    </i>
    <i>
      <x v="33"/>
      <x v="179"/>
      <x v="96"/>
      <x v="69"/>
      <x v="749"/>
      <x v="715"/>
      <x v="743"/>
    </i>
    <i>
      <x v="34"/>
      <x v="180"/>
      <x v="97"/>
      <x v="70"/>
      <x v="750"/>
      <x v="716"/>
      <x v="744"/>
    </i>
    <i r="4">
      <x v="751"/>
      <x v="717"/>
      <x v="745"/>
    </i>
    <i r="1">
      <x v="181"/>
      <x v="97"/>
      <x v="70"/>
      <x v="752"/>
      <x v="718"/>
      <x v="746"/>
    </i>
    <i r="4">
      <x v="753"/>
      <x v="719"/>
      <x v="747"/>
    </i>
    <i r="4">
      <x v="754"/>
      <x v="720"/>
      <x v="748"/>
    </i>
    <i r="4">
      <x v="755"/>
      <x v="721"/>
      <x v="749"/>
    </i>
    <i r="4">
      <x v="756"/>
      <x v="722"/>
      <x v="750"/>
    </i>
    <i r="4">
      <x v="757"/>
      <x v="723"/>
      <x v="751"/>
    </i>
    <i r="1">
      <x v="182"/>
      <x v="97"/>
      <x v="70"/>
      <x v="758"/>
      <x v="724"/>
      <x v="752"/>
    </i>
    <i>
      <x v="35"/>
      <x v="183"/>
      <x v="98"/>
      <x v="71"/>
      <x v="759"/>
      <x v="725"/>
      <x v="753"/>
    </i>
    <i r="4">
      <x v="760"/>
      <x v="726"/>
      <x v="754"/>
    </i>
    <i r="4">
      <x v="761"/>
      <x v="726"/>
      <x v="755"/>
    </i>
    <i r="4">
      <x v="762"/>
      <x v="725"/>
      <x v="756"/>
    </i>
    <i r="4">
      <x v="763"/>
      <x v="727"/>
      <x v="757"/>
    </i>
    <i r="4">
      <x v="764"/>
      <x v="728"/>
      <x v="758"/>
    </i>
    <i r="4">
      <x v="765"/>
      <x v="729"/>
      <x v="759"/>
    </i>
    <i r="1">
      <x v="184"/>
      <x v="98"/>
      <x v="71"/>
      <x v="766"/>
      <x v="730"/>
      <x v="760"/>
    </i>
    <i r="4">
      <x v="767"/>
      <x v="731"/>
      <x v="761"/>
    </i>
    <i r="4">
      <x v="768"/>
      <x v="731"/>
      <x v="762"/>
    </i>
    <i r="4">
      <x v="769"/>
      <x v="730"/>
      <x v="763"/>
    </i>
    <i r="4">
      <x v="770"/>
      <x v="732"/>
      <x v="764"/>
    </i>
    <i r="4">
      <x v="771"/>
      <x v="733"/>
      <x v="765"/>
    </i>
    <i r="4">
      <x v="772"/>
      <x v="734"/>
      <x v="766"/>
    </i>
    <i r="4">
      <x v="773"/>
      <x v="735"/>
      <x v="767"/>
    </i>
    <i r="4">
      <x v="774"/>
      <x v="732"/>
      <x v="768"/>
    </i>
    <i r="4">
      <x v="775"/>
      <x v="736"/>
      <x v="769"/>
    </i>
    <i r="4">
      <x v="776"/>
      <x v="737"/>
      <x v="770"/>
    </i>
    <i r="4">
      <x v="777"/>
      <x v="738"/>
      <x v="771"/>
    </i>
    <i r="4">
      <x v="778"/>
      <x v="739"/>
      <x v="772"/>
    </i>
    <i r="4">
      <x v="779"/>
      <x v="740"/>
      <x v="773"/>
    </i>
    <i r="1">
      <x v="185"/>
      <x v="99"/>
      <x v="72"/>
      <x v="780"/>
      <x v="741"/>
      <x v="774"/>
    </i>
    <i r="4">
      <x v="781"/>
      <x v="741"/>
      <x v="775"/>
    </i>
    <i r="4">
      <x v="782"/>
      <x v="742"/>
      <x v="776"/>
    </i>
    <i r="1">
      <x v="186"/>
      <x v="100"/>
      <x v="73"/>
      <x v="783"/>
      <x v="743"/>
      <x v="777"/>
    </i>
    <i r="4">
      <x v="784"/>
      <x v="743"/>
      <x v="778"/>
    </i>
    <i r="1">
      <x v="187"/>
      <x v="101"/>
      <x v="74"/>
      <x v="785"/>
      <x v="744"/>
      <x v="779"/>
    </i>
    <i r="1">
      <x v="188"/>
      <x v="102"/>
      <x v="75"/>
      <x v="786"/>
      <x v="745"/>
      <x v="780"/>
    </i>
    <i r="1">
      <x v="189"/>
      <x v="103"/>
      <x v="73"/>
      <x v="787"/>
      <x v="746"/>
      <x v="781"/>
    </i>
    <i r="4">
      <x v="788"/>
      <x v="747"/>
      <x v="782"/>
    </i>
    <i r="4">
      <x v="789"/>
      <x v="748"/>
      <x v="783"/>
    </i>
    <i r="1">
      <x v="190"/>
      <x v="98"/>
      <x v="71"/>
      <x v="790"/>
      <x v="749"/>
      <x v="784"/>
    </i>
    <i r="4">
      <x v="791"/>
      <x v="750"/>
      <x v="785"/>
    </i>
    <i r="4">
      <x v="792"/>
      <x v="751"/>
      <x v="786"/>
    </i>
    <i r="4">
      <x v="793"/>
      <x v="752"/>
      <x v="787"/>
    </i>
    <i r="4">
      <x v="794"/>
      <x v="753"/>
      <x v="788"/>
    </i>
    <i r="4">
      <x v="795"/>
      <x v="754"/>
      <x v="789"/>
    </i>
    <i r="4">
      <x v="796"/>
      <x v="755"/>
      <x v="790"/>
    </i>
    <i r="4">
      <x v="797"/>
      <x v="756"/>
      <x v="791"/>
    </i>
    <i r="1">
      <x v="191"/>
      <x v="104"/>
      <x v="73"/>
      <x v="798"/>
      <x v="757"/>
      <x v="792"/>
    </i>
    <i r="4">
      <x v="799"/>
      <x v="757"/>
      <x v="793"/>
    </i>
    <i r="1">
      <x v="192"/>
      <x v="105"/>
      <x v="76"/>
      <x v="800"/>
      <x v="758"/>
      <x v="794"/>
    </i>
    <i r="4">
      <x v="801"/>
      <x v="759"/>
      <x v="795"/>
    </i>
    <i r="1">
      <x v="193"/>
      <x v="106"/>
      <x v="73"/>
      <x v="802"/>
      <x v="760"/>
      <x v="796"/>
    </i>
    <i r="1">
      <x v="194"/>
      <x v="107"/>
      <x v="77"/>
      <x v="803"/>
      <x v="761"/>
      <x v="797"/>
    </i>
    <i r="4">
      <x v="804"/>
      <x v="762"/>
      <x v="798"/>
    </i>
    <i r="4">
      <x v="805"/>
      <x v="763"/>
      <x v="799"/>
    </i>
    <i r="4">
      <x v="806"/>
      <x v="764"/>
      <x v="800"/>
    </i>
    <i r="4">
      <x v="807"/>
      <x v="765"/>
      <x v="801"/>
    </i>
    <i r="4">
      <x v="808"/>
      <x v="766"/>
      <x v="802"/>
    </i>
    <i r="1">
      <x v="195"/>
      <x v="107"/>
      <x v="77"/>
      <x v="809"/>
      <x v="767"/>
      <x v="803"/>
    </i>
    <i r="4">
      <x v="810"/>
      <x v="768"/>
      <x v="804"/>
    </i>
    <i r="4">
      <x v="811"/>
      <x v="767"/>
      <x v="805"/>
    </i>
    <i r="4">
      <x v="812"/>
      <x v="768"/>
      <x v="806"/>
    </i>
    <i r="4">
      <x v="813"/>
      <x v="769"/>
      <x v="807"/>
    </i>
    <i r="1">
      <x v="196"/>
      <x v="108"/>
      <x v="73"/>
      <x v="814"/>
      <x v="770"/>
      <x v="808"/>
    </i>
    <i r="4">
      <x v="815"/>
      <x v="770"/>
      <x v="808"/>
    </i>
    <i r="1">
      <x v="197"/>
      <x v="109"/>
      <x v="78"/>
      <x v="816"/>
      <x v="771"/>
      <x v="809"/>
    </i>
    <i r="4">
      <x v="817"/>
      <x v="771"/>
      <x v="810"/>
    </i>
    <i r="1">
      <x v="198"/>
      <x v="109"/>
      <x v="78"/>
      <x v="818"/>
      <x v="772"/>
      <x v="811"/>
    </i>
    <i r="4">
      <x v="819"/>
      <x v="772"/>
      <x v="812"/>
    </i>
    <i r="1">
      <x v="199"/>
      <x v="109"/>
      <x v="78"/>
      <x v="820"/>
      <x v="773"/>
      <x v="813"/>
    </i>
    <i r="4">
      <x v="821"/>
      <x v="774"/>
      <x v="814"/>
    </i>
    <i r="4">
      <x v="822"/>
      <x v="775"/>
      <x v="815"/>
    </i>
    <i>
      <x v="36"/>
      <x v="200"/>
      <x v="110"/>
      <x v="79"/>
      <x v="823"/>
      <x v="776"/>
      <x v="816"/>
    </i>
    <i r="4">
      <x v="824"/>
      <x v="776"/>
      <x v="817"/>
    </i>
    <i>
      <x v="37"/>
      <x v="201"/>
      <x v="111"/>
      <x v="80"/>
      <x v="825"/>
      <x v="777"/>
      <x v="818"/>
    </i>
    <i r="1">
      <x v="202"/>
      <x v="112"/>
      <x v="80"/>
      <x v="826"/>
      <x v="778"/>
      <x v="819"/>
    </i>
    <i r="1">
      <x v="203"/>
      <x v="112"/>
      <x v="80"/>
      <x v="827"/>
      <x v="779"/>
      <x v="820"/>
    </i>
    <i r="1">
      <x v="204"/>
      <x v="112"/>
      <x v="80"/>
      <x v="828"/>
      <x v="780"/>
      <x v="821"/>
    </i>
    <i r="1">
      <x v="205"/>
      <x v="111"/>
      <x v="80"/>
      <x v="829"/>
      <x v="781"/>
      <x v="822"/>
    </i>
    <i r="4">
      <x v="830"/>
      <x v="782"/>
      <x v="823"/>
    </i>
    <i r="4">
      <x v="831"/>
      <x v="783"/>
      <x v="824"/>
    </i>
    <i r="4">
      <x v="832"/>
      <x v="784"/>
      <x v="825"/>
    </i>
    <i r="1">
      <x v="206"/>
      <x v="111"/>
      <x v="80"/>
      <x v="833"/>
      <x v="785"/>
      <x v="826"/>
    </i>
    <i r="4">
      <x v="834"/>
      <x v="786"/>
      <x v="827"/>
    </i>
    <i r="4">
      <x v="835"/>
      <x v="787"/>
      <x v="828"/>
    </i>
    <i r="4">
      <x v="836"/>
      <x v="788"/>
      <x v="829"/>
    </i>
    <i r="1">
      <x v="207"/>
      <x v="111"/>
      <x v="80"/>
      <x v="837"/>
      <x v="789"/>
      <x v="830"/>
    </i>
    <i r="1">
      <x v="208"/>
      <x v="111"/>
      <x v="80"/>
      <x v="838"/>
      <x v="790"/>
      <x v="831"/>
    </i>
    <i r="4">
      <x v="839"/>
      <x v="791"/>
      <x v="832"/>
    </i>
    <i r="4">
      <x v="840"/>
      <x v="792"/>
      <x v="833"/>
    </i>
    <i r="4">
      <x v="841"/>
      <x v="793"/>
      <x v="834"/>
    </i>
    <i r="1">
      <x v="209"/>
      <x v="111"/>
      <x v="80"/>
      <x v="842"/>
      <x v="794"/>
      <x v="835"/>
    </i>
    <i r="4">
      <x v="843"/>
      <x v="795"/>
      <x v="836"/>
    </i>
    <i r="4">
      <x v="844"/>
      <x v="796"/>
      <x v="837"/>
    </i>
    <i r="4">
      <x v="845"/>
      <x v="797"/>
      <x v="838"/>
    </i>
    <i r="4">
      <x v="846"/>
      <x v="798"/>
      <x v="839"/>
    </i>
    <i r="4">
      <x v="847"/>
      <x v="799"/>
      <x v="840"/>
    </i>
    <i r="1">
      <x v="210"/>
      <x v="111"/>
      <x v="80"/>
      <x v="848"/>
      <x v="800"/>
      <x v="841"/>
    </i>
    <i r="1">
      <x v="211"/>
      <x v="111"/>
      <x v="80"/>
      <x v="849"/>
      <x v="801"/>
      <x v="842"/>
    </i>
    <i r="1">
      <x v="212"/>
      <x v="113"/>
      <x v="81"/>
      <x v="850"/>
      <x v="802"/>
      <x v="843"/>
    </i>
    <i r="4">
      <x v="851"/>
      <x v="803"/>
      <x v="844"/>
    </i>
    <i r="4">
      <x v="852"/>
      <x v="804"/>
      <x v="845"/>
    </i>
    <i>
      <x v="38"/>
      <x v="213"/>
      <x v="114"/>
      <x v="82"/>
      <x v="853"/>
      <x v="805"/>
      <x v="846"/>
    </i>
    <i r="4">
      <x v="854"/>
      <x v="805"/>
      <x v="847"/>
    </i>
    <i r="4">
      <x v="855"/>
      <x v="806"/>
      <x v="848"/>
    </i>
    <i r="4">
      <x v="856"/>
      <x v="807"/>
      <x v="849"/>
    </i>
    <i r="4">
      <x v="857"/>
      <x v="808"/>
      <x v="850"/>
    </i>
    <i r="1">
      <x v="214"/>
      <x v="114"/>
      <x v="82"/>
      <x v="858"/>
      <x v="809"/>
      <x v="851"/>
    </i>
    <i r="4">
      <x v="859"/>
      <x v="810"/>
      <x v="852"/>
    </i>
    <i r="4">
      <x v="860"/>
      <x v="811"/>
      <x v="853"/>
    </i>
    <i r="4">
      <x v="861"/>
      <x v="812"/>
      <x v="854"/>
    </i>
    <i r="4">
      <x v="862"/>
      <x v="813"/>
      <x v="855"/>
    </i>
    <i r="4">
      <x v="863"/>
      <x v="814"/>
      <x v="856"/>
    </i>
    <i r="1">
      <x v="215"/>
      <x v="114"/>
      <x v="82"/>
      <x v="864"/>
      <x v="815"/>
      <x v="857"/>
    </i>
    <i r="4">
      <x v="865"/>
      <x v="816"/>
      <x v="858"/>
    </i>
    <i r="4">
      <x v="866"/>
      <x v="817"/>
      <x v="859"/>
    </i>
    <i r="4">
      <x v="867"/>
      <x v="818"/>
      <x v="860"/>
    </i>
    <i r="4">
      <x v="868"/>
      <x v="819"/>
      <x v="861"/>
    </i>
    <i r="4">
      <x v="869"/>
      <x v="820"/>
      <x v="862"/>
    </i>
    <i r="1">
      <x v="216"/>
      <x v="114"/>
      <x v="82"/>
      <x v="870"/>
      <x v="821"/>
      <x v="863"/>
    </i>
    <i r="1">
      <x v="217"/>
      <x v="114"/>
      <x v="82"/>
      <x v="871"/>
      <x v="822"/>
      <x v="864"/>
    </i>
    <i r="1">
      <x v="218"/>
      <x v="115"/>
      <x v="83"/>
      <x v="872"/>
      <x v="823"/>
      <x v="865"/>
    </i>
    <i r="1">
      <x v="219"/>
      <x v="115"/>
      <x v="83"/>
      <x v="873"/>
      <x v="824"/>
      <x v="866"/>
    </i>
    <i r="4">
      <x v="874"/>
      <x v="825"/>
      <x v="867"/>
    </i>
    <i r="1">
      <x v="220"/>
      <x v="116"/>
      <x v="84"/>
      <x v="875"/>
      <x v="826"/>
      <x v="868"/>
    </i>
    <i r="4">
      <x v="876"/>
      <x v="827"/>
      <x v="869"/>
    </i>
    <i r="4">
      <x v="877"/>
      <x v="827"/>
      <x v="869"/>
    </i>
    <i r="4">
      <x v="878"/>
      <x v="828"/>
      <x v="870"/>
    </i>
    <i r="4">
      <x v="879"/>
      <x v="829"/>
      <x v="871"/>
    </i>
    <i r="1">
      <x v="221"/>
      <x v="116"/>
      <x v="84"/>
      <x v="880"/>
      <x v="830"/>
      <x v="872"/>
    </i>
    <i r="1">
      <x v="222"/>
      <x v="116"/>
      <x v="84"/>
      <x v="881"/>
      <x v="831"/>
      <x v="873"/>
    </i>
    <i r="4">
      <x v="882"/>
      <x v="832"/>
      <x v="874"/>
    </i>
    <i r="4">
      <x v="883"/>
      <x v="833"/>
      <x v="875"/>
    </i>
    <i r="1">
      <x v="223"/>
      <x v="116"/>
      <x v="84"/>
      <x v="884"/>
      <x v="834"/>
      <x v="876"/>
    </i>
    <i r="4">
      <x v="885"/>
      <x v="835"/>
      <x v="877"/>
    </i>
    <i r="4">
      <x v="886"/>
      <x v="836"/>
      <x v="878"/>
    </i>
    <i r="4">
      <x v="887"/>
      <x v="837"/>
      <x v="879"/>
    </i>
    <i r="4">
      <x v="888"/>
      <x v="838"/>
      <x v="880"/>
    </i>
    <i r="4">
      <x v="889"/>
      <x v="839"/>
      <x v="876"/>
    </i>
    <i r="4">
      <x v="890"/>
      <x v="840"/>
      <x v="881"/>
    </i>
    <i r="4">
      <x v="891"/>
      <x v="841"/>
      <x v="882"/>
    </i>
    <i r="1">
      <x v="224"/>
      <x v="116"/>
      <x v="84"/>
      <x v="892"/>
      <x v="842"/>
      <x v="883"/>
    </i>
    <i r="1">
      <x v="225"/>
      <x v="117"/>
      <x v="85"/>
      <x v="893"/>
      <x v="843"/>
      <x v="884"/>
    </i>
    <i r="4">
      <x v="894"/>
      <x v="844"/>
      <x v="885"/>
    </i>
    <i r="4">
      <x v="895"/>
      <x v="845"/>
      <x v="886"/>
    </i>
    <i r="4">
      <x v="896"/>
      <x v="846"/>
      <x v="887"/>
    </i>
    <i r="4">
      <x v="897"/>
      <x v="846"/>
      <x v="888"/>
    </i>
    <i r="1">
      <x v="226"/>
      <x v="117"/>
      <x v="85"/>
      <x v="898"/>
      <x v="847"/>
      <x v="889"/>
    </i>
    <i r="1">
      <x v="227"/>
      <x v="117"/>
      <x v="85"/>
      <x v="899"/>
      <x v="848"/>
      <x v="890"/>
    </i>
    <i r="4">
      <x v="900"/>
      <x v="849"/>
      <x v="891"/>
    </i>
    <i r="1">
      <x v="228"/>
      <x v="117"/>
      <x v="85"/>
      <x v="901"/>
      <x v="850"/>
      <x v="892"/>
    </i>
    <i r="4">
      <x v="902"/>
      <x v="851"/>
      <x v="893"/>
    </i>
    <i r="4">
      <x v="903"/>
      <x v="852"/>
      <x v="894"/>
    </i>
    <i r="4">
      <x v="904"/>
      <x v="853"/>
      <x v="895"/>
    </i>
    <i r="4">
      <x v="905"/>
      <x v="852"/>
      <x v="896"/>
    </i>
    <i r="1">
      <x v="229"/>
      <x v="117"/>
      <x v="85"/>
      <x v="906"/>
      <x v="854"/>
      <x v="897"/>
    </i>
    <i r="1">
      <x v="230"/>
      <x v="118"/>
      <x v="86"/>
      <x v="907"/>
      <x v="855"/>
      <x v="898"/>
    </i>
    <i r="4">
      <x v="908"/>
      <x v="856"/>
      <x v="899"/>
    </i>
    <i r="4">
      <x v="909"/>
      <x v="857"/>
      <x v="900"/>
    </i>
    <i r="1">
      <x v="231"/>
      <x v="118"/>
      <x v="86"/>
      <x v="910"/>
      <x v="858"/>
      <x v="901"/>
    </i>
    <i r="1">
      <x v="232"/>
      <x v="118"/>
      <x v="86"/>
      <x v="911"/>
      <x v="859"/>
      <x v="902"/>
    </i>
    <i r="4">
      <x v="912"/>
      <x v="860"/>
      <x v="903"/>
    </i>
    <i r="4">
      <x v="913"/>
      <x v="861"/>
      <x v="904"/>
    </i>
    <i r="1">
      <x v="233"/>
      <x v="118"/>
      <x v="86"/>
      <x v="914"/>
      <x v="862"/>
      <x v="905"/>
    </i>
    <i r="1">
      <x v="234"/>
      <x v="119"/>
      <x v="87"/>
      <x v="915"/>
      <x v="863"/>
      <x v="906"/>
    </i>
    <i r="4">
      <x v="916"/>
      <x v="864"/>
      <x v="907"/>
    </i>
    <i r="4">
      <x v="917"/>
      <x v="865"/>
      <x v="908"/>
    </i>
    <i r="4">
      <x v="918"/>
      <x v="866"/>
      <x v="909"/>
    </i>
    <i r="1">
      <x v="235"/>
      <x v="119"/>
      <x v="87"/>
      <x v="919"/>
      <x v="867"/>
      <x v="910"/>
    </i>
    <i r="4">
      <x v="920"/>
      <x v="868"/>
      <x v="911"/>
    </i>
    <i r="4">
      <x v="921"/>
      <x v="869"/>
      <x v="912"/>
    </i>
    <i r="4">
      <x v="922"/>
      <x v="870"/>
      <x v="913"/>
    </i>
    <i r="4">
      <x v="923"/>
      <x v="871"/>
      <x v="914"/>
    </i>
    <i r="1">
      <x v="236"/>
      <x v="120"/>
      <x v="88"/>
      <x v="924"/>
      <x v="872"/>
      <x v="915"/>
    </i>
    <i r="4">
      <x v="925"/>
      <x v="873"/>
      <x v="916"/>
    </i>
    <i r="1">
      <x v="237"/>
      <x v="120"/>
      <x v="88"/>
      <x v="926"/>
      <x v="874"/>
      <x v="917"/>
    </i>
    <i r="1">
      <x v="238"/>
      <x v="120"/>
      <x v="88"/>
      <x v="927"/>
      <x v="875"/>
      <x v="918"/>
    </i>
    <i r="4">
      <x v="928"/>
      <x v="876"/>
      <x v="919"/>
    </i>
    <i r="4">
      <x v="929"/>
      <x v="877"/>
      <x v="920"/>
    </i>
    <i r="4">
      <x v="930"/>
      <x v="878"/>
      <x v="921"/>
    </i>
    <i r="1">
      <x v="239"/>
      <x v="121"/>
      <x v="89"/>
      <x v="931"/>
      <x v="879"/>
      <x v="922"/>
    </i>
    <i r="4">
      <x v="932"/>
      <x v="880"/>
      <x v="923"/>
    </i>
    <i r="4">
      <x v="933"/>
      <x v="881"/>
      <x v="924"/>
    </i>
    <i r="4">
      <x v="934"/>
      <x v="882"/>
      <x v="925"/>
    </i>
    <i r="1">
      <x v="240"/>
      <x v="121"/>
      <x v="89"/>
      <x v="935"/>
      <x v="883"/>
      <x v="926"/>
    </i>
    <i r="4">
      <x v="936"/>
      <x v="884"/>
      <x v="927"/>
    </i>
    <i r="4">
      <x v="937"/>
      <x v="885"/>
      <x v="928"/>
    </i>
    <i r="4">
      <x v="938"/>
      <x v="886"/>
      <x v="929"/>
    </i>
    <i r="4">
      <x v="939"/>
      <x v="887"/>
      <x v="930"/>
    </i>
    <i r="1">
      <x v="241"/>
      <x v="121"/>
      <x v="89"/>
      <x v="940"/>
      <x v="888"/>
      <x v="931"/>
    </i>
    <i r="4">
      <x v="941"/>
      <x v="889"/>
      <x v="932"/>
    </i>
    <i r="4">
      <x v="942"/>
      <x v="890"/>
      <x v="933"/>
    </i>
    <i r="4">
      <x v="943"/>
      <x v="891"/>
      <x v="934"/>
    </i>
    <i r="4">
      <x v="944"/>
      <x v="892"/>
      <x v="935"/>
    </i>
    <i r="4">
      <x v="945"/>
      <x v="893"/>
      <x v="936"/>
    </i>
    <i r="1">
      <x v="242"/>
      <x v="121"/>
      <x v="89"/>
      <x v="946"/>
      <x v="894"/>
      <x v="937"/>
    </i>
    <i r="4">
      <x v="947"/>
      <x v="894"/>
      <x v="938"/>
    </i>
    <i r="1">
      <x v="243"/>
      <x v="122"/>
      <x v="90"/>
      <x v="948"/>
      <x v="895"/>
      <x v="939"/>
    </i>
    <i r="4">
      <x v="949"/>
      <x v="896"/>
      <x v="940"/>
    </i>
    <i r="4">
      <x v="950"/>
      <x v="897"/>
      <x v="941"/>
    </i>
    <i r="4">
      <x v="951"/>
      <x v="898"/>
      <x v="942"/>
    </i>
    <i r="4">
      <x v="952"/>
      <x v="899"/>
      <x v="943"/>
    </i>
    <i r="4">
      <x v="953"/>
      <x v="900"/>
      <x v="944"/>
    </i>
    <i r="4">
      <x v="954"/>
      <x v="901"/>
      <x v="945"/>
    </i>
    <i r="4">
      <x v="955"/>
      <x v="902"/>
      <x v="946"/>
    </i>
    <i r="1">
      <x v="244"/>
      <x v="122"/>
      <x v="90"/>
      <x v="956"/>
      <x v="903"/>
      <x v="947"/>
    </i>
    <i r="4">
      <x v="957"/>
      <x v="903"/>
      <x v="948"/>
    </i>
    <i r="4">
      <x v="958"/>
      <x v="904"/>
      <x v="949"/>
    </i>
    <i r="4">
      <x v="959"/>
      <x v="905"/>
      <x v="950"/>
    </i>
    <i r="4">
      <x v="960"/>
      <x v="906"/>
      <x v="951"/>
    </i>
    <i r="4">
      <x v="961"/>
      <x v="907"/>
      <x v="952"/>
    </i>
    <i r="1">
      <x v="245"/>
      <x v="122"/>
      <x v="90"/>
      <x v="962"/>
      <x v="908"/>
      <x v="953"/>
    </i>
    <i r="4">
      <x v="963"/>
      <x v="909"/>
      <x v="954"/>
    </i>
    <i r="4">
      <x v="964"/>
      <x v="910"/>
      <x v="955"/>
    </i>
    <i r="4">
      <x v="965"/>
      <x v="911"/>
      <x v="956"/>
    </i>
    <i r="4">
      <x v="966"/>
      <x v="912"/>
      <x v="957"/>
    </i>
    <i r="4">
      <x v="967"/>
      <x v="913"/>
      <x v="958"/>
    </i>
    <i r="4">
      <x v="968"/>
      <x v="914"/>
      <x v="959"/>
    </i>
    <i r="4">
      <x v="969"/>
      <x v="915"/>
      <x v="960"/>
    </i>
    <i r="4">
      <x v="970"/>
      <x v="916"/>
      <x v="961"/>
    </i>
    <i r="1">
      <x v="246"/>
      <x v="123"/>
      <x v="91"/>
      <x v="971"/>
      <x v="917"/>
      <x v="962"/>
    </i>
    <i r="4">
      <x v="972"/>
      <x v="918"/>
      <x v="963"/>
    </i>
    <i r="1">
      <x v="247"/>
      <x v="124"/>
      <x v="92"/>
      <x v="973"/>
      <x v="919"/>
      <x v="964"/>
    </i>
    <i r="4">
      <x v="974"/>
      <x v="920"/>
      <x v="965"/>
    </i>
    <i r="4">
      <x v="975"/>
      <x v="921"/>
      <x v="966"/>
    </i>
    <i r="4">
      <x v="976"/>
      <x v="922"/>
      <x v="967"/>
    </i>
    <i r="1">
      <x v="248"/>
      <x v="124"/>
      <x v="92"/>
      <x v="977"/>
      <x v="923"/>
      <x v="968"/>
    </i>
    <i r="1">
      <x v="249"/>
      <x v="124"/>
      <x v="92"/>
      <x v="978"/>
      <x v="924"/>
      <x v="969"/>
    </i>
    <i r="4">
      <x v="979"/>
      <x v="925"/>
      <x v="970"/>
    </i>
    <i r="4">
      <x v="980"/>
      <x v="926"/>
      <x v="971"/>
    </i>
    <i r="4">
      <x v="981"/>
      <x v="927"/>
      <x v="972"/>
    </i>
    <i r="1">
      <x v="250"/>
      <x v="124"/>
      <x v="92"/>
      <x v="982"/>
      <x v="928"/>
      <x v="973"/>
    </i>
    <i r="1">
      <x v="251"/>
      <x v="125"/>
      <x v="93"/>
      <x v="983"/>
      <x v="929"/>
      <x v="974"/>
    </i>
    <i r="4">
      <x v="984"/>
      <x v="930"/>
      <x v="975"/>
    </i>
    <i r="4">
      <x v="985"/>
      <x v="931"/>
      <x v="976"/>
    </i>
    <i r="4">
      <x v="986"/>
      <x v="932"/>
      <x v="977"/>
    </i>
    <i r="1">
      <x v="252"/>
      <x v="125"/>
      <x v="93"/>
      <x v="987"/>
      <x v="933"/>
      <x v="978"/>
    </i>
    <i r="1">
      <x v="253"/>
      <x v="125"/>
      <x v="93"/>
      <x v="988"/>
      <x v="934"/>
      <x v="979"/>
    </i>
    <i r="4">
      <x v="989"/>
      <x v="935"/>
      <x v="980"/>
    </i>
    <i r="4">
      <x v="990"/>
      <x v="936"/>
      <x v="981"/>
    </i>
    <i r="4">
      <x v="991"/>
      <x v="937"/>
      <x v="982"/>
    </i>
    <i r="1">
      <x v="254"/>
      <x v="125"/>
      <x v="93"/>
      <x v="992"/>
      <x v="938"/>
      <x v="983"/>
    </i>
    <i r="1">
      <x v="255"/>
      <x v="126"/>
      <x v="94"/>
      <x v="993"/>
      <x v="939"/>
      <x v="984"/>
    </i>
    <i r="4">
      <x v="994"/>
      <x v="940"/>
      <x v="985"/>
    </i>
    <i r="1">
      <x v="256"/>
      <x v="126"/>
      <x v="94"/>
      <x v="995"/>
      <x v="941"/>
      <x v="986"/>
    </i>
    <i r="4">
      <x v="996"/>
      <x v="942"/>
      <x v="987"/>
    </i>
    <i r="4">
      <x v="997"/>
      <x v="943"/>
      <x v="988"/>
    </i>
    <i r="1">
      <x v="257"/>
      <x v="126"/>
      <x v="94"/>
      <x v="998"/>
      <x v="944"/>
      <x v="989"/>
    </i>
    <i>
      <x v="39"/>
      <x v="258"/>
      <x v="127"/>
      <x v="95"/>
      <x v="999"/>
      <x v="945"/>
      <x v="990"/>
    </i>
    <i r="4">
      <x v="1000"/>
      <x v="946"/>
      <x v="991"/>
    </i>
    <i r="4">
      <x v="1001"/>
      <x v="947"/>
      <x v="992"/>
    </i>
    <i>
      <x v="40"/>
      <x v="259"/>
      <x v="128"/>
      <x v="96"/>
      <x v="1002"/>
      <x v="948"/>
      <x v="993"/>
    </i>
    <i r="1">
      <x v="260"/>
      <x v="128"/>
      <x v="96"/>
      <x v="1003"/>
      <x v="949"/>
      <x v="994"/>
    </i>
    <i r="4">
      <x v="1004"/>
      <x v="949"/>
      <x v="995"/>
    </i>
    <i r="4">
      <x v="1005"/>
      <x v="949"/>
      <x v="996"/>
    </i>
    <i r="4">
      <x v="1006"/>
      <x v="950"/>
      <x v="997"/>
    </i>
    <i r="4">
      <x v="1007"/>
      <x v="951"/>
      <x v="998"/>
    </i>
    <i r="1">
      <x v="261"/>
      <x v="129"/>
      <x v="97"/>
      <x v="1008"/>
      <x v="952"/>
      <x v="999"/>
    </i>
    <i r="1">
      <x v="262"/>
      <x v="130"/>
      <x v="98"/>
      <x v="1009"/>
      <x v="953"/>
      <x v="1000"/>
    </i>
    <i r="1">
      <x v="263"/>
      <x v="131"/>
      <x v="99"/>
      <x v="1010"/>
      <x v="954"/>
      <x v="1001"/>
    </i>
    <i r="4">
      <x v="1011"/>
      <x v="955"/>
      <x v="1002"/>
    </i>
    <i r="4">
      <x v="1012"/>
      <x v="956"/>
      <x v="1003"/>
    </i>
    <i r="4">
      <x v="1013"/>
      <x v="957"/>
      <x v="1004"/>
    </i>
    <i r="4">
      <x v="1014"/>
      <x v="958"/>
      <x v="1005"/>
    </i>
    <i r="4">
      <x v="1015"/>
      <x v="959"/>
      <x v="1006"/>
    </i>
    <i r="4">
      <x v="1016"/>
      <x v="960"/>
      <x v="1007"/>
    </i>
    <i>
      <x v="41"/>
      <x v="264"/>
      <x v="132"/>
      <x v="100"/>
      <x v="1017"/>
      <x v="961"/>
      <x v="1008"/>
    </i>
    <i r="4">
      <x v="1018"/>
      <x v="962"/>
      <x v="1009"/>
    </i>
    <i r="4">
      <x v="1019"/>
      <x v="962"/>
      <x v="1010"/>
    </i>
    <i r="4">
      <x v="1020"/>
      <x v="963"/>
      <x v="1011"/>
    </i>
    <i r="1">
      <x v="265"/>
      <x v="133"/>
      <x v="101"/>
      <x v="1021"/>
      <x v="964"/>
      <x v="1012"/>
    </i>
    <i r="4">
      <x v="1022"/>
      <x v="965"/>
      <x v="1013"/>
    </i>
    <i r="4">
      <x v="1023"/>
      <x v="966"/>
      <x v="1014"/>
    </i>
    <i r="1">
      <x v="266"/>
      <x v="134"/>
      <x v="102"/>
      <x v="1024"/>
      <x v="967"/>
      <x v="1015"/>
    </i>
    <i>
      <x v="42"/>
      <x v="267"/>
      <x v="135"/>
      <x v="103"/>
      <x v="1025"/>
      <x v="968"/>
      <x v="1016"/>
    </i>
    <i r="1">
      <x v="268"/>
      <x v="136"/>
      <x v="104"/>
      <x v="1026"/>
      <x v="969"/>
      <x v="1017"/>
    </i>
    <i>
      <x v="43"/>
      <x v="269"/>
      <x v="137"/>
      <x v="105"/>
      <x v="1027"/>
      <x v="970"/>
      <x v="1018"/>
    </i>
    <i r="4">
      <x v="1028"/>
      <x v="971"/>
      <x v="1019"/>
    </i>
    <i r="1">
      <x v="270"/>
      <x v="138"/>
      <x v="106"/>
      <x v="1029"/>
      <x v="972"/>
      <x v="1020"/>
    </i>
    <i r="1">
      <x v="271"/>
      <x v="138"/>
      <x v="106"/>
      <x v="1030"/>
      <x v="973"/>
      <x v="1021"/>
    </i>
    <i t="grand">
      <x/>
    </i>
  </rowItems>
  <pageFields count="1">
    <pageField fld="4" hier="13" name="[CatCorp].[Pais].&amp;[Argentina]" cap="Argentina"/>
  </pageFields>
  <formats count="960">
    <format dxfId="1882">
      <pivotArea dataOnly="0" labelOnly="1" outline="0" fieldPosition="0">
        <references count="7">
          <reference field="0" count="1" selected="0">
            <x v="272"/>
          </reference>
          <reference field="1" count="1" selected="0">
            <x v="139"/>
          </reference>
          <reference field="2" count="1" selected="0">
            <x v="107"/>
          </reference>
          <reference field="3" count="0" selected="0"/>
          <reference field="5" count="1" selected="0">
            <x v="1063"/>
          </reference>
          <reference field="6" count="1" selected="0">
            <x v="1001"/>
          </reference>
          <reference field="7" count="1">
            <x v="1023"/>
          </reference>
        </references>
      </pivotArea>
    </format>
    <format dxfId="1881">
      <pivotArea dataOnly="0" labelOnly="1" outline="0" fieldPosition="0">
        <references count="7">
          <reference field="0" count="1" selected="0">
            <x v="213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4"/>
          </reference>
          <reference field="6" count="1" selected="0">
            <x v="1002"/>
          </reference>
          <reference field="7" count="1">
            <x v="846"/>
          </reference>
        </references>
      </pivotArea>
    </format>
    <format dxfId="1880">
      <pivotArea dataOnly="0" labelOnly="1" outline="0" fieldPosition="0">
        <references count="7">
          <reference field="0" count="1" selected="0">
            <x v="213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5"/>
          </reference>
          <reference field="6" count="1" selected="0">
            <x v="1003"/>
          </reference>
          <reference field="7" count="1">
            <x v="1024"/>
          </reference>
        </references>
      </pivotArea>
    </format>
    <format dxfId="1879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6"/>
          </reference>
          <reference field="6" count="1" selected="0">
            <x v="1004"/>
          </reference>
          <reference field="7" count="1">
            <x v="1072"/>
          </reference>
        </references>
      </pivotArea>
    </format>
    <format dxfId="1878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7"/>
          </reference>
          <reference field="6" count="1" selected="0">
            <x v="1005"/>
          </reference>
          <reference field="7" count="1">
            <x v="1025"/>
          </reference>
        </references>
      </pivotArea>
    </format>
    <format dxfId="1877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8"/>
          </reference>
          <reference field="6" count="1" selected="0">
            <x v="1006"/>
          </reference>
          <reference field="7" count="1">
            <x v="1065"/>
          </reference>
        </references>
      </pivotArea>
    </format>
    <format dxfId="1876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9"/>
          </reference>
          <reference field="6" count="1" selected="0">
            <x v="1007"/>
          </reference>
          <reference field="7" count="1">
            <x v="1073"/>
          </reference>
        </references>
      </pivotArea>
    </format>
    <format dxfId="1875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0"/>
          </reference>
          <reference field="6" count="1" selected="0">
            <x v="1008"/>
          </reference>
          <reference field="7" count="1">
            <x v="1074"/>
          </reference>
        </references>
      </pivotArea>
    </format>
    <format dxfId="1874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1"/>
          </reference>
          <reference field="6" count="1" selected="0">
            <x v="1009"/>
          </reference>
          <reference field="7" count="1">
            <x v="1075"/>
          </reference>
        </references>
      </pivotArea>
    </format>
    <format dxfId="1873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2"/>
          </reference>
          <reference field="6" count="1" selected="0">
            <x v="1010"/>
          </reference>
          <reference field="7" count="1">
            <x v="1076"/>
          </reference>
        </references>
      </pivotArea>
    </format>
    <format dxfId="1872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3"/>
          </reference>
          <reference field="6" count="1" selected="0">
            <x v="1011"/>
          </reference>
          <reference field="7" count="1">
            <x v="1077"/>
          </reference>
        </references>
      </pivotArea>
    </format>
    <format dxfId="1871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4"/>
          </reference>
          <reference field="6" count="1" selected="0">
            <x v="1012"/>
          </reference>
          <reference field="7" count="1">
            <x v="1078"/>
          </reference>
        </references>
      </pivotArea>
    </format>
    <format dxfId="1870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5"/>
          </reference>
          <reference field="6" count="1" selected="0">
            <x v="1013"/>
          </reference>
          <reference field="7" count="1">
            <x v="1079"/>
          </reference>
        </references>
      </pivotArea>
    </format>
    <format dxfId="1869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6"/>
          </reference>
          <reference field="6" count="1" selected="0">
            <x v="1014"/>
          </reference>
          <reference field="7" count="1">
            <x v="857"/>
          </reference>
        </references>
      </pivotArea>
    </format>
    <format dxfId="1868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7"/>
          </reference>
          <reference field="6" count="1" selected="0">
            <x v="1015"/>
          </reference>
          <reference field="7" count="1">
            <x v="1026"/>
          </reference>
        </references>
      </pivotArea>
    </format>
    <format dxfId="1867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8"/>
          </reference>
          <reference field="6" count="1" selected="0">
            <x v="1016"/>
          </reference>
          <reference field="7" count="1">
            <x v="1080"/>
          </reference>
        </references>
      </pivotArea>
    </format>
    <format dxfId="1866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9"/>
          </reference>
          <reference field="6" count="1" selected="0">
            <x v="1017"/>
          </reference>
          <reference field="7" count="1">
            <x v="1029"/>
          </reference>
        </references>
      </pivotArea>
    </format>
    <format dxfId="1865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80"/>
          </reference>
          <reference field="6" count="1" selected="0">
            <x v="1018"/>
          </reference>
          <reference field="7" count="1">
            <x v="1066"/>
          </reference>
        </references>
      </pivotArea>
    </format>
    <format dxfId="1864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81"/>
          </reference>
          <reference field="6" count="1" selected="0">
            <x v="1019"/>
          </reference>
          <reference field="7" count="1">
            <x v="1081"/>
          </reference>
        </references>
      </pivotArea>
    </format>
    <format dxfId="1863">
      <pivotArea dataOnly="0" labelOnly="1" outline="0" fieldPosition="0">
        <references count="7">
          <reference field="0" count="1" selected="0">
            <x v="216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82"/>
          </reference>
          <reference field="6" count="1" selected="0">
            <x v="1020"/>
          </reference>
          <reference field="7" count="1">
            <x v="863"/>
          </reference>
        </references>
      </pivotArea>
    </format>
    <format dxfId="1862">
      <pivotArea dataOnly="0" labelOnly="1" outline="0" fieldPosition="0">
        <references count="7">
          <reference field="0" count="1" selected="0">
            <x v="218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3"/>
          </reference>
          <reference field="6" count="1" selected="0">
            <x v="1021"/>
          </reference>
          <reference field="7" count="1">
            <x v="1030"/>
          </reference>
        </references>
      </pivotArea>
    </format>
    <format dxfId="1861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4"/>
          </reference>
          <reference field="6" count="1" selected="0">
            <x v="1022"/>
          </reference>
          <reference field="7" count="1">
            <x v="866"/>
          </reference>
        </references>
      </pivotArea>
    </format>
    <format dxfId="1860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5"/>
          </reference>
          <reference field="6" count="1" selected="0">
            <x v="1023"/>
          </reference>
          <reference field="7" count="1">
            <x v="1031"/>
          </reference>
        </references>
      </pivotArea>
    </format>
    <format dxfId="1859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6"/>
          </reference>
          <reference field="6" count="1" selected="0">
            <x v="1024"/>
          </reference>
          <reference field="7" count="1">
            <x v="1032"/>
          </reference>
        </references>
      </pivotArea>
    </format>
    <format dxfId="1858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7"/>
          </reference>
          <reference field="6" count="1" selected="0">
            <x v="1025"/>
          </reference>
          <reference field="7" count="1">
            <x v="1033"/>
          </reference>
        </references>
      </pivotArea>
    </format>
    <format dxfId="1857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8"/>
          </reference>
          <reference field="6" count="1" selected="0">
            <x v="1026"/>
          </reference>
          <reference field="7" count="1">
            <x v="1082"/>
          </reference>
        </references>
      </pivotArea>
    </format>
    <format dxfId="1856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9"/>
          </reference>
          <reference field="6" count="1" selected="0">
            <x v="1027"/>
          </reference>
          <reference field="7" count="1">
            <x v="1083"/>
          </reference>
        </references>
      </pivotArea>
    </format>
    <format dxfId="1855">
      <pivotArea dataOnly="0" labelOnly="1" outline="0" fieldPosition="0">
        <references count="7">
          <reference field="0" count="1" selected="0">
            <x v="220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0"/>
          </reference>
          <reference field="6" count="1" selected="0">
            <x v="1028"/>
          </reference>
          <reference field="7" count="1">
            <x v="869"/>
          </reference>
        </references>
      </pivotArea>
    </format>
    <format dxfId="1854">
      <pivotArea dataOnly="0" labelOnly="1" outline="0" fieldPosition="0">
        <references count="7">
          <reference field="0" count="1" selected="0">
            <x v="221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1"/>
          </reference>
          <reference field="6" count="1" selected="0">
            <x v="1029"/>
          </reference>
          <reference field="7" count="1">
            <x v="872"/>
          </reference>
        </references>
      </pivotArea>
    </format>
    <format dxfId="1853">
      <pivotArea dataOnly="0" labelOnly="1" outline="0" fieldPosition="0">
        <references count="7">
          <reference field="0" count="1" selected="0">
            <x v="222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2"/>
          </reference>
          <reference field="6" count="1" selected="0">
            <x v="1030"/>
          </reference>
          <reference field="7" count="1">
            <x v="1084"/>
          </reference>
        </references>
      </pivotArea>
    </format>
    <format dxfId="1852">
      <pivotArea dataOnly="0" labelOnly="1" outline="0" fieldPosition="0">
        <references count="7">
          <reference field="0" count="1" selected="0">
            <x v="222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3"/>
          </reference>
          <reference field="6" count="1" selected="0">
            <x v="1031"/>
          </reference>
          <reference field="7" count="1">
            <x v="1071"/>
          </reference>
        </references>
      </pivotArea>
    </format>
    <format dxfId="1851">
      <pivotArea dataOnly="0" labelOnly="1" outline="0" fieldPosition="0">
        <references count="7">
          <reference field="0" count="1" selected="0">
            <x v="222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4"/>
          </reference>
          <reference field="6" count="1" selected="0">
            <x v="1032"/>
          </reference>
          <reference field="7" count="1">
            <x v="1085"/>
          </reference>
        </references>
      </pivotArea>
    </format>
    <format dxfId="1850">
      <pivotArea dataOnly="0" labelOnly="1" outline="0" fieldPosition="0">
        <references count="7">
          <reference field="0" count="1" selected="0">
            <x v="223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5"/>
          </reference>
          <reference field="6" count="1" selected="0">
            <x v="1033"/>
          </reference>
          <reference field="7" count="1">
            <x v="876"/>
          </reference>
        </references>
      </pivotArea>
    </format>
    <format dxfId="1849">
      <pivotArea dataOnly="0" labelOnly="1" outline="0" fieldPosition="0">
        <references count="7">
          <reference field="0" count="1" selected="0">
            <x v="223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6"/>
          </reference>
          <reference field="6" count="1" selected="0">
            <x v="1034"/>
          </reference>
          <reference field="7" count="1">
            <x v="878"/>
          </reference>
        </references>
      </pivotArea>
    </format>
    <format dxfId="1848">
      <pivotArea dataOnly="0" labelOnly="1" outline="0" fieldPosition="0">
        <references count="7">
          <reference field="0" count="1" selected="0">
            <x v="223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7"/>
          </reference>
          <reference field="6" count="1" selected="0">
            <x v="1035"/>
          </reference>
          <reference field="7" count="1">
            <x v="1086"/>
          </reference>
        </references>
      </pivotArea>
    </format>
    <format dxfId="1847">
      <pivotArea dataOnly="0" labelOnly="1" outline="0" fieldPosition="0">
        <references count="7">
          <reference field="0" count="1" selected="0">
            <x v="224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8"/>
          </reference>
          <reference field="6" count="1" selected="0">
            <x v="1036"/>
          </reference>
          <reference field="7" count="1">
            <x v="883"/>
          </reference>
        </references>
      </pivotArea>
    </format>
    <format dxfId="1846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099"/>
          </reference>
          <reference field="6" count="1" selected="0">
            <x v="1037"/>
          </reference>
          <reference field="7" count="1">
            <x v="1087"/>
          </reference>
        </references>
      </pivotArea>
    </format>
    <format dxfId="1845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0"/>
          </reference>
          <reference field="6" count="1" selected="0">
            <x v="1038"/>
          </reference>
          <reference field="7" count="1">
            <x v="1088"/>
          </reference>
        </references>
      </pivotArea>
    </format>
    <format dxfId="1844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1"/>
          </reference>
          <reference field="6" count="1" selected="0">
            <x v="1039"/>
          </reference>
          <reference field="7" count="1">
            <x v="1089"/>
          </reference>
        </references>
      </pivotArea>
    </format>
    <format dxfId="1843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2"/>
          </reference>
          <reference field="6" count="1" selected="0">
            <x v="1040"/>
          </reference>
          <reference field="7" count="1">
            <x v="1090"/>
          </reference>
        </references>
      </pivotArea>
    </format>
    <format dxfId="1842">
      <pivotArea dataOnly="0" labelOnly="1" outline="0" fieldPosition="0">
        <references count="7">
          <reference field="0" count="1" selected="0">
            <x v="228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3"/>
          </reference>
          <reference field="6" count="1" selected="0">
            <x v="1041"/>
          </reference>
          <reference field="7" count="1">
            <x v="892"/>
          </reference>
        </references>
      </pivotArea>
    </format>
    <format dxfId="1841">
      <pivotArea dataOnly="0" labelOnly="1" outline="0" fieldPosition="0">
        <references count="7">
          <reference field="0" count="1" selected="0">
            <x v="228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4"/>
          </reference>
          <reference field="6" count="1" selected="0">
            <x v="1042"/>
          </reference>
          <reference field="7" count="1">
            <x v="1091"/>
          </reference>
        </references>
      </pivotArea>
    </format>
    <format dxfId="1840">
      <pivotArea dataOnly="0" labelOnly="1" outline="0" fieldPosition="0">
        <references count="7">
          <reference field="0" count="1" selected="0">
            <x v="228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5"/>
          </reference>
          <reference field="6" count="1" selected="0">
            <x v="1043"/>
          </reference>
          <reference field="7" count="1">
            <x v="1027"/>
          </reference>
        </references>
      </pivotArea>
    </format>
    <format dxfId="1839">
      <pivotArea dataOnly="0" labelOnly="1" outline="0" fieldPosition="0">
        <references count="7">
          <reference field="0" count="1" selected="0">
            <x v="234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6"/>
          </reference>
          <reference field="6" count="1" selected="0">
            <x v="1044"/>
          </reference>
          <reference field="7" count="1">
            <x v="1034"/>
          </reference>
        </references>
      </pivotArea>
    </format>
    <format dxfId="1838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7"/>
          </reference>
          <reference field="6" count="1" selected="0">
            <x v="1045"/>
          </reference>
          <reference field="7" count="1">
            <x v="1035"/>
          </reference>
        </references>
      </pivotArea>
    </format>
    <format dxfId="1837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8"/>
          </reference>
          <reference field="6" count="1" selected="0">
            <x v="1046"/>
          </reference>
          <reference field="7" count="1">
            <x v="1092"/>
          </reference>
        </references>
      </pivotArea>
    </format>
    <format dxfId="1836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9"/>
          </reference>
          <reference field="6" count="1" selected="0">
            <x v="1047"/>
          </reference>
          <reference field="7" count="1">
            <x v="1036"/>
          </reference>
        </references>
      </pivotArea>
    </format>
    <format dxfId="1835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10"/>
          </reference>
          <reference field="6" count="1" selected="0">
            <x v="1048"/>
          </reference>
          <reference field="7" count="1">
            <x v="1067"/>
          </reference>
        </references>
      </pivotArea>
    </format>
    <format dxfId="1834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11"/>
          </reference>
          <reference field="6" count="1" selected="0">
            <x v="1049"/>
          </reference>
          <reference field="7" count="1">
            <x v="1093"/>
          </reference>
        </references>
      </pivotArea>
    </format>
    <format dxfId="1833">
      <pivotArea dataOnly="0" labelOnly="1" outline="0" fieldPosition="0">
        <references count="7">
          <reference field="0" count="1" selected="0">
            <x v="239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2"/>
          </reference>
          <reference field="6" count="1" selected="0">
            <x v="1050"/>
          </reference>
          <reference field="7" count="1">
            <x v="1037"/>
          </reference>
        </references>
      </pivotArea>
    </format>
    <format dxfId="1832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3"/>
          </reference>
          <reference field="6" count="1" selected="0">
            <x v="1051"/>
          </reference>
          <reference field="7" count="1">
            <x v="1068"/>
          </reference>
        </references>
      </pivotArea>
    </format>
    <format dxfId="1831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4"/>
          </reference>
          <reference field="6" count="1" selected="0">
            <x v="1052"/>
          </reference>
          <reference field="7" count="1">
            <x v="1094"/>
          </reference>
        </references>
      </pivotArea>
    </format>
    <format dxfId="1830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5"/>
          </reference>
          <reference field="6" count="1" selected="0">
            <x v="1053"/>
          </reference>
          <reference field="7" count="1">
            <x v="1095"/>
          </reference>
        </references>
      </pivotArea>
    </format>
    <format dxfId="1829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6"/>
          </reference>
          <reference field="6" count="1" selected="0">
            <x v="1054"/>
          </reference>
          <reference field="7" count="1">
            <x v="1096"/>
          </reference>
        </references>
      </pivotArea>
    </format>
    <format dxfId="1828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7"/>
          </reference>
          <reference field="6" count="1" selected="0">
            <x v="1055"/>
          </reference>
          <reference field="7" count="1">
            <x v="1097"/>
          </reference>
        </references>
      </pivotArea>
    </format>
    <format dxfId="1827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8"/>
          </reference>
          <reference field="6" count="1" selected="0">
            <x v="1056"/>
          </reference>
          <reference field="7" count="1">
            <x v="1098"/>
          </reference>
        </references>
      </pivotArea>
    </format>
    <format dxfId="1826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9"/>
          </reference>
          <reference field="6" count="1" selected="0">
            <x v="1057"/>
          </reference>
          <reference field="7" count="1">
            <x v="1099"/>
          </reference>
        </references>
      </pivotArea>
    </format>
    <format dxfId="1825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0"/>
          </reference>
          <reference field="6" count="1" selected="0">
            <x v="1058"/>
          </reference>
          <reference field="7" count="1">
            <x v="1100"/>
          </reference>
        </references>
      </pivotArea>
    </format>
    <format dxfId="1824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1"/>
          </reference>
          <reference field="6" count="1" selected="0">
            <x v="1059"/>
          </reference>
          <reference field="7" count="1">
            <x v="1101"/>
          </reference>
        </references>
      </pivotArea>
    </format>
    <format dxfId="1823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2"/>
          </reference>
          <reference field="6" count="1" selected="0">
            <x v="1060"/>
          </reference>
          <reference field="7" count="1">
            <x v="1102"/>
          </reference>
        </references>
      </pivotArea>
    </format>
    <format dxfId="1822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3"/>
          </reference>
          <reference field="6" count="1" selected="0">
            <x v="1061"/>
          </reference>
          <reference field="7" count="1">
            <x v="1038"/>
          </reference>
        </references>
      </pivotArea>
    </format>
    <format dxfId="1821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4"/>
          </reference>
          <reference field="6" count="1" selected="0">
            <x v="1062"/>
          </reference>
          <reference field="7" count="1">
            <x v="1038"/>
          </reference>
        </references>
      </pivotArea>
    </format>
    <format dxfId="1820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5"/>
          </reference>
          <reference field="6" count="1" selected="0">
            <x v="1063"/>
          </reference>
          <reference field="7" count="1">
            <x v="1103"/>
          </reference>
        </references>
      </pivotArea>
    </format>
    <format dxfId="1819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6"/>
          </reference>
          <reference field="6" count="1" selected="0">
            <x v="1064"/>
          </reference>
          <reference field="7" count="1">
            <x v="1039"/>
          </reference>
        </references>
      </pivotArea>
    </format>
    <format dxfId="1818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7"/>
          </reference>
          <reference field="6" count="1" selected="0">
            <x v="1065"/>
          </reference>
          <reference field="7" count="1">
            <x v="1040"/>
          </reference>
        </references>
      </pivotArea>
    </format>
    <format dxfId="1817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8"/>
          </reference>
          <reference field="6" count="1" selected="0">
            <x v="1066"/>
          </reference>
          <reference field="7" count="1">
            <x v="932"/>
          </reference>
        </references>
      </pivotArea>
    </format>
    <format dxfId="1816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9"/>
          </reference>
          <reference field="6" count="1" selected="0">
            <x v="1066"/>
          </reference>
          <reference field="7" count="1">
            <x v="1041"/>
          </reference>
        </references>
      </pivotArea>
    </format>
    <format dxfId="1815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0"/>
          </reference>
          <reference field="6" count="1" selected="0">
            <x v="1067"/>
          </reference>
          <reference field="7" count="1">
            <x v="1042"/>
          </reference>
        </references>
      </pivotArea>
    </format>
    <format dxfId="1814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1"/>
          </reference>
          <reference field="6" count="1" selected="0">
            <x v="1068"/>
          </reference>
          <reference field="7" count="1">
            <x v="1104"/>
          </reference>
        </references>
      </pivotArea>
    </format>
    <format dxfId="1813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2"/>
          </reference>
          <reference field="6" count="1" selected="0">
            <x v="1069"/>
          </reference>
          <reference field="7" count="1">
            <x v="1105"/>
          </reference>
        </references>
      </pivotArea>
    </format>
    <format dxfId="1812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3"/>
          </reference>
          <reference field="6" count="1" selected="0">
            <x v="1070"/>
          </reference>
          <reference field="7" count="1">
            <x v="1106"/>
          </reference>
        </references>
      </pivotArea>
    </format>
    <format dxfId="1811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4"/>
          </reference>
          <reference field="6" count="1" selected="0">
            <x v="1071"/>
          </reference>
          <reference field="7" count="1">
            <x v="1107"/>
          </reference>
        </references>
      </pivotArea>
    </format>
    <format dxfId="1810">
      <pivotArea dataOnly="0" labelOnly="1" outline="0" fieldPosition="0">
        <references count="7">
          <reference field="0" count="1" selected="0">
            <x v="242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5"/>
          </reference>
          <reference field="6" count="1" selected="0">
            <x v="1072"/>
          </reference>
          <reference field="7" count="1">
            <x v="1043"/>
          </reference>
        </references>
      </pivotArea>
    </format>
    <format dxfId="1809">
      <pivotArea dataOnly="0" labelOnly="1" outline="0" fieldPosition="0">
        <references count="7">
          <reference field="0" count="1" selected="0">
            <x v="242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6"/>
          </reference>
          <reference field="6" count="1" selected="0">
            <x v="1073"/>
          </reference>
          <reference field="7" count="1">
            <x v="1056"/>
          </reference>
        </references>
      </pivotArea>
    </format>
    <format dxfId="1808">
      <pivotArea dataOnly="0" labelOnly="1" outline="0" fieldPosition="0">
        <references count="7">
          <reference field="0" count="1" selected="0">
            <x v="242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7"/>
          </reference>
          <reference field="6" count="1" selected="0">
            <x v="1074"/>
          </reference>
          <reference field="7" count="1">
            <x v="1044"/>
          </reference>
        </references>
      </pivotArea>
    </format>
    <format dxfId="1807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38"/>
          </reference>
          <reference field="6" count="1" selected="0">
            <x v="1075"/>
          </reference>
          <reference field="7" count="1">
            <x v="1108"/>
          </reference>
        </references>
      </pivotArea>
    </format>
    <format dxfId="1806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39"/>
          </reference>
          <reference field="6" count="1" selected="0">
            <x v="1076"/>
          </reference>
          <reference field="7" count="1">
            <x v="1109"/>
          </reference>
        </references>
      </pivotArea>
    </format>
    <format dxfId="1805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0"/>
          </reference>
          <reference field="6" count="1" selected="0">
            <x v="1077"/>
          </reference>
          <reference field="7" count="1">
            <x v="1110"/>
          </reference>
        </references>
      </pivotArea>
    </format>
    <format dxfId="1804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1"/>
          </reference>
          <reference field="6" count="1" selected="0">
            <x v="1078"/>
          </reference>
          <reference field="7" count="1">
            <x v="1111"/>
          </reference>
        </references>
      </pivotArea>
    </format>
    <format dxfId="1803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2"/>
          </reference>
          <reference field="6" count="1" selected="0">
            <x v="1079"/>
          </reference>
          <reference field="7" count="1">
            <x v="1112"/>
          </reference>
        </references>
      </pivotArea>
    </format>
    <format dxfId="1802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3"/>
          </reference>
          <reference field="6" count="1" selected="0">
            <x v="1080"/>
          </reference>
          <reference field="7" count="1">
            <x v="1045"/>
          </reference>
        </references>
      </pivotArea>
    </format>
    <format dxfId="1801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4"/>
          </reference>
          <reference field="6" count="1" selected="0">
            <x v="1081"/>
          </reference>
          <reference field="7" count="1">
            <x v="1113"/>
          </reference>
        </references>
      </pivotArea>
    </format>
    <format dxfId="1800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5"/>
          </reference>
          <reference field="6" count="1" selected="0">
            <x v="1082"/>
          </reference>
          <reference field="7" count="1">
            <x v="953"/>
          </reference>
        </references>
      </pivotArea>
    </format>
    <format dxfId="1799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6"/>
          </reference>
          <reference field="6" count="1" selected="0">
            <x v="1083"/>
          </reference>
          <reference field="7" count="1">
            <x v="1046"/>
          </reference>
        </references>
      </pivotArea>
    </format>
    <format dxfId="1798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7"/>
          </reference>
          <reference field="6" count="1" selected="0">
            <x v="1084"/>
          </reference>
          <reference field="7" count="1">
            <x v="1047"/>
          </reference>
        </references>
      </pivotArea>
    </format>
    <format dxfId="1797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8"/>
          </reference>
          <reference field="6" count="1" selected="0">
            <x v="1085"/>
          </reference>
          <reference field="7" count="1">
            <x v="1114"/>
          </reference>
        </references>
      </pivotArea>
    </format>
    <format dxfId="1796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9"/>
          </reference>
          <reference field="6" count="1" selected="0">
            <x v="1086"/>
          </reference>
          <reference field="7" count="1">
            <x v="1048"/>
          </reference>
        </references>
      </pivotArea>
    </format>
    <format dxfId="1795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0"/>
          </reference>
          <reference field="6" count="1" selected="0">
            <x v="1087"/>
          </reference>
          <reference field="7" count="1">
            <x v="961"/>
          </reference>
        </references>
      </pivotArea>
    </format>
    <format dxfId="1794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1"/>
          </reference>
          <reference field="6" count="1" selected="0">
            <x v="1088"/>
          </reference>
          <reference field="7" count="1">
            <x v="1115"/>
          </reference>
        </references>
      </pivotArea>
    </format>
    <format dxfId="1793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2"/>
          </reference>
          <reference field="6" count="1" selected="0">
            <x v="1089"/>
          </reference>
          <reference field="7" count="1">
            <x v="1047"/>
          </reference>
        </references>
      </pivotArea>
    </format>
    <format dxfId="1792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3"/>
          </reference>
          <reference field="6" count="1" selected="0">
            <x v="1090"/>
          </reference>
          <reference field="7" count="1">
            <x v="1116"/>
          </reference>
        </references>
      </pivotArea>
    </format>
    <format dxfId="1791">
      <pivotArea dataOnly="0" labelOnly="1" outline="0" fieldPosition="0">
        <references count="7">
          <reference field="0" count="1" selected="0">
            <x v="27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4"/>
          </reference>
          <reference field="6" count="1" selected="0">
            <x v="1091"/>
          </reference>
          <reference field="7" count="1">
            <x v="1049"/>
          </reference>
        </references>
      </pivotArea>
    </format>
    <format dxfId="1790">
      <pivotArea dataOnly="0" labelOnly="1" outline="0" fieldPosition="0">
        <references count="7">
          <reference field="0" count="1" selected="0">
            <x v="273"/>
          </reference>
          <reference field="1" count="1" selected="0">
            <x v="140"/>
          </reference>
          <reference field="2" count="1" selected="0">
            <x v="91"/>
          </reference>
          <reference field="3" count="0" selected="0"/>
          <reference field="5" count="1" selected="0">
            <x v="1155"/>
          </reference>
          <reference field="6" count="1" selected="0">
            <x v="1092"/>
          </reference>
          <reference field="7" count="1">
            <x v="1069"/>
          </reference>
        </references>
      </pivotArea>
    </format>
    <format dxfId="1789">
      <pivotArea dataOnly="0" labelOnly="1" outline="0" fieldPosition="0">
        <references count="7">
          <reference field="0" count="1" selected="0">
            <x v="275"/>
          </reference>
          <reference field="1" count="1" selected="0">
            <x v="140"/>
          </reference>
          <reference field="2" count="1" selected="0">
            <x v="91"/>
          </reference>
          <reference field="3" count="0" selected="0"/>
          <reference field="5" count="1" selected="0">
            <x v="1156"/>
          </reference>
          <reference field="6" count="1" selected="0">
            <x v="1093"/>
          </reference>
          <reference field="7" count="1">
            <x v="1117"/>
          </reference>
        </references>
      </pivotArea>
    </format>
    <format dxfId="1788">
      <pivotArea dataOnly="0" labelOnly="1" outline="0" fieldPosition="0">
        <references count="7">
          <reference field="0" count="1" selected="0">
            <x v="276"/>
          </reference>
          <reference field="1" count="1" selected="0">
            <x v="123"/>
          </reference>
          <reference field="2" count="1" selected="0">
            <x v="91"/>
          </reference>
          <reference field="3" count="0" selected="0"/>
          <reference field="5" count="1" selected="0">
            <x v="1157"/>
          </reference>
          <reference field="6" count="1" selected="0">
            <x v="1094"/>
          </reference>
          <reference field="7" count="1">
            <x v="1050"/>
          </reference>
        </references>
      </pivotArea>
    </format>
    <format dxfId="1787">
      <pivotArea dataOnly="0" labelOnly="1" outline="0" fieldPosition="0">
        <references count="7">
          <reference field="0" count="1" selected="0">
            <x v="276"/>
          </reference>
          <reference field="1" count="1" selected="0">
            <x v="123"/>
          </reference>
          <reference field="2" count="1" selected="0">
            <x v="91"/>
          </reference>
          <reference field="3" count="0" selected="0"/>
          <reference field="5" count="1" selected="0">
            <x v="1158"/>
          </reference>
          <reference field="6" count="1" selected="0">
            <x v="1095"/>
          </reference>
          <reference field="7" count="1">
            <x v="1028"/>
          </reference>
        </references>
      </pivotArea>
    </format>
    <format dxfId="1786">
      <pivotArea dataOnly="0" labelOnly="1" outline="0" fieldPosition="0">
        <references count="7">
          <reference field="0" count="1" selected="0">
            <x v="277"/>
          </reference>
          <reference field="1" count="1" selected="0">
            <x v="141"/>
          </reference>
          <reference field="2" count="1" selected="0">
            <x v="91"/>
          </reference>
          <reference field="3" count="0" selected="0"/>
          <reference field="5" count="1" selected="0">
            <x v="1159"/>
          </reference>
          <reference field="6" count="1" selected="0">
            <x v="1096"/>
          </reference>
          <reference field="7" count="1">
            <x v="1070"/>
          </reference>
        </references>
      </pivotArea>
    </format>
    <format dxfId="1785">
      <pivotArea dataOnly="0" labelOnly="1" outline="0" fieldPosition="0">
        <references count="7">
          <reference field="0" count="1" selected="0">
            <x v="247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0"/>
          </reference>
          <reference field="6" count="1" selected="0">
            <x v="1097"/>
          </reference>
          <reference field="7" count="1">
            <x v="964"/>
          </reference>
        </references>
      </pivotArea>
    </format>
    <format dxfId="1784">
      <pivotArea dataOnly="0" labelOnly="1" outline="0" fieldPosition="0">
        <references count="7">
          <reference field="0" count="1" selected="0">
            <x v="247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1"/>
          </reference>
          <reference field="6" count="1" selected="0">
            <x v="1098"/>
          </reference>
          <reference field="7" count="1">
            <x v="1118"/>
          </reference>
        </references>
      </pivotArea>
    </format>
    <format dxfId="1783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2"/>
          </reference>
          <reference field="6" count="1" selected="0">
            <x v="1099"/>
          </reference>
          <reference field="7" count="1">
            <x v="1119"/>
          </reference>
        </references>
      </pivotArea>
    </format>
    <format dxfId="1782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3"/>
          </reference>
          <reference field="6" count="1" selected="0">
            <x v="1100"/>
          </reference>
          <reference field="7" count="1">
            <x v="1120"/>
          </reference>
        </references>
      </pivotArea>
    </format>
    <format dxfId="1781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4"/>
          </reference>
          <reference field="6" count="1" selected="0">
            <x v="1101"/>
          </reference>
          <reference field="7" count="1">
            <x v="1121"/>
          </reference>
        </references>
      </pivotArea>
    </format>
    <format dxfId="1780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5"/>
          </reference>
          <reference field="6" count="1" selected="0">
            <x v="1102"/>
          </reference>
          <reference field="7" count="1">
            <x v="1122"/>
          </reference>
        </references>
      </pivotArea>
    </format>
    <format dxfId="1779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6"/>
          </reference>
          <reference field="6" count="1" selected="0">
            <x v="1103"/>
          </reference>
          <reference field="7" count="1">
            <x v="1123"/>
          </reference>
        </references>
      </pivotArea>
    </format>
    <format dxfId="1778">
      <pivotArea dataOnly="0" labelOnly="1" outline="0" fieldPosition="0">
        <references count="7">
          <reference field="0" count="1" selected="0">
            <x v="249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7"/>
          </reference>
          <reference field="6" count="1" selected="0">
            <x v="1104"/>
          </reference>
          <reference field="7" count="1">
            <x v="969"/>
          </reference>
        </references>
      </pivotArea>
    </format>
    <format dxfId="1777">
      <pivotArea dataOnly="0" labelOnly="1" outline="0" fieldPosition="0">
        <references count="7">
          <reference field="0" count="1" selected="0">
            <x v="249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8"/>
          </reference>
          <reference field="6" count="1" selected="0">
            <x v="1105"/>
          </reference>
          <reference field="7" count="1">
            <x v="1124"/>
          </reference>
        </references>
      </pivotArea>
    </format>
    <format dxfId="1776">
      <pivotArea dataOnly="0" labelOnly="1" outline="0" fieldPosition="0">
        <references count="7">
          <reference field="0" count="1" selected="0">
            <x v="249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9"/>
          </reference>
          <reference field="6" count="1" selected="0">
            <x v="1106"/>
          </reference>
          <reference field="7" count="1">
            <x v="1051"/>
          </reference>
        </references>
      </pivotArea>
    </format>
    <format dxfId="1775">
      <pivotArea dataOnly="0" labelOnly="1" outline="0" fieldPosition="0">
        <references count="7">
          <reference field="0" count="1" selected="0">
            <x v="250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70"/>
          </reference>
          <reference field="6" count="1" selected="0">
            <x v="1107"/>
          </reference>
          <reference field="7" count="1">
            <x v="973"/>
          </reference>
        </references>
      </pivotArea>
    </format>
    <format dxfId="1774">
      <pivotArea dataOnly="0" labelOnly="1" outline="0" fieldPosition="0">
        <references count="7">
          <reference field="0" count="1" selected="0">
            <x v="250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71"/>
          </reference>
          <reference field="6" count="1" selected="0">
            <x v="1108"/>
          </reference>
          <reference field="7" count="1">
            <x v="1125"/>
          </reference>
        </references>
      </pivotArea>
    </format>
    <format dxfId="1773">
      <pivotArea dataOnly="0" labelOnly="1" outline="0" fieldPosition="0">
        <references count="7">
          <reference field="0" count="1" selected="0">
            <x v="272"/>
          </reference>
          <reference field="1" count="1" selected="0">
            <x v="139"/>
          </reference>
          <reference field="2" count="1" selected="0">
            <x v="107"/>
          </reference>
          <reference field="3" count="0" selected="0"/>
          <reference field="5" count="1" selected="0">
            <x v="1063"/>
          </reference>
          <reference field="6" count="1" selected="0">
            <x v="1001"/>
          </reference>
          <reference field="7" count="1">
            <x v="1023"/>
          </reference>
        </references>
      </pivotArea>
    </format>
    <format dxfId="1772">
      <pivotArea dataOnly="0" labelOnly="1" outline="0" fieldPosition="0">
        <references count="7">
          <reference field="0" count="1" selected="0">
            <x v="213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4"/>
          </reference>
          <reference field="6" count="1" selected="0">
            <x v="1002"/>
          </reference>
          <reference field="7" count="1">
            <x v="846"/>
          </reference>
        </references>
      </pivotArea>
    </format>
    <format dxfId="1771">
      <pivotArea dataOnly="0" labelOnly="1" outline="0" fieldPosition="0">
        <references count="7">
          <reference field="0" count="1" selected="0">
            <x v="213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5"/>
          </reference>
          <reference field="6" count="1" selected="0">
            <x v="1003"/>
          </reference>
          <reference field="7" count="1">
            <x v="1024"/>
          </reference>
        </references>
      </pivotArea>
    </format>
    <format dxfId="1770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6"/>
          </reference>
          <reference field="6" count="1" selected="0">
            <x v="1004"/>
          </reference>
          <reference field="7" count="1">
            <x v="1072"/>
          </reference>
        </references>
      </pivotArea>
    </format>
    <format dxfId="1769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7"/>
          </reference>
          <reference field="6" count="1" selected="0">
            <x v="1005"/>
          </reference>
          <reference field="7" count="1">
            <x v="1025"/>
          </reference>
        </references>
      </pivotArea>
    </format>
    <format dxfId="1768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8"/>
          </reference>
          <reference field="6" count="1" selected="0">
            <x v="1006"/>
          </reference>
          <reference field="7" count="1">
            <x v="1065"/>
          </reference>
        </references>
      </pivotArea>
    </format>
    <format dxfId="1767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9"/>
          </reference>
          <reference field="6" count="1" selected="0">
            <x v="1007"/>
          </reference>
          <reference field="7" count="1">
            <x v="1073"/>
          </reference>
        </references>
      </pivotArea>
    </format>
    <format dxfId="1766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0"/>
          </reference>
          <reference field="6" count="1" selected="0">
            <x v="1008"/>
          </reference>
          <reference field="7" count="1">
            <x v="1074"/>
          </reference>
        </references>
      </pivotArea>
    </format>
    <format dxfId="1765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1"/>
          </reference>
          <reference field="6" count="1" selected="0">
            <x v="1009"/>
          </reference>
          <reference field="7" count="1">
            <x v="1075"/>
          </reference>
        </references>
      </pivotArea>
    </format>
    <format dxfId="1764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2"/>
          </reference>
          <reference field="6" count="1" selected="0">
            <x v="1010"/>
          </reference>
          <reference field="7" count="1">
            <x v="1076"/>
          </reference>
        </references>
      </pivotArea>
    </format>
    <format dxfId="1763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3"/>
          </reference>
          <reference field="6" count="1" selected="0">
            <x v="1011"/>
          </reference>
          <reference field="7" count="1">
            <x v="1077"/>
          </reference>
        </references>
      </pivotArea>
    </format>
    <format dxfId="1762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4"/>
          </reference>
          <reference field="6" count="1" selected="0">
            <x v="1012"/>
          </reference>
          <reference field="7" count="1">
            <x v="1078"/>
          </reference>
        </references>
      </pivotArea>
    </format>
    <format dxfId="1761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5"/>
          </reference>
          <reference field="6" count="1" selected="0">
            <x v="1013"/>
          </reference>
          <reference field="7" count="1">
            <x v="1079"/>
          </reference>
        </references>
      </pivotArea>
    </format>
    <format dxfId="1760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6"/>
          </reference>
          <reference field="6" count="1" selected="0">
            <x v="1014"/>
          </reference>
          <reference field="7" count="1">
            <x v="857"/>
          </reference>
        </references>
      </pivotArea>
    </format>
    <format dxfId="1759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7"/>
          </reference>
          <reference field="6" count="1" selected="0">
            <x v="1015"/>
          </reference>
          <reference field="7" count="1">
            <x v="1026"/>
          </reference>
        </references>
      </pivotArea>
    </format>
    <format dxfId="1758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8"/>
          </reference>
          <reference field="6" count="1" selected="0">
            <x v="1016"/>
          </reference>
          <reference field="7" count="1">
            <x v="1080"/>
          </reference>
        </references>
      </pivotArea>
    </format>
    <format dxfId="1757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9"/>
          </reference>
          <reference field="6" count="1" selected="0">
            <x v="1017"/>
          </reference>
          <reference field="7" count="1">
            <x v="1029"/>
          </reference>
        </references>
      </pivotArea>
    </format>
    <format dxfId="1756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80"/>
          </reference>
          <reference field="6" count="1" selected="0">
            <x v="1018"/>
          </reference>
          <reference field="7" count="1">
            <x v="1066"/>
          </reference>
        </references>
      </pivotArea>
    </format>
    <format dxfId="1755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81"/>
          </reference>
          <reference field="6" count="1" selected="0">
            <x v="1019"/>
          </reference>
          <reference field="7" count="1">
            <x v="1081"/>
          </reference>
        </references>
      </pivotArea>
    </format>
    <format dxfId="1754">
      <pivotArea dataOnly="0" labelOnly="1" outline="0" fieldPosition="0">
        <references count="7">
          <reference field="0" count="1" selected="0">
            <x v="216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82"/>
          </reference>
          <reference field="6" count="1" selected="0">
            <x v="1020"/>
          </reference>
          <reference field="7" count="1">
            <x v="863"/>
          </reference>
        </references>
      </pivotArea>
    </format>
    <format dxfId="1753">
      <pivotArea dataOnly="0" labelOnly="1" outline="0" fieldPosition="0">
        <references count="7">
          <reference field="0" count="1" selected="0">
            <x v="218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3"/>
          </reference>
          <reference field="6" count="1" selected="0">
            <x v="1021"/>
          </reference>
          <reference field="7" count="1">
            <x v="1030"/>
          </reference>
        </references>
      </pivotArea>
    </format>
    <format dxfId="1752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4"/>
          </reference>
          <reference field="6" count="1" selected="0">
            <x v="1022"/>
          </reference>
          <reference field="7" count="1">
            <x v="866"/>
          </reference>
        </references>
      </pivotArea>
    </format>
    <format dxfId="1751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5"/>
          </reference>
          <reference field="6" count="1" selected="0">
            <x v="1023"/>
          </reference>
          <reference field="7" count="1">
            <x v="1031"/>
          </reference>
        </references>
      </pivotArea>
    </format>
    <format dxfId="1750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6"/>
          </reference>
          <reference field="6" count="1" selected="0">
            <x v="1024"/>
          </reference>
          <reference field="7" count="1">
            <x v="1032"/>
          </reference>
        </references>
      </pivotArea>
    </format>
    <format dxfId="1749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7"/>
          </reference>
          <reference field="6" count="1" selected="0">
            <x v="1025"/>
          </reference>
          <reference field="7" count="1">
            <x v="1033"/>
          </reference>
        </references>
      </pivotArea>
    </format>
    <format dxfId="1748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8"/>
          </reference>
          <reference field="6" count="1" selected="0">
            <x v="1026"/>
          </reference>
          <reference field="7" count="1">
            <x v="1082"/>
          </reference>
        </references>
      </pivotArea>
    </format>
    <format dxfId="1747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9"/>
          </reference>
          <reference field="6" count="1" selected="0">
            <x v="1027"/>
          </reference>
          <reference field="7" count="1">
            <x v="1083"/>
          </reference>
        </references>
      </pivotArea>
    </format>
    <format dxfId="1746">
      <pivotArea dataOnly="0" labelOnly="1" outline="0" fieldPosition="0">
        <references count="7">
          <reference field="0" count="1" selected="0">
            <x v="220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0"/>
          </reference>
          <reference field="6" count="1" selected="0">
            <x v="1028"/>
          </reference>
          <reference field="7" count="1">
            <x v="869"/>
          </reference>
        </references>
      </pivotArea>
    </format>
    <format dxfId="1745">
      <pivotArea dataOnly="0" labelOnly="1" outline="0" fieldPosition="0">
        <references count="7">
          <reference field="0" count="1" selected="0">
            <x v="221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1"/>
          </reference>
          <reference field="6" count="1" selected="0">
            <x v="1029"/>
          </reference>
          <reference field="7" count="1">
            <x v="872"/>
          </reference>
        </references>
      </pivotArea>
    </format>
    <format dxfId="1744">
      <pivotArea dataOnly="0" labelOnly="1" outline="0" fieldPosition="0">
        <references count="7">
          <reference field="0" count="1" selected="0">
            <x v="222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2"/>
          </reference>
          <reference field="6" count="1" selected="0">
            <x v="1030"/>
          </reference>
          <reference field="7" count="1">
            <x v="1084"/>
          </reference>
        </references>
      </pivotArea>
    </format>
    <format dxfId="1743">
      <pivotArea dataOnly="0" labelOnly="1" outline="0" fieldPosition="0">
        <references count="7">
          <reference field="0" count="1" selected="0">
            <x v="222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3"/>
          </reference>
          <reference field="6" count="1" selected="0">
            <x v="1031"/>
          </reference>
          <reference field="7" count="1">
            <x v="1071"/>
          </reference>
        </references>
      </pivotArea>
    </format>
    <format dxfId="1742">
      <pivotArea dataOnly="0" labelOnly="1" outline="0" fieldPosition="0">
        <references count="7">
          <reference field="0" count="1" selected="0">
            <x v="222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4"/>
          </reference>
          <reference field="6" count="1" selected="0">
            <x v="1032"/>
          </reference>
          <reference field="7" count="1">
            <x v="1085"/>
          </reference>
        </references>
      </pivotArea>
    </format>
    <format dxfId="1741">
      <pivotArea dataOnly="0" labelOnly="1" outline="0" fieldPosition="0">
        <references count="7">
          <reference field="0" count="1" selected="0">
            <x v="223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5"/>
          </reference>
          <reference field="6" count="1" selected="0">
            <x v="1033"/>
          </reference>
          <reference field="7" count="1">
            <x v="876"/>
          </reference>
        </references>
      </pivotArea>
    </format>
    <format dxfId="1740">
      <pivotArea dataOnly="0" labelOnly="1" outline="0" fieldPosition="0">
        <references count="7">
          <reference field="0" count="1" selected="0">
            <x v="223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6"/>
          </reference>
          <reference field="6" count="1" selected="0">
            <x v="1034"/>
          </reference>
          <reference field="7" count="1">
            <x v="878"/>
          </reference>
        </references>
      </pivotArea>
    </format>
    <format dxfId="1739">
      <pivotArea dataOnly="0" labelOnly="1" outline="0" fieldPosition="0">
        <references count="7">
          <reference field="0" count="1" selected="0">
            <x v="223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7"/>
          </reference>
          <reference field="6" count="1" selected="0">
            <x v="1035"/>
          </reference>
          <reference field="7" count="1">
            <x v="1086"/>
          </reference>
        </references>
      </pivotArea>
    </format>
    <format dxfId="1738">
      <pivotArea dataOnly="0" labelOnly="1" outline="0" fieldPosition="0">
        <references count="7">
          <reference field="0" count="1" selected="0">
            <x v="224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8"/>
          </reference>
          <reference field="6" count="1" selected="0">
            <x v="1036"/>
          </reference>
          <reference field="7" count="1">
            <x v="883"/>
          </reference>
        </references>
      </pivotArea>
    </format>
    <format dxfId="1737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099"/>
          </reference>
          <reference field="6" count="1" selected="0">
            <x v="1037"/>
          </reference>
          <reference field="7" count="1">
            <x v="1087"/>
          </reference>
        </references>
      </pivotArea>
    </format>
    <format dxfId="1736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0"/>
          </reference>
          <reference field="6" count="1" selected="0">
            <x v="1038"/>
          </reference>
          <reference field="7" count="1">
            <x v="1088"/>
          </reference>
        </references>
      </pivotArea>
    </format>
    <format dxfId="1735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1"/>
          </reference>
          <reference field="6" count="1" selected="0">
            <x v="1039"/>
          </reference>
          <reference field="7" count="1">
            <x v="1089"/>
          </reference>
        </references>
      </pivotArea>
    </format>
    <format dxfId="1734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2"/>
          </reference>
          <reference field="6" count="1" selected="0">
            <x v="1040"/>
          </reference>
          <reference field="7" count="1">
            <x v="1090"/>
          </reference>
        </references>
      </pivotArea>
    </format>
    <format dxfId="1733">
      <pivotArea dataOnly="0" labelOnly="1" outline="0" fieldPosition="0">
        <references count="7">
          <reference field="0" count="1" selected="0">
            <x v="228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3"/>
          </reference>
          <reference field="6" count="1" selected="0">
            <x v="1041"/>
          </reference>
          <reference field="7" count="1">
            <x v="892"/>
          </reference>
        </references>
      </pivotArea>
    </format>
    <format dxfId="1732">
      <pivotArea dataOnly="0" labelOnly="1" outline="0" fieldPosition="0">
        <references count="7">
          <reference field="0" count="1" selected="0">
            <x v="228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4"/>
          </reference>
          <reference field="6" count="1" selected="0">
            <x v="1042"/>
          </reference>
          <reference field="7" count="1">
            <x v="1091"/>
          </reference>
        </references>
      </pivotArea>
    </format>
    <format dxfId="1731">
      <pivotArea dataOnly="0" labelOnly="1" outline="0" fieldPosition="0">
        <references count="7">
          <reference field="0" count="1" selected="0">
            <x v="228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5"/>
          </reference>
          <reference field="6" count="1" selected="0">
            <x v="1043"/>
          </reference>
          <reference field="7" count="1">
            <x v="1027"/>
          </reference>
        </references>
      </pivotArea>
    </format>
    <format dxfId="1730">
      <pivotArea dataOnly="0" labelOnly="1" outline="0" fieldPosition="0">
        <references count="7">
          <reference field="0" count="1" selected="0">
            <x v="234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6"/>
          </reference>
          <reference field="6" count="1" selected="0">
            <x v="1044"/>
          </reference>
          <reference field="7" count="1">
            <x v="1034"/>
          </reference>
        </references>
      </pivotArea>
    </format>
    <format dxfId="1729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7"/>
          </reference>
          <reference field="6" count="1" selected="0">
            <x v="1045"/>
          </reference>
          <reference field="7" count="1">
            <x v="1035"/>
          </reference>
        </references>
      </pivotArea>
    </format>
    <format dxfId="1728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8"/>
          </reference>
          <reference field="6" count="1" selected="0">
            <x v="1046"/>
          </reference>
          <reference field="7" count="1">
            <x v="1092"/>
          </reference>
        </references>
      </pivotArea>
    </format>
    <format dxfId="1727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9"/>
          </reference>
          <reference field="6" count="1" selected="0">
            <x v="1047"/>
          </reference>
          <reference field="7" count="1">
            <x v="1036"/>
          </reference>
        </references>
      </pivotArea>
    </format>
    <format dxfId="1726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10"/>
          </reference>
          <reference field="6" count="1" selected="0">
            <x v="1048"/>
          </reference>
          <reference field="7" count="1">
            <x v="1067"/>
          </reference>
        </references>
      </pivotArea>
    </format>
    <format dxfId="1725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11"/>
          </reference>
          <reference field="6" count="1" selected="0">
            <x v="1049"/>
          </reference>
          <reference field="7" count="1">
            <x v="1093"/>
          </reference>
        </references>
      </pivotArea>
    </format>
    <format dxfId="1724">
      <pivotArea dataOnly="0" labelOnly="1" outline="0" fieldPosition="0">
        <references count="7">
          <reference field="0" count="1" selected="0">
            <x v="239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2"/>
          </reference>
          <reference field="6" count="1" selected="0">
            <x v="1050"/>
          </reference>
          <reference field="7" count="1">
            <x v="1037"/>
          </reference>
        </references>
      </pivotArea>
    </format>
    <format dxfId="1723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3"/>
          </reference>
          <reference field="6" count="1" selected="0">
            <x v="1051"/>
          </reference>
          <reference field="7" count="1">
            <x v="1068"/>
          </reference>
        </references>
      </pivotArea>
    </format>
    <format dxfId="1722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4"/>
          </reference>
          <reference field="6" count="1" selected="0">
            <x v="1052"/>
          </reference>
          <reference field="7" count="1">
            <x v="1094"/>
          </reference>
        </references>
      </pivotArea>
    </format>
    <format dxfId="1721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5"/>
          </reference>
          <reference field="6" count="1" selected="0">
            <x v="1053"/>
          </reference>
          <reference field="7" count="1">
            <x v="1095"/>
          </reference>
        </references>
      </pivotArea>
    </format>
    <format dxfId="1720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6"/>
          </reference>
          <reference field="6" count="1" selected="0">
            <x v="1054"/>
          </reference>
          <reference field="7" count="1">
            <x v="1096"/>
          </reference>
        </references>
      </pivotArea>
    </format>
    <format dxfId="1719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7"/>
          </reference>
          <reference field="6" count="1" selected="0">
            <x v="1055"/>
          </reference>
          <reference field="7" count="1">
            <x v="1097"/>
          </reference>
        </references>
      </pivotArea>
    </format>
    <format dxfId="1718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8"/>
          </reference>
          <reference field="6" count="1" selected="0">
            <x v="1056"/>
          </reference>
          <reference field="7" count="1">
            <x v="1098"/>
          </reference>
        </references>
      </pivotArea>
    </format>
    <format dxfId="1717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9"/>
          </reference>
          <reference field="6" count="1" selected="0">
            <x v="1057"/>
          </reference>
          <reference field="7" count="1">
            <x v="1099"/>
          </reference>
        </references>
      </pivotArea>
    </format>
    <format dxfId="1716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0"/>
          </reference>
          <reference field="6" count="1" selected="0">
            <x v="1058"/>
          </reference>
          <reference field="7" count="1">
            <x v="1100"/>
          </reference>
        </references>
      </pivotArea>
    </format>
    <format dxfId="1715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1"/>
          </reference>
          <reference field="6" count="1" selected="0">
            <x v="1059"/>
          </reference>
          <reference field="7" count="1">
            <x v="1101"/>
          </reference>
        </references>
      </pivotArea>
    </format>
    <format dxfId="1714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2"/>
          </reference>
          <reference field="6" count="1" selected="0">
            <x v="1060"/>
          </reference>
          <reference field="7" count="1">
            <x v="1102"/>
          </reference>
        </references>
      </pivotArea>
    </format>
    <format dxfId="1713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3"/>
          </reference>
          <reference field="6" count="1" selected="0">
            <x v="1061"/>
          </reference>
          <reference field="7" count="1">
            <x v="1038"/>
          </reference>
        </references>
      </pivotArea>
    </format>
    <format dxfId="1712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4"/>
          </reference>
          <reference field="6" count="1" selected="0">
            <x v="1062"/>
          </reference>
          <reference field="7" count="1">
            <x v="1038"/>
          </reference>
        </references>
      </pivotArea>
    </format>
    <format dxfId="1711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5"/>
          </reference>
          <reference field="6" count="1" selected="0">
            <x v="1063"/>
          </reference>
          <reference field="7" count="1">
            <x v="1103"/>
          </reference>
        </references>
      </pivotArea>
    </format>
    <format dxfId="1710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6"/>
          </reference>
          <reference field="6" count="1" selected="0">
            <x v="1064"/>
          </reference>
          <reference field="7" count="1">
            <x v="1039"/>
          </reference>
        </references>
      </pivotArea>
    </format>
    <format dxfId="1709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7"/>
          </reference>
          <reference field="6" count="1" selected="0">
            <x v="1065"/>
          </reference>
          <reference field="7" count="1">
            <x v="1040"/>
          </reference>
        </references>
      </pivotArea>
    </format>
    <format dxfId="1708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8"/>
          </reference>
          <reference field="6" count="1" selected="0">
            <x v="1066"/>
          </reference>
          <reference field="7" count="1">
            <x v="932"/>
          </reference>
        </references>
      </pivotArea>
    </format>
    <format dxfId="1707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9"/>
          </reference>
          <reference field="6" count="1" selected="0">
            <x v="1066"/>
          </reference>
          <reference field="7" count="1">
            <x v="1041"/>
          </reference>
        </references>
      </pivotArea>
    </format>
    <format dxfId="1706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0"/>
          </reference>
          <reference field="6" count="1" selected="0">
            <x v="1067"/>
          </reference>
          <reference field="7" count="1">
            <x v="1042"/>
          </reference>
        </references>
      </pivotArea>
    </format>
    <format dxfId="1705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1"/>
          </reference>
          <reference field="6" count="1" selected="0">
            <x v="1068"/>
          </reference>
          <reference field="7" count="1">
            <x v="1104"/>
          </reference>
        </references>
      </pivotArea>
    </format>
    <format dxfId="1704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2"/>
          </reference>
          <reference field="6" count="1" selected="0">
            <x v="1069"/>
          </reference>
          <reference field="7" count="1">
            <x v="1105"/>
          </reference>
        </references>
      </pivotArea>
    </format>
    <format dxfId="1703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3"/>
          </reference>
          <reference field="6" count="1" selected="0">
            <x v="1070"/>
          </reference>
          <reference field="7" count="1">
            <x v="1106"/>
          </reference>
        </references>
      </pivotArea>
    </format>
    <format dxfId="1702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4"/>
          </reference>
          <reference field="6" count="1" selected="0">
            <x v="1071"/>
          </reference>
          <reference field="7" count="1">
            <x v="1107"/>
          </reference>
        </references>
      </pivotArea>
    </format>
    <format dxfId="1701">
      <pivotArea dataOnly="0" labelOnly="1" outline="0" fieldPosition="0">
        <references count="7">
          <reference field="0" count="1" selected="0">
            <x v="242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5"/>
          </reference>
          <reference field="6" count="1" selected="0">
            <x v="1072"/>
          </reference>
          <reference field="7" count="1">
            <x v="1043"/>
          </reference>
        </references>
      </pivotArea>
    </format>
    <format dxfId="1700">
      <pivotArea dataOnly="0" labelOnly="1" outline="0" fieldPosition="0">
        <references count="7">
          <reference field="0" count="1" selected="0">
            <x v="242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6"/>
          </reference>
          <reference field="6" count="1" selected="0">
            <x v="1073"/>
          </reference>
          <reference field="7" count="1">
            <x v="1056"/>
          </reference>
        </references>
      </pivotArea>
    </format>
    <format dxfId="1699">
      <pivotArea dataOnly="0" labelOnly="1" outline="0" fieldPosition="0">
        <references count="7">
          <reference field="0" count="1" selected="0">
            <x v="242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7"/>
          </reference>
          <reference field="6" count="1" selected="0">
            <x v="1074"/>
          </reference>
          <reference field="7" count="1">
            <x v="1044"/>
          </reference>
        </references>
      </pivotArea>
    </format>
    <format dxfId="1698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38"/>
          </reference>
          <reference field="6" count="1" selected="0">
            <x v="1075"/>
          </reference>
          <reference field="7" count="1">
            <x v="1108"/>
          </reference>
        </references>
      </pivotArea>
    </format>
    <format dxfId="1697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39"/>
          </reference>
          <reference field="6" count="1" selected="0">
            <x v="1076"/>
          </reference>
          <reference field="7" count="1">
            <x v="1109"/>
          </reference>
        </references>
      </pivotArea>
    </format>
    <format dxfId="1696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0"/>
          </reference>
          <reference field="6" count="1" selected="0">
            <x v="1077"/>
          </reference>
          <reference field="7" count="1">
            <x v="1110"/>
          </reference>
        </references>
      </pivotArea>
    </format>
    <format dxfId="1695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1"/>
          </reference>
          <reference field="6" count="1" selected="0">
            <x v="1078"/>
          </reference>
          <reference field="7" count="1">
            <x v="1111"/>
          </reference>
        </references>
      </pivotArea>
    </format>
    <format dxfId="1694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2"/>
          </reference>
          <reference field="6" count="1" selected="0">
            <x v="1079"/>
          </reference>
          <reference field="7" count="1">
            <x v="1112"/>
          </reference>
        </references>
      </pivotArea>
    </format>
    <format dxfId="1693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3"/>
          </reference>
          <reference field="6" count="1" selected="0">
            <x v="1080"/>
          </reference>
          <reference field="7" count="1">
            <x v="1045"/>
          </reference>
        </references>
      </pivotArea>
    </format>
    <format dxfId="1692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4"/>
          </reference>
          <reference field="6" count="1" selected="0">
            <x v="1081"/>
          </reference>
          <reference field="7" count="1">
            <x v="1113"/>
          </reference>
        </references>
      </pivotArea>
    </format>
    <format dxfId="1691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5"/>
          </reference>
          <reference field="6" count="1" selected="0">
            <x v="1082"/>
          </reference>
          <reference field="7" count="1">
            <x v="953"/>
          </reference>
        </references>
      </pivotArea>
    </format>
    <format dxfId="1690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6"/>
          </reference>
          <reference field="6" count="1" selected="0">
            <x v="1083"/>
          </reference>
          <reference field="7" count="1">
            <x v="1046"/>
          </reference>
        </references>
      </pivotArea>
    </format>
    <format dxfId="1689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7"/>
          </reference>
          <reference field="6" count="1" selected="0">
            <x v="1084"/>
          </reference>
          <reference field="7" count="1">
            <x v="1047"/>
          </reference>
        </references>
      </pivotArea>
    </format>
    <format dxfId="1688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8"/>
          </reference>
          <reference field="6" count="1" selected="0">
            <x v="1085"/>
          </reference>
          <reference field="7" count="1">
            <x v="1114"/>
          </reference>
        </references>
      </pivotArea>
    </format>
    <format dxfId="1687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9"/>
          </reference>
          <reference field="6" count="1" selected="0">
            <x v="1086"/>
          </reference>
          <reference field="7" count="1">
            <x v="1048"/>
          </reference>
        </references>
      </pivotArea>
    </format>
    <format dxfId="1686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0"/>
          </reference>
          <reference field="6" count="1" selected="0">
            <x v="1087"/>
          </reference>
          <reference field="7" count="1">
            <x v="961"/>
          </reference>
        </references>
      </pivotArea>
    </format>
    <format dxfId="1685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1"/>
          </reference>
          <reference field="6" count="1" selected="0">
            <x v="1088"/>
          </reference>
          <reference field="7" count="1">
            <x v="1115"/>
          </reference>
        </references>
      </pivotArea>
    </format>
    <format dxfId="1684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2"/>
          </reference>
          <reference field="6" count="1" selected="0">
            <x v="1089"/>
          </reference>
          <reference field="7" count="1">
            <x v="1047"/>
          </reference>
        </references>
      </pivotArea>
    </format>
    <format dxfId="1683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3"/>
          </reference>
          <reference field="6" count="1" selected="0">
            <x v="1090"/>
          </reference>
          <reference field="7" count="1">
            <x v="1116"/>
          </reference>
        </references>
      </pivotArea>
    </format>
    <format dxfId="1682">
      <pivotArea dataOnly="0" labelOnly="1" outline="0" fieldPosition="0">
        <references count="7">
          <reference field="0" count="1" selected="0">
            <x v="27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4"/>
          </reference>
          <reference field="6" count="1" selected="0">
            <x v="1091"/>
          </reference>
          <reference field="7" count="1">
            <x v="1049"/>
          </reference>
        </references>
      </pivotArea>
    </format>
    <format dxfId="1681">
      <pivotArea dataOnly="0" labelOnly="1" outline="0" fieldPosition="0">
        <references count="7">
          <reference field="0" count="1" selected="0">
            <x v="273"/>
          </reference>
          <reference field="1" count="1" selected="0">
            <x v="140"/>
          </reference>
          <reference field="2" count="1" selected="0">
            <x v="91"/>
          </reference>
          <reference field="3" count="0" selected="0"/>
          <reference field="5" count="1" selected="0">
            <x v="1155"/>
          </reference>
          <reference field="6" count="1" selected="0">
            <x v="1092"/>
          </reference>
          <reference field="7" count="1">
            <x v="1069"/>
          </reference>
        </references>
      </pivotArea>
    </format>
    <format dxfId="1680">
      <pivotArea dataOnly="0" labelOnly="1" outline="0" fieldPosition="0">
        <references count="7">
          <reference field="0" count="1" selected="0">
            <x v="275"/>
          </reference>
          <reference field="1" count="1" selected="0">
            <x v="140"/>
          </reference>
          <reference field="2" count="1" selected="0">
            <x v="91"/>
          </reference>
          <reference field="3" count="0" selected="0"/>
          <reference field="5" count="1" selected="0">
            <x v="1156"/>
          </reference>
          <reference field="6" count="1" selected="0">
            <x v="1093"/>
          </reference>
          <reference field="7" count="1">
            <x v="1117"/>
          </reference>
        </references>
      </pivotArea>
    </format>
    <format dxfId="1679">
      <pivotArea dataOnly="0" labelOnly="1" outline="0" fieldPosition="0">
        <references count="7">
          <reference field="0" count="1" selected="0">
            <x v="276"/>
          </reference>
          <reference field="1" count="1" selected="0">
            <x v="123"/>
          </reference>
          <reference field="2" count="1" selected="0">
            <x v="91"/>
          </reference>
          <reference field="3" count="0" selected="0"/>
          <reference field="5" count="1" selected="0">
            <x v="1157"/>
          </reference>
          <reference field="6" count="1" selected="0">
            <x v="1094"/>
          </reference>
          <reference field="7" count="1">
            <x v="1050"/>
          </reference>
        </references>
      </pivotArea>
    </format>
    <format dxfId="1678">
      <pivotArea dataOnly="0" labelOnly="1" outline="0" fieldPosition="0">
        <references count="7">
          <reference field="0" count="1" selected="0">
            <x v="276"/>
          </reference>
          <reference field="1" count="1" selected="0">
            <x v="123"/>
          </reference>
          <reference field="2" count="1" selected="0">
            <x v="91"/>
          </reference>
          <reference field="3" count="0" selected="0"/>
          <reference field="5" count="1" selected="0">
            <x v="1158"/>
          </reference>
          <reference field="6" count="1" selected="0">
            <x v="1095"/>
          </reference>
          <reference field="7" count="1">
            <x v="1028"/>
          </reference>
        </references>
      </pivotArea>
    </format>
    <format dxfId="1677">
      <pivotArea dataOnly="0" labelOnly="1" outline="0" fieldPosition="0">
        <references count="7">
          <reference field="0" count="1" selected="0">
            <x v="277"/>
          </reference>
          <reference field="1" count="1" selected="0">
            <x v="141"/>
          </reference>
          <reference field="2" count="1" selected="0">
            <x v="91"/>
          </reference>
          <reference field="3" count="0" selected="0"/>
          <reference field="5" count="1" selected="0">
            <x v="1159"/>
          </reference>
          <reference field="6" count="1" selected="0">
            <x v="1096"/>
          </reference>
          <reference field="7" count="1">
            <x v="1070"/>
          </reference>
        </references>
      </pivotArea>
    </format>
    <format dxfId="1676">
      <pivotArea dataOnly="0" labelOnly="1" outline="0" fieldPosition="0">
        <references count="7">
          <reference field="0" count="1" selected="0">
            <x v="247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0"/>
          </reference>
          <reference field="6" count="1" selected="0">
            <x v="1097"/>
          </reference>
          <reference field="7" count="1">
            <x v="964"/>
          </reference>
        </references>
      </pivotArea>
    </format>
    <format dxfId="1675">
      <pivotArea dataOnly="0" labelOnly="1" outline="0" fieldPosition="0">
        <references count="7">
          <reference field="0" count="1" selected="0">
            <x v="247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1"/>
          </reference>
          <reference field="6" count="1" selected="0">
            <x v="1098"/>
          </reference>
          <reference field="7" count="1">
            <x v="1118"/>
          </reference>
        </references>
      </pivotArea>
    </format>
    <format dxfId="1674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2"/>
          </reference>
          <reference field="6" count="1" selected="0">
            <x v="1099"/>
          </reference>
          <reference field="7" count="1">
            <x v="1119"/>
          </reference>
        </references>
      </pivotArea>
    </format>
    <format dxfId="1673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3"/>
          </reference>
          <reference field="6" count="1" selected="0">
            <x v="1100"/>
          </reference>
          <reference field="7" count="1">
            <x v="1120"/>
          </reference>
        </references>
      </pivotArea>
    </format>
    <format dxfId="1672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4"/>
          </reference>
          <reference field="6" count="1" selected="0">
            <x v="1101"/>
          </reference>
          <reference field="7" count="1">
            <x v="1121"/>
          </reference>
        </references>
      </pivotArea>
    </format>
    <format dxfId="1671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5"/>
          </reference>
          <reference field="6" count="1" selected="0">
            <x v="1102"/>
          </reference>
          <reference field="7" count="1">
            <x v="1122"/>
          </reference>
        </references>
      </pivotArea>
    </format>
    <format dxfId="1670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6"/>
          </reference>
          <reference field="6" count="1" selected="0">
            <x v="1103"/>
          </reference>
          <reference field="7" count="1">
            <x v="1123"/>
          </reference>
        </references>
      </pivotArea>
    </format>
    <format dxfId="1669">
      <pivotArea dataOnly="0" labelOnly="1" outline="0" fieldPosition="0">
        <references count="7">
          <reference field="0" count="1" selected="0">
            <x v="249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7"/>
          </reference>
          <reference field="6" count="1" selected="0">
            <x v="1104"/>
          </reference>
          <reference field="7" count="1">
            <x v="969"/>
          </reference>
        </references>
      </pivotArea>
    </format>
    <format dxfId="1668">
      <pivotArea dataOnly="0" labelOnly="1" outline="0" fieldPosition="0">
        <references count="7">
          <reference field="0" count="1" selected="0">
            <x v="249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8"/>
          </reference>
          <reference field="6" count="1" selected="0">
            <x v="1105"/>
          </reference>
          <reference field="7" count="1">
            <x v="1124"/>
          </reference>
        </references>
      </pivotArea>
    </format>
    <format dxfId="1667">
      <pivotArea dataOnly="0" labelOnly="1" outline="0" fieldPosition="0">
        <references count="7">
          <reference field="0" count="1" selected="0">
            <x v="249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9"/>
          </reference>
          <reference field="6" count="1" selected="0">
            <x v="1106"/>
          </reference>
          <reference field="7" count="1">
            <x v="1051"/>
          </reference>
        </references>
      </pivotArea>
    </format>
    <format dxfId="1666">
      <pivotArea dataOnly="0" labelOnly="1" outline="0" fieldPosition="0">
        <references count="7">
          <reference field="0" count="1" selected="0">
            <x v="250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70"/>
          </reference>
          <reference field="6" count="1" selected="0">
            <x v="1107"/>
          </reference>
          <reference field="7" count="1">
            <x v="973"/>
          </reference>
        </references>
      </pivotArea>
    </format>
    <format dxfId="1665">
      <pivotArea dataOnly="0" labelOnly="1" outline="0" fieldPosition="0">
        <references count="7">
          <reference field="0" count="1" selected="0">
            <x v="250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71"/>
          </reference>
          <reference field="6" count="1" selected="0">
            <x v="1108"/>
          </reference>
          <reference field="7" count="1">
            <x v="1125"/>
          </reference>
        </references>
      </pivotArea>
    </format>
    <format dxfId="1664">
      <pivotArea dataOnly="0" labelOnly="1" outline="0" fieldPosition="0">
        <references count="7">
          <reference field="0" count="1" selected="0">
            <x v="272"/>
          </reference>
          <reference field="1" count="1" selected="0">
            <x v="139"/>
          </reference>
          <reference field="2" count="1" selected="0">
            <x v="107"/>
          </reference>
          <reference field="3" count="0" selected="0"/>
          <reference field="5" count="1" selected="0">
            <x v="1063"/>
          </reference>
          <reference field="6" count="1" selected="0">
            <x v="1001"/>
          </reference>
          <reference field="7" count="1">
            <x v="1023"/>
          </reference>
        </references>
      </pivotArea>
    </format>
    <format dxfId="1663">
      <pivotArea dataOnly="0" labelOnly="1" outline="0" fieldPosition="0">
        <references count="7">
          <reference field="0" count="1" selected="0">
            <x v="213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4"/>
          </reference>
          <reference field="6" count="1" selected="0">
            <x v="1002"/>
          </reference>
          <reference field="7" count="1">
            <x v="846"/>
          </reference>
        </references>
      </pivotArea>
    </format>
    <format dxfId="1662">
      <pivotArea dataOnly="0" labelOnly="1" outline="0" fieldPosition="0">
        <references count="7">
          <reference field="0" count="1" selected="0">
            <x v="213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5"/>
          </reference>
          <reference field="6" count="1" selected="0">
            <x v="1003"/>
          </reference>
          <reference field="7" count="1">
            <x v="1024"/>
          </reference>
        </references>
      </pivotArea>
    </format>
    <format dxfId="1661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6"/>
          </reference>
          <reference field="6" count="1" selected="0">
            <x v="1004"/>
          </reference>
          <reference field="7" count="1">
            <x v="1072"/>
          </reference>
        </references>
      </pivotArea>
    </format>
    <format dxfId="1660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7"/>
          </reference>
          <reference field="6" count="1" selected="0">
            <x v="1005"/>
          </reference>
          <reference field="7" count="1">
            <x v="1025"/>
          </reference>
        </references>
      </pivotArea>
    </format>
    <format dxfId="1659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8"/>
          </reference>
          <reference field="6" count="1" selected="0">
            <x v="1006"/>
          </reference>
          <reference field="7" count="1">
            <x v="1065"/>
          </reference>
        </references>
      </pivotArea>
    </format>
    <format dxfId="1658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69"/>
          </reference>
          <reference field="6" count="1" selected="0">
            <x v="1007"/>
          </reference>
          <reference field="7" count="1">
            <x v="1073"/>
          </reference>
        </references>
      </pivotArea>
    </format>
    <format dxfId="1657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0"/>
          </reference>
          <reference field="6" count="1" selected="0">
            <x v="1008"/>
          </reference>
          <reference field="7" count="1">
            <x v="1074"/>
          </reference>
        </references>
      </pivotArea>
    </format>
    <format dxfId="1656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1"/>
          </reference>
          <reference field="6" count="1" selected="0">
            <x v="1009"/>
          </reference>
          <reference field="7" count="1">
            <x v="1075"/>
          </reference>
        </references>
      </pivotArea>
    </format>
    <format dxfId="1655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2"/>
          </reference>
          <reference field="6" count="1" selected="0">
            <x v="1010"/>
          </reference>
          <reference field="7" count="1">
            <x v="1076"/>
          </reference>
        </references>
      </pivotArea>
    </format>
    <format dxfId="1654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3"/>
          </reference>
          <reference field="6" count="1" selected="0">
            <x v="1011"/>
          </reference>
          <reference field="7" count="1">
            <x v="1077"/>
          </reference>
        </references>
      </pivotArea>
    </format>
    <format dxfId="1653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4"/>
          </reference>
          <reference field="6" count="1" selected="0">
            <x v="1012"/>
          </reference>
          <reference field="7" count="1">
            <x v="1078"/>
          </reference>
        </references>
      </pivotArea>
    </format>
    <format dxfId="1652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5"/>
          </reference>
          <reference field="6" count="1" selected="0">
            <x v="1013"/>
          </reference>
          <reference field="7" count="1">
            <x v="1079"/>
          </reference>
        </references>
      </pivotArea>
    </format>
    <format dxfId="1651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6"/>
          </reference>
          <reference field="6" count="1" selected="0">
            <x v="1014"/>
          </reference>
          <reference field="7" count="1">
            <x v="857"/>
          </reference>
        </references>
      </pivotArea>
    </format>
    <format dxfId="1650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7"/>
          </reference>
          <reference field="6" count="1" selected="0">
            <x v="1015"/>
          </reference>
          <reference field="7" count="1">
            <x v="1026"/>
          </reference>
        </references>
      </pivotArea>
    </format>
    <format dxfId="1649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8"/>
          </reference>
          <reference field="6" count="1" selected="0">
            <x v="1016"/>
          </reference>
          <reference field="7" count="1">
            <x v="1080"/>
          </reference>
        </references>
      </pivotArea>
    </format>
    <format dxfId="1648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79"/>
          </reference>
          <reference field="6" count="1" selected="0">
            <x v="1017"/>
          </reference>
          <reference field="7" count="1">
            <x v="1029"/>
          </reference>
        </references>
      </pivotArea>
    </format>
    <format dxfId="1647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80"/>
          </reference>
          <reference field="6" count="1" selected="0">
            <x v="1018"/>
          </reference>
          <reference field="7" count="1">
            <x v="1066"/>
          </reference>
        </references>
      </pivotArea>
    </format>
    <format dxfId="1646">
      <pivotArea dataOnly="0" labelOnly="1" outline="0" fieldPosition="0">
        <references count="7">
          <reference field="0" count="1" selected="0">
            <x v="215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81"/>
          </reference>
          <reference field="6" count="1" selected="0">
            <x v="1019"/>
          </reference>
          <reference field="7" count="1">
            <x v="1081"/>
          </reference>
        </references>
      </pivotArea>
    </format>
    <format dxfId="1645">
      <pivotArea dataOnly="0" labelOnly="1" outline="0" fieldPosition="0">
        <references count="7">
          <reference field="0" count="1" selected="0">
            <x v="216"/>
          </reference>
          <reference field="1" count="1" selected="0">
            <x v="114"/>
          </reference>
          <reference field="2" count="1" selected="0">
            <x v="82"/>
          </reference>
          <reference field="3" count="0" selected="0"/>
          <reference field="5" count="1" selected="0">
            <x v="1082"/>
          </reference>
          <reference field="6" count="1" selected="0">
            <x v="1020"/>
          </reference>
          <reference field="7" count="1">
            <x v="863"/>
          </reference>
        </references>
      </pivotArea>
    </format>
    <format dxfId="1644">
      <pivotArea dataOnly="0" labelOnly="1" outline="0" fieldPosition="0">
        <references count="7">
          <reference field="0" count="1" selected="0">
            <x v="218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3"/>
          </reference>
          <reference field="6" count="1" selected="0">
            <x v="1021"/>
          </reference>
          <reference field="7" count="1">
            <x v="1030"/>
          </reference>
        </references>
      </pivotArea>
    </format>
    <format dxfId="1643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4"/>
          </reference>
          <reference field="6" count="1" selected="0">
            <x v="1022"/>
          </reference>
          <reference field="7" count="1">
            <x v="866"/>
          </reference>
        </references>
      </pivotArea>
    </format>
    <format dxfId="1642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5"/>
          </reference>
          <reference field="6" count="1" selected="0">
            <x v="1023"/>
          </reference>
          <reference field="7" count="1">
            <x v="1031"/>
          </reference>
        </references>
      </pivotArea>
    </format>
    <format dxfId="1641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6"/>
          </reference>
          <reference field="6" count="1" selected="0">
            <x v="1024"/>
          </reference>
          <reference field="7" count="1">
            <x v="1032"/>
          </reference>
        </references>
      </pivotArea>
    </format>
    <format dxfId="1640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7"/>
          </reference>
          <reference field="6" count="1" selected="0">
            <x v="1025"/>
          </reference>
          <reference field="7" count="1">
            <x v="1033"/>
          </reference>
        </references>
      </pivotArea>
    </format>
    <format dxfId="1639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8"/>
          </reference>
          <reference field="6" count="1" selected="0">
            <x v="1026"/>
          </reference>
          <reference field="7" count="1">
            <x v="1082"/>
          </reference>
        </references>
      </pivotArea>
    </format>
    <format dxfId="1638">
      <pivotArea dataOnly="0" labelOnly="1" outline="0" fieldPosition="0">
        <references count="7">
          <reference field="0" count="1" selected="0">
            <x v="219"/>
          </reference>
          <reference field="1" count="1" selected="0">
            <x v="115"/>
          </reference>
          <reference field="2" count="1" selected="0">
            <x v="83"/>
          </reference>
          <reference field="3" count="0" selected="0"/>
          <reference field="5" count="1" selected="0">
            <x v="1089"/>
          </reference>
          <reference field="6" count="1" selected="0">
            <x v="1027"/>
          </reference>
          <reference field="7" count="1">
            <x v="1083"/>
          </reference>
        </references>
      </pivotArea>
    </format>
    <format dxfId="1637">
      <pivotArea dataOnly="0" labelOnly="1" outline="0" fieldPosition="0">
        <references count="7">
          <reference field="0" count="1" selected="0">
            <x v="220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0"/>
          </reference>
          <reference field="6" count="1" selected="0">
            <x v="1028"/>
          </reference>
          <reference field="7" count="1">
            <x v="869"/>
          </reference>
        </references>
      </pivotArea>
    </format>
    <format dxfId="1636">
      <pivotArea dataOnly="0" labelOnly="1" outline="0" fieldPosition="0">
        <references count="7">
          <reference field="0" count="1" selected="0">
            <x v="221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1"/>
          </reference>
          <reference field="6" count="1" selected="0">
            <x v="1029"/>
          </reference>
          <reference field="7" count="1">
            <x v="872"/>
          </reference>
        </references>
      </pivotArea>
    </format>
    <format dxfId="1635">
      <pivotArea dataOnly="0" labelOnly="1" outline="0" fieldPosition="0">
        <references count="7">
          <reference field="0" count="1" selected="0">
            <x v="222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2"/>
          </reference>
          <reference field="6" count="1" selected="0">
            <x v="1030"/>
          </reference>
          <reference field="7" count="1">
            <x v="1084"/>
          </reference>
        </references>
      </pivotArea>
    </format>
    <format dxfId="1634">
      <pivotArea dataOnly="0" labelOnly="1" outline="0" fieldPosition="0">
        <references count="7">
          <reference field="0" count="1" selected="0">
            <x v="222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3"/>
          </reference>
          <reference field="6" count="1" selected="0">
            <x v="1031"/>
          </reference>
          <reference field="7" count="1">
            <x v="1071"/>
          </reference>
        </references>
      </pivotArea>
    </format>
    <format dxfId="1633">
      <pivotArea dataOnly="0" labelOnly="1" outline="0" fieldPosition="0">
        <references count="7">
          <reference field="0" count="1" selected="0">
            <x v="222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4"/>
          </reference>
          <reference field="6" count="1" selected="0">
            <x v="1032"/>
          </reference>
          <reference field="7" count="1">
            <x v="1085"/>
          </reference>
        </references>
      </pivotArea>
    </format>
    <format dxfId="1632">
      <pivotArea dataOnly="0" labelOnly="1" outline="0" fieldPosition="0">
        <references count="7">
          <reference field="0" count="1" selected="0">
            <x v="223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5"/>
          </reference>
          <reference field="6" count="1" selected="0">
            <x v="1033"/>
          </reference>
          <reference field="7" count="1">
            <x v="876"/>
          </reference>
        </references>
      </pivotArea>
    </format>
    <format dxfId="1631">
      <pivotArea dataOnly="0" labelOnly="1" outline="0" fieldPosition="0">
        <references count="7">
          <reference field="0" count="1" selected="0">
            <x v="223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6"/>
          </reference>
          <reference field="6" count="1" selected="0">
            <x v="1034"/>
          </reference>
          <reference field="7" count="1">
            <x v="878"/>
          </reference>
        </references>
      </pivotArea>
    </format>
    <format dxfId="1630">
      <pivotArea dataOnly="0" labelOnly="1" outline="0" fieldPosition="0">
        <references count="7">
          <reference field="0" count="1" selected="0">
            <x v="223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7"/>
          </reference>
          <reference field="6" count="1" selected="0">
            <x v="1035"/>
          </reference>
          <reference field="7" count="1">
            <x v="1086"/>
          </reference>
        </references>
      </pivotArea>
    </format>
    <format dxfId="1629">
      <pivotArea dataOnly="0" labelOnly="1" outline="0" fieldPosition="0">
        <references count="7">
          <reference field="0" count="1" selected="0">
            <x v="224"/>
          </reference>
          <reference field="1" count="1" selected="0">
            <x v="116"/>
          </reference>
          <reference field="2" count="1" selected="0">
            <x v="84"/>
          </reference>
          <reference field="3" count="0" selected="0"/>
          <reference field="5" count="1" selected="0">
            <x v="1098"/>
          </reference>
          <reference field="6" count="1" selected="0">
            <x v="1036"/>
          </reference>
          <reference field="7" count="1">
            <x v="883"/>
          </reference>
        </references>
      </pivotArea>
    </format>
    <format dxfId="1628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099"/>
          </reference>
          <reference field="6" count="1" selected="0">
            <x v="1037"/>
          </reference>
          <reference field="7" count="1">
            <x v="1087"/>
          </reference>
        </references>
      </pivotArea>
    </format>
    <format dxfId="1627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0"/>
          </reference>
          <reference field="6" count="1" selected="0">
            <x v="1038"/>
          </reference>
          <reference field="7" count="1">
            <x v="1088"/>
          </reference>
        </references>
      </pivotArea>
    </format>
    <format dxfId="1626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1"/>
          </reference>
          <reference field="6" count="1" selected="0">
            <x v="1039"/>
          </reference>
          <reference field="7" count="1">
            <x v="1089"/>
          </reference>
        </references>
      </pivotArea>
    </format>
    <format dxfId="1625">
      <pivotArea dataOnly="0" labelOnly="1" outline="0" fieldPosition="0">
        <references count="7">
          <reference field="0" count="1" selected="0">
            <x v="227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2"/>
          </reference>
          <reference field="6" count="1" selected="0">
            <x v="1040"/>
          </reference>
          <reference field="7" count="1">
            <x v="1090"/>
          </reference>
        </references>
      </pivotArea>
    </format>
    <format dxfId="1624">
      <pivotArea dataOnly="0" labelOnly="1" outline="0" fieldPosition="0">
        <references count="7">
          <reference field="0" count="1" selected="0">
            <x v="228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3"/>
          </reference>
          <reference field="6" count="1" selected="0">
            <x v="1041"/>
          </reference>
          <reference field="7" count="1">
            <x v="892"/>
          </reference>
        </references>
      </pivotArea>
    </format>
    <format dxfId="1623">
      <pivotArea dataOnly="0" labelOnly="1" outline="0" fieldPosition="0">
        <references count="7">
          <reference field="0" count="1" selected="0">
            <x v="228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4"/>
          </reference>
          <reference field="6" count="1" selected="0">
            <x v="1042"/>
          </reference>
          <reference field="7" count="1">
            <x v="1091"/>
          </reference>
        </references>
      </pivotArea>
    </format>
    <format dxfId="1622">
      <pivotArea dataOnly="0" labelOnly="1" outline="0" fieldPosition="0">
        <references count="7">
          <reference field="0" count="1" selected="0">
            <x v="228"/>
          </reference>
          <reference field="1" count="1" selected="0">
            <x v="117"/>
          </reference>
          <reference field="2" count="1" selected="0">
            <x v="85"/>
          </reference>
          <reference field="3" count="0" selected="0"/>
          <reference field="5" count="1" selected="0">
            <x v="1105"/>
          </reference>
          <reference field="6" count="1" selected="0">
            <x v="1043"/>
          </reference>
          <reference field="7" count="1">
            <x v="1027"/>
          </reference>
        </references>
      </pivotArea>
    </format>
    <format dxfId="1621">
      <pivotArea dataOnly="0" labelOnly="1" outline="0" fieldPosition="0">
        <references count="7">
          <reference field="0" count="1" selected="0">
            <x v="234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6"/>
          </reference>
          <reference field="6" count="1" selected="0">
            <x v="1044"/>
          </reference>
          <reference field="7" count="1">
            <x v="1034"/>
          </reference>
        </references>
      </pivotArea>
    </format>
    <format dxfId="1620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7"/>
          </reference>
          <reference field="6" count="1" selected="0">
            <x v="1045"/>
          </reference>
          <reference field="7" count="1">
            <x v="1035"/>
          </reference>
        </references>
      </pivotArea>
    </format>
    <format dxfId="1619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8"/>
          </reference>
          <reference field="6" count="1" selected="0">
            <x v="1046"/>
          </reference>
          <reference field="7" count="1">
            <x v="1092"/>
          </reference>
        </references>
      </pivotArea>
    </format>
    <format dxfId="1618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09"/>
          </reference>
          <reference field="6" count="1" selected="0">
            <x v="1047"/>
          </reference>
          <reference field="7" count="1">
            <x v="1036"/>
          </reference>
        </references>
      </pivotArea>
    </format>
    <format dxfId="1617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10"/>
          </reference>
          <reference field="6" count="1" selected="0">
            <x v="1048"/>
          </reference>
          <reference field="7" count="1">
            <x v="1067"/>
          </reference>
        </references>
      </pivotArea>
    </format>
    <format dxfId="1616">
      <pivotArea dataOnly="0" labelOnly="1" outline="0" fieldPosition="0">
        <references count="7">
          <reference field="0" count="1" selected="0">
            <x v="235"/>
          </reference>
          <reference field="1" count="1" selected="0">
            <x v="119"/>
          </reference>
          <reference field="2" count="1" selected="0">
            <x v="87"/>
          </reference>
          <reference field="3" count="0" selected="0"/>
          <reference field="5" count="1" selected="0">
            <x v="1111"/>
          </reference>
          <reference field="6" count="1" selected="0">
            <x v="1049"/>
          </reference>
          <reference field="7" count="1">
            <x v="1093"/>
          </reference>
        </references>
      </pivotArea>
    </format>
    <format dxfId="1615">
      <pivotArea dataOnly="0" labelOnly="1" outline="0" fieldPosition="0">
        <references count="7">
          <reference field="0" count="1" selected="0">
            <x v="239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2"/>
          </reference>
          <reference field="6" count="1" selected="0">
            <x v="1050"/>
          </reference>
          <reference field="7" count="1">
            <x v="1037"/>
          </reference>
        </references>
      </pivotArea>
    </format>
    <format dxfId="1614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3"/>
          </reference>
          <reference field="6" count="1" selected="0">
            <x v="1051"/>
          </reference>
          <reference field="7" count="1">
            <x v="1068"/>
          </reference>
        </references>
      </pivotArea>
    </format>
    <format dxfId="1613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4"/>
          </reference>
          <reference field="6" count="1" selected="0">
            <x v="1052"/>
          </reference>
          <reference field="7" count="1">
            <x v="1094"/>
          </reference>
        </references>
      </pivotArea>
    </format>
    <format dxfId="1612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5"/>
          </reference>
          <reference field="6" count="1" selected="0">
            <x v="1053"/>
          </reference>
          <reference field="7" count="1">
            <x v="1095"/>
          </reference>
        </references>
      </pivotArea>
    </format>
    <format dxfId="1611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6"/>
          </reference>
          <reference field="6" count="1" selected="0">
            <x v="1054"/>
          </reference>
          <reference field="7" count="1">
            <x v="1096"/>
          </reference>
        </references>
      </pivotArea>
    </format>
    <format dxfId="1610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7"/>
          </reference>
          <reference field="6" count="1" selected="0">
            <x v="1055"/>
          </reference>
          <reference field="7" count="1">
            <x v="1097"/>
          </reference>
        </references>
      </pivotArea>
    </format>
    <format dxfId="1609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8"/>
          </reference>
          <reference field="6" count="1" selected="0">
            <x v="1056"/>
          </reference>
          <reference field="7" count="1">
            <x v="1098"/>
          </reference>
        </references>
      </pivotArea>
    </format>
    <format dxfId="1608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19"/>
          </reference>
          <reference field="6" count="1" selected="0">
            <x v="1057"/>
          </reference>
          <reference field="7" count="1">
            <x v="1099"/>
          </reference>
        </references>
      </pivotArea>
    </format>
    <format dxfId="1607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0"/>
          </reference>
          <reference field="6" count="1" selected="0">
            <x v="1058"/>
          </reference>
          <reference field="7" count="1">
            <x v="1100"/>
          </reference>
        </references>
      </pivotArea>
    </format>
    <format dxfId="1606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1"/>
          </reference>
          <reference field="6" count="1" selected="0">
            <x v="1059"/>
          </reference>
          <reference field="7" count="1">
            <x v="1101"/>
          </reference>
        </references>
      </pivotArea>
    </format>
    <format dxfId="1605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2"/>
          </reference>
          <reference field="6" count="1" selected="0">
            <x v="1060"/>
          </reference>
          <reference field="7" count="1">
            <x v="1102"/>
          </reference>
        </references>
      </pivotArea>
    </format>
    <format dxfId="1604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3"/>
          </reference>
          <reference field="6" count="1" selected="0">
            <x v="1061"/>
          </reference>
          <reference field="7" count="1">
            <x v="1038"/>
          </reference>
        </references>
      </pivotArea>
    </format>
    <format dxfId="1603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4"/>
          </reference>
          <reference field="6" count="1" selected="0">
            <x v="1062"/>
          </reference>
          <reference field="7" count="1">
            <x v="1038"/>
          </reference>
        </references>
      </pivotArea>
    </format>
    <format dxfId="1602">
      <pivotArea dataOnly="0" labelOnly="1" outline="0" fieldPosition="0">
        <references count="7">
          <reference field="0" count="1" selected="0">
            <x v="240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5"/>
          </reference>
          <reference field="6" count="1" selected="0">
            <x v="1063"/>
          </reference>
          <reference field="7" count="1">
            <x v="1103"/>
          </reference>
        </references>
      </pivotArea>
    </format>
    <format dxfId="1601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6"/>
          </reference>
          <reference field="6" count="1" selected="0">
            <x v="1064"/>
          </reference>
          <reference field="7" count="1">
            <x v="1039"/>
          </reference>
        </references>
      </pivotArea>
    </format>
    <format dxfId="1600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7"/>
          </reference>
          <reference field="6" count="1" selected="0">
            <x v="1065"/>
          </reference>
          <reference field="7" count="1">
            <x v="1040"/>
          </reference>
        </references>
      </pivotArea>
    </format>
    <format dxfId="1599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8"/>
          </reference>
          <reference field="6" count="1" selected="0">
            <x v="1066"/>
          </reference>
          <reference field="7" count="1">
            <x v="932"/>
          </reference>
        </references>
      </pivotArea>
    </format>
    <format dxfId="1598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29"/>
          </reference>
          <reference field="6" count="1" selected="0">
            <x v="1066"/>
          </reference>
          <reference field="7" count="1">
            <x v="1041"/>
          </reference>
        </references>
      </pivotArea>
    </format>
    <format dxfId="1597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0"/>
          </reference>
          <reference field="6" count="1" selected="0">
            <x v="1067"/>
          </reference>
          <reference field="7" count="1">
            <x v="1042"/>
          </reference>
        </references>
      </pivotArea>
    </format>
    <format dxfId="1596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1"/>
          </reference>
          <reference field="6" count="1" selected="0">
            <x v="1068"/>
          </reference>
          <reference field="7" count="1">
            <x v="1104"/>
          </reference>
        </references>
      </pivotArea>
    </format>
    <format dxfId="1595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2"/>
          </reference>
          <reference field="6" count="1" selected="0">
            <x v="1069"/>
          </reference>
          <reference field="7" count="1">
            <x v="1105"/>
          </reference>
        </references>
      </pivotArea>
    </format>
    <format dxfId="1594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3"/>
          </reference>
          <reference field="6" count="1" selected="0">
            <x v="1070"/>
          </reference>
          <reference field="7" count="1">
            <x v="1106"/>
          </reference>
        </references>
      </pivotArea>
    </format>
    <format dxfId="1593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4"/>
          </reference>
          <reference field="6" count="1" selected="0">
            <x v="1071"/>
          </reference>
          <reference field="7" count="1">
            <x v="1107"/>
          </reference>
        </references>
      </pivotArea>
    </format>
    <format dxfId="1592">
      <pivotArea dataOnly="0" labelOnly="1" outline="0" fieldPosition="0">
        <references count="7">
          <reference field="0" count="1" selected="0">
            <x v="242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5"/>
          </reference>
          <reference field="6" count="1" selected="0">
            <x v="1072"/>
          </reference>
          <reference field="7" count="1">
            <x v="1043"/>
          </reference>
        </references>
      </pivotArea>
    </format>
    <format dxfId="1591">
      <pivotArea dataOnly="0" labelOnly="1" outline="0" fieldPosition="0">
        <references count="7">
          <reference field="0" count="1" selected="0">
            <x v="242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6"/>
          </reference>
          <reference field="6" count="1" selected="0">
            <x v="1073"/>
          </reference>
          <reference field="7" count="1">
            <x v="1056"/>
          </reference>
        </references>
      </pivotArea>
    </format>
    <format dxfId="1590">
      <pivotArea dataOnly="0" labelOnly="1" outline="0" fieldPosition="0">
        <references count="7">
          <reference field="0" count="1" selected="0">
            <x v="242"/>
          </reference>
          <reference field="1" count="1" selected="0">
            <x v="121"/>
          </reference>
          <reference field="2" count="1" selected="0">
            <x v="89"/>
          </reference>
          <reference field="3" count="0" selected="0"/>
          <reference field="5" count="1" selected="0">
            <x v="1137"/>
          </reference>
          <reference field="6" count="1" selected="0">
            <x v="1074"/>
          </reference>
          <reference field="7" count="1">
            <x v="1044"/>
          </reference>
        </references>
      </pivotArea>
    </format>
    <format dxfId="1589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38"/>
          </reference>
          <reference field="6" count="1" selected="0">
            <x v="1075"/>
          </reference>
          <reference field="7" count="1">
            <x v="1108"/>
          </reference>
        </references>
      </pivotArea>
    </format>
    <format dxfId="1588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39"/>
          </reference>
          <reference field="6" count="1" selected="0">
            <x v="1076"/>
          </reference>
          <reference field="7" count="1">
            <x v="1109"/>
          </reference>
        </references>
      </pivotArea>
    </format>
    <format dxfId="1587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0"/>
          </reference>
          <reference field="6" count="1" selected="0">
            <x v="1077"/>
          </reference>
          <reference field="7" count="1">
            <x v="1110"/>
          </reference>
        </references>
      </pivotArea>
    </format>
    <format dxfId="1586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1"/>
          </reference>
          <reference field="6" count="1" selected="0">
            <x v="1078"/>
          </reference>
          <reference field="7" count="1">
            <x v="1111"/>
          </reference>
        </references>
      </pivotArea>
    </format>
    <format dxfId="1585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2"/>
          </reference>
          <reference field="6" count="1" selected="0">
            <x v="1079"/>
          </reference>
          <reference field="7" count="1">
            <x v="1112"/>
          </reference>
        </references>
      </pivotArea>
    </format>
    <format dxfId="1584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3"/>
          </reference>
          <reference field="6" count="1" selected="0">
            <x v="1080"/>
          </reference>
          <reference field="7" count="1">
            <x v="1045"/>
          </reference>
        </references>
      </pivotArea>
    </format>
    <format dxfId="1583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4"/>
          </reference>
          <reference field="6" count="1" selected="0">
            <x v="1081"/>
          </reference>
          <reference field="7" count="1">
            <x v="1113"/>
          </reference>
        </references>
      </pivotArea>
    </format>
    <format dxfId="1582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5"/>
          </reference>
          <reference field="6" count="1" selected="0">
            <x v="1082"/>
          </reference>
          <reference field="7" count="1">
            <x v="953"/>
          </reference>
        </references>
      </pivotArea>
    </format>
    <format dxfId="1581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6"/>
          </reference>
          <reference field="6" count="1" selected="0">
            <x v="1083"/>
          </reference>
          <reference field="7" count="1">
            <x v="1046"/>
          </reference>
        </references>
      </pivotArea>
    </format>
    <format dxfId="1580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7"/>
          </reference>
          <reference field="6" count="1" selected="0">
            <x v="1084"/>
          </reference>
          <reference field="7" count="1">
            <x v="1047"/>
          </reference>
        </references>
      </pivotArea>
    </format>
    <format dxfId="1579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8"/>
          </reference>
          <reference field="6" count="1" selected="0">
            <x v="1085"/>
          </reference>
          <reference field="7" count="1">
            <x v="1114"/>
          </reference>
        </references>
      </pivotArea>
    </format>
    <format dxfId="1578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49"/>
          </reference>
          <reference field="6" count="1" selected="0">
            <x v="1086"/>
          </reference>
          <reference field="7" count="1">
            <x v="1048"/>
          </reference>
        </references>
      </pivotArea>
    </format>
    <format dxfId="1577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0"/>
          </reference>
          <reference field="6" count="1" selected="0">
            <x v="1087"/>
          </reference>
          <reference field="7" count="1">
            <x v="961"/>
          </reference>
        </references>
      </pivotArea>
    </format>
    <format dxfId="1576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1"/>
          </reference>
          <reference field="6" count="1" selected="0">
            <x v="1088"/>
          </reference>
          <reference field="7" count="1">
            <x v="1115"/>
          </reference>
        </references>
      </pivotArea>
    </format>
    <format dxfId="1575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2"/>
          </reference>
          <reference field="6" count="1" selected="0">
            <x v="1089"/>
          </reference>
          <reference field="7" count="1">
            <x v="1047"/>
          </reference>
        </references>
      </pivotArea>
    </format>
    <format dxfId="1574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3"/>
          </reference>
          <reference field="6" count="1" selected="0">
            <x v="1090"/>
          </reference>
          <reference field="7" count="1">
            <x v="1116"/>
          </reference>
        </references>
      </pivotArea>
    </format>
    <format dxfId="1573">
      <pivotArea dataOnly="0" labelOnly="1" outline="0" fieldPosition="0">
        <references count="7">
          <reference field="0" count="1" selected="0">
            <x v="274"/>
          </reference>
          <reference field="1" count="1" selected="0">
            <x v="122"/>
          </reference>
          <reference field="2" count="1" selected="0">
            <x v="90"/>
          </reference>
          <reference field="3" count="0" selected="0"/>
          <reference field="5" count="1" selected="0">
            <x v="1154"/>
          </reference>
          <reference field="6" count="1" selected="0">
            <x v="1091"/>
          </reference>
          <reference field="7" count="1">
            <x v="1049"/>
          </reference>
        </references>
      </pivotArea>
    </format>
    <format dxfId="1572">
      <pivotArea dataOnly="0" labelOnly="1" outline="0" fieldPosition="0">
        <references count="7">
          <reference field="0" count="1" selected="0">
            <x v="273"/>
          </reference>
          <reference field="1" count="1" selected="0">
            <x v="140"/>
          </reference>
          <reference field="2" count="1" selected="0">
            <x v="91"/>
          </reference>
          <reference field="3" count="0" selected="0"/>
          <reference field="5" count="1" selected="0">
            <x v="1155"/>
          </reference>
          <reference field="6" count="1" selected="0">
            <x v="1092"/>
          </reference>
          <reference field="7" count="1">
            <x v="1069"/>
          </reference>
        </references>
      </pivotArea>
    </format>
    <format dxfId="1571">
      <pivotArea dataOnly="0" labelOnly="1" outline="0" fieldPosition="0">
        <references count="7">
          <reference field="0" count="1" selected="0">
            <x v="275"/>
          </reference>
          <reference field="1" count="1" selected="0">
            <x v="140"/>
          </reference>
          <reference field="2" count="1" selected="0">
            <x v="91"/>
          </reference>
          <reference field="3" count="0" selected="0"/>
          <reference field="5" count="1" selected="0">
            <x v="1156"/>
          </reference>
          <reference field="6" count="1" selected="0">
            <x v="1093"/>
          </reference>
          <reference field="7" count="1">
            <x v="1117"/>
          </reference>
        </references>
      </pivotArea>
    </format>
    <format dxfId="1570">
      <pivotArea dataOnly="0" labelOnly="1" outline="0" fieldPosition="0">
        <references count="7">
          <reference field="0" count="1" selected="0">
            <x v="276"/>
          </reference>
          <reference field="1" count="1" selected="0">
            <x v="123"/>
          </reference>
          <reference field="2" count="1" selected="0">
            <x v="91"/>
          </reference>
          <reference field="3" count="0" selected="0"/>
          <reference field="5" count="1" selected="0">
            <x v="1157"/>
          </reference>
          <reference field="6" count="1" selected="0">
            <x v="1094"/>
          </reference>
          <reference field="7" count="1">
            <x v="1050"/>
          </reference>
        </references>
      </pivotArea>
    </format>
    <format dxfId="1569">
      <pivotArea dataOnly="0" labelOnly="1" outline="0" fieldPosition="0">
        <references count="7">
          <reference field="0" count="1" selected="0">
            <x v="276"/>
          </reference>
          <reference field="1" count="1" selected="0">
            <x v="123"/>
          </reference>
          <reference field="2" count="1" selected="0">
            <x v="91"/>
          </reference>
          <reference field="3" count="0" selected="0"/>
          <reference field="5" count="1" selected="0">
            <x v="1158"/>
          </reference>
          <reference field="6" count="1" selected="0">
            <x v="1095"/>
          </reference>
          <reference field="7" count="1">
            <x v="1028"/>
          </reference>
        </references>
      </pivotArea>
    </format>
    <format dxfId="1568">
      <pivotArea dataOnly="0" labelOnly="1" outline="0" fieldPosition="0">
        <references count="7">
          <reference field="0" count="1" selected="0">
            <x v="277"/>
          </reference>
          <reference field="1" count="1" selected="0">
            <x v="141"/>
          </reference>
          <reference field="2" count="1" selected="0">
            <x v="91"/>
          </reference>
          <reference field="3" count="0" selected="0"/>
          <reference field="5" count="1" selected="0">
            <x v="1159"/>
          </reference>
          <reference field="6" count="1" selected="0">
            <x v="1096"/>
          </reference>
          <reference field="7" count="1">
            <x v="1070"/>
          </reference>
        </references>
      </pivotArea>
    </format>
    <format dxfId="1567">
      <pivotArea dataOnly="0" labelOnly="1" outline="0" fieldPosition="0">
        <references count="7">
          <reference field="0" count="1" selected="0">
            <x v="247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0"/>
          </reference>
          <reference field="6" count="1" selected="0">
            <x v="1097"/>
          </reference>
          <reference field="7" count="1">
            <x v="964"/>
          </reference>
        </references>
      </pivotArea>
    </format>
    <format dxfId="1566">
      <pivotArea dataOnly="0" labelOnly="1" outline="0" fieldPosition="0">
        <references count="7">
          <reference field="0" count="1" selected="0">
            <x v="247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1"/>
          </reference>
          <reference field="6" count="1" selected="0">
            <x v="1098"/>
          </reference>
          <reference field="7" count="1">
            <x v="1118"/>
          </reference>
        </references>
      </pivotArea>
    </format>
    <format dxfId="1565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2"/>
          </reference>
          <reference field="6" count="1" selected="0">
            <x v="1099"/>
          </reference>
          <reference field="7" count="1">
            <x v="1119"/>
          </reference>
        </references>
      </pivotArea>
    </format>
    <format dxfId="1564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3"/>
          </reference>
          <reference field="6" count="1" selected="0">
            <x v="1100"/>
          </reference>
          <reference field="7" count="1">
            <x v="1120"/>
          </reference>
        </references>
      </pivotArea>
    </format>
    <format dxfId="1563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4"/>
          </reference>
          <reference field="6" count="1" selected="0">
            <x v="1101"/>
          </reference>
          <reference field="7" count="1">
            <x v="1121"/>
          </reference>
        </references>
      </pivotArea>
    </format>
    <format dxfId="1562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5"/>
          </reference>
          <reference field="6" count="1" selected="0">
            <x v="1102"/>
          </reference>
          <reference field="7" count="1">
            <x v="1122"/>
          </reference>
        </references>
      </pivotArea>
    </format>
    <format dxfId="1561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6"/>
          </reference>
          <reference field="6" count="1" selected="0">
            <x v="1103"/>
          </reference>
          <reference field="7" count="1">
            <x v="1123"/>
          </reference>
        </references>
      </pivotArea>
    </format>
    <format dxfId="1560">
      <pivotArea dataOnly="0" labelOnly="1" outline="0" fieldPosition="0">
        <references count="7">
          <reference field="0" count="1" selected="0">
            <x v="249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7"/>
          </reference>
          <reference field="6" count="1" selected="0">
            <x v="1104"/>
          </reference>
          <reference field="7" count="1">
            <x v="969"/>
          </reference>
        </references>
      </pivotArea>
    </format>
    <format dxfId="1559">
      <pivotArea dataOnly="0" labelOnly="1" outline="0" fieldPosition="0">
        <references count="7">
          <reference field="0" count="1" selected="0">
            <x v="249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8"/>
          </reference>
          <reference field="6" count="1" selected="0">
            <x v="1105"/>
          </reference>
          <reference field="7" count="1">
            <x v="1124"/>
          </reference>
        </references>
      </pivotArea>
    </format>
    <format dxfId="1558">
      <pivotArea dataOnly="0" labelOnly="1" outline="0" fieldPosition="0">
        <references count="7">
          <reference field="0" count="1" selected="0">
            <x v="249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69"/>
          </reference>
          <reference field="6" count="1" selected="0">
            <x v="1106"/>
          </reference>
          <reference field="7" count="1">
            <x v="1051"/>
          </reference>
        </references>
      </pivotArea>
    </format>
    <format dxfId="1557">
      <pivotArea dataOnly="0" labelOnly="1" outline="0" fieldPosition="0">
        <references count="7">
          <reference field="0" count="1" selected="0">
            <x v="250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70"/>
          </reference>
          <reference field="6" count="1" selected="0">
            <x v="1107"/>
          </reference>
          <reference field="7" count="1">
            <x v="973"/>
          </reference>
        </references>
      </pivotArea>
    </format>
    <format dxfId="1556">
      <pivotArea dataOnly="0" labelOnly="1" outline="0" fieldPosition="0">
        <references count="7">
          <reference field="0" count="1" selected="0">
            <x v="250"/>
          </reference>
          <reference field="1" count="1" selected="0">
            <x v="124"/>
          </reference>
          <reference field="2" count="1" selected="0">
            <x v="92"/>
          </reference>
          <reference field="3" count="0" selected="0"/>
          <reference field="5" count="1" selected="0">
            <x v="1171"/>
          </reference>
          <reference field="6" count="1" selected="0">
            <x v="1108"/>
          </reference>
          <reference field="7" count="1">
            <x v="1125"/>
          </reference>
        </references>
      </pivotArea>
    </format>
    <format dxfId="1555">
      <pivotArea field="7" type="button" dataOnly="0" labelOnly="1" outline="0" axis="axisRow" fieldPosition="6"/>
    </format>
    <format dxfId="1554">
      <pivotArea dataOnly="0" labelOnly="1" grandRow="1" outline="0" fieldPosition="0"/>
    </format>
    <format dxfId="1553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2"/>
          </reference>
          <reference field="6" count="1" selected="0">
            <x v="293"/>
          </reference>
          <reference field="7" count="1">
            <x v="298"/>
          </reference>
        </references>
      </pivotArea>
    </format>
    <format dxfId="1552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3"/>
          </reference>
          <reference field="6" count="1" selected="0">
            <x v="294"/>
          </reference>
          <reference field="7" count="1">
            <x v="299"/>
          </reference>
        </references>
      </pivotArea>
    </format>
    <format dxfId="1551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4"/>
          </reference>
          <reference field="6" count="1" selected="0">
            <x v="295"/>
          </reference>
          <reference field="7" count="1">
            <x v="300"/>
          </reference>
        </references>
      </pivotArea>
    </format>
    <format dxfId="1550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5"/>
          </reference>
          <reference field="6" count="1" selected="0">
            <x v="296"/>
          </reference>
          <reference field="7" count="1">
            <x v="301"/>
          </reference>
        </references>
      </pivotArea>
    </format>
    <format dxfId="1549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6"/>
          </reference>
          <reference field="6" count="1" selected="0">
            <x v="297"/>
          </reference>
          <reference field="7" count="1">
            <x v="302"/>
          </reference>
        </references>
      </pivotArea>
    </format>
    <format dxfId="1548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7"/>
          </reference>
          <reference field="6" count="1" selected="0">
            <x v="298"/>
          </reference>
          <reference field="7" count="1">
            <x v="303"/>
          </reference>
        </references>
      </pivotArea>
    </format>
    <format dxfId="1547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8"/>
          </reference>
          <reference field="6" count="1" selected="0">
            <x v="294"/>
          </reference>
          <reference field="7" count="1">
            <x v="304"/>
          </reference>
        </references>
      </pivotArea>
    </format>
    <format dxfId="1546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9"/>
          </reference>
          <reference field="6" count="1" selected="0">
            <x v="299"/>
          </reference>
          <reference field="7" count="1">
            <x v="305"/>
          </reference>
        </references>
      </pivotArea>
    </format>
    <format dxfId="1545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0"/>
          </reference>
          <reference field="6" count="1" selected="0">
            <x v="300"/>
          </reference>
          <reference field="7" count="1">
            <x v="306"/>
          </reference>
        </references>
      </pivotArea>
    </format>
    <format dxfId="1544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1"/>
          </reference>
          <reference field="6" count="1" selected="0">
            <x v="301"/>
          </reference>
          <reference field="7" count="1">
            <x v="307"/>
          </reference>
        </references>
      </pivotArea>
    </format>
    <format dxfId="1543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2"/>
          </reference>
          <reference field="6" count="1" selected="0">
            <x v="301"/>
          </reference>
          <reference field="7" count="1">
            <x v="308"/>
          </reference>
        </references>
      </pivotArea>
    </format>
    <format dxfId="1542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3"/>
          </reference>
          <reference field="6" count="1" selected="0">
            <x v="302"/>
          </reference>
          <reference field="7" count="1">
            <x v="309"/>
          </reference>
        </references>
      </pivotArea>
    </format>
    <format dxfId="1541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4"/>
          </reference>
          <reference field="6" count="1" selected="0">
            <x v="300"/>
          </reference>
          <reference field="7" count="1">
            <x v="310"/>
          </reference>
        </references>
      </pivotArea>
    </format>
    <format dxfId="1540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5"/>
          </reference>
          <reference field="6" count="1" selected="0">
            <x v="299"/>
          </reference>
          <reference field="7" count="1">
            <x v="311"/>
          </reference>
        </references>
      </pivotArea>
    </format>
    <format dxfId="1539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6"/>
          </reference>
          <reference field="6" count="1" selected="0">
            <x v="300"/>
          </reference>
          <reference field="7" count="1">
            <x v="312"/>
          </reference>
        </references>
      </pivotArea>
    </format>
    <format dxfId="1538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7"/>
          </reference>
          <reference field="6" count="1" selected="0">
            <x v="301"/>
          </reference>
          <reference field="7" count="1">
            <x v="313"/>
          </reference>
        </references>
      </pivotArea>
    </format>
    <format dxfId="1537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8"/>
          </reference>
          <reference field="6" count="1" selected="0">
            <x v="303"/>
          </reference>
          <reference field="7" count="1">
            <x v="314"/>
          </reference>
        </references>
      </pivotArea>
    </format>
    <format dxfId="1536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9"/>
          </reference>
          <reference field="6" count="1" selected="0">
            <x v="300"/>
          </reference>
          <reference field="7" count="1">
            <x v="315"/>
          </reference>
        </references>
      </pivotArea>
    </format>
    <format dxfId="1535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0"/>
          </reference>
          <reference field="6" count="1" selected="0">
            <x v="304"/>
          </reference>
          <reference field="7" count="1">
            <x v="316"/>
          </reference>
        </references>
      </pivotArea>
    </format>
    <format dxfId="1534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1"/>
          </reference>
          <reference field="6" count="1" selected="0">
            <x v="301"/>
          </reference>
          <reference field="7" count="1">
            <x v="317"/>
          </reference>
        </references>
      </pivotArea>
    </format>
    <format dxfId="1533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2"/>
          </reference>
          <reference field="6" count="1" selected="0">
            <x v="305"/>
          </reference>
          <reference field="7" count="1">
            <x v="318"/>
          </reference>
        </references>
      </pivotArea>
    </format>
    <format dxfId="1532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3"/>
          </reference>
          <reference field="6" count="1" selected="0">
            <x v="306"/>
          </reference>
          <reference field="7" count="1">
            <x v="319"/>
          </reference>
        </references>
      </pivotArea>
    </format>
    <format dxfId="1531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4"/>
          </reference>
          <reference field="6" count="1" selected="0">
            <x v="307"/>
          </reference>
          <reference field="7" count="1">
            <x v="320"/>
          </reference>
        </references>
      </pivotArea>
    </format>
    <format dxfId="1530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5"/>
          </reference>
          <reference field="6" count="1" selected="0">
            <x v="308"/>
          </reference>
          <reference field="7" count="1">
            <x v="321"/>
          </reference>
        </references>
      </pivotArea>
    </format>
    <format dxfId="1529">
      <pivotArea dataOnly="0" labelOnly="1" outline="0" fieldPosition="0">
        <references count="7">
          <reference field="0" count="1" selected="0">
            <x v="69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6"/>
          </reference>
          <reference field="6" count="1" selected="0">
            <x v="309"/>
          </reference>
          <reference field="7" count="1">
            <x v="322"/>
          </reference>
        </references>
      </pivotArea>
    </format>
    <format dxfId="1528">
      <pivotArea dataOnly="0" labelOnly="1" outline="0" fieldPosition="0">
        <references count="7">
          <reference field="0" count="1" selected="0">
            <x v="69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7"/>
          </reference>
          <reference field="6" count="1" selected="0">
            <x v="310"/>
          </reference>
          <reference field="7" count="1">
            <x v="323"/>
          </reference>
        </references>
      </pivotArea>
    </format>
    <format dxfId="1527">
      <pivotArea field="7" type="button" dataOnly="0" labelOnly="1" outline="0" axis="axisRow" fieldPosition="6"/>
    </format>
    <format dxfId="1526">
      <pivotArea dataOnly="0" labelOnly="1" grandRow="1" outline="0" fieldPosition="0"/>
    </format>
    <format dxfId="1525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2"/>
          </reference>
          <reference field="6" count="1" selected="0">
            <x v="293"/>
          </reference>
          <reference field="7" count="1">
            <x v="298"/>
          </reference>
        </references>
      </pivotArea>
    </format>
    <format dxfId="1524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3"/>
          </reference>
          <reference field="6" count="1" selected="0">
            <x v="294"/>
          </reference>
          <reference field="7" count="1">
            <x v="299"/>
          </reference>
        </references>
      </pivotArea>
    </format>
    <format dxfId="1523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4"/>
          </reference>
          <reference field="6" count="1" selected="0">
            <x v="295"/>
          </reference>
          <reference field="7" count="1">
            <x v="300"/>
          </reference>
        </references>
      </pivotArea>
    </format>
    <format dxfId="1522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5"/>
          </reference>
          <reference field="6" count="1" selected="0">
            <x v="296"/>
          </reference>
          <reference field="7" count="1">
            <x v="301"/>
          </reference>
        </references>
      </pivotArea>
    </format>
    <format dxfId="1521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6"/>
          </reference>
          <reference field="6" count="1" selected="0">
            <x v="297"/>
          </reference>
          <reference field="7" count="1">
            <x v="302"/>
          </reference>
        </references>
      </pivotArea>
    </format>
    <format dxfId="1520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7"/>
          </reference>
          <reference field="6" count="1" selected="0">
            <x v="298"/>
          </reference>
          <reference field="7" count="1">
            <x v="303"/>
          </reference>
        </references>
      </pivotArea>
    </format>
    <format dxfId="1519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8"/>
          </reference>
          <reference field="6" count="1" selected="0">
            <x v="294"/>
          </reference>
          <reference field="7" count="1">
            <x v="304"/>
          </reference>
        </references>
      </pivotArea>
    </format>
    <format dxfId="1518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9"/>
          </reference>
          <reference field="6" count="1" selected="0">
            <x v="299"/>
          </reference>
          <reference field="7" count="1">
            <x v="305"/>
          </reference>
        </references>
      </pivotArea>
    </format>
    <format dxfId="1517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0"/>
          </reference>
          <reference field="6" count="1" selected="0">
            <x v="300"/>
          </reference>
          <reference field="7" count="1">
            <x v="306"/>
          </reference>
        </references>
      </pivotArea>
    </format>
    <format dxfId="1516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1"/>
          </reference>
          <reference field="6" count="1" selected="0">
            <x v="301"/>
          </reference>
          <reference field="7" count="1">
            <x v="307"/>
          </reference>
        </references>
      </pivotArea>
    </format>
    <format dxfId="1515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2"/>
          </reference>
          <reference field="6" count="1" selected="0">
            <x v="301"/>
          </reference>
          <reference field="7" count="1">
            <x v="308"/>
          </reference>
        </references>
      </pivotArea>
    </format>
    <format dxfId="1514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3"/>
          </reference>
          <reference field="6" count="1" selected="0">
            <x v="302"/>
          </reference>
          <reference field="7" count="1">
            <x v="309"/>
          </reference>
        </references>
      </pivotArea>
    </format>
    <format dxfId="1513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4"/>
          </reference>
          <reference field="6" count="1" selected="0">
            <x v="300"/>
          </reference>
          <reference field="7" count="1">
            <x v="310"/>
          </reference>
        </references>
      </pivotArea>
    </format>
    <format dxfId="1512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5"/>
          </reference>
          <reference field="6" count="1" selected="0">
            <x v="299"/>
          </reference>
          <reference field="7" count="1">
            <x v="311"/>
          </reference>
        </references>
      </pivotArea>
    </format>
    <format dxfId="1511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6"/>
          </reference>
          <reference field="6" count="1" selected="0">
            <x v="300"/>
          </reference>
          <reference field="7" count="1">
            <x v="312"/>
          </reference>
        </references>
      </pivotArea>
    </format>
    <format dxfId="1510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7"/>
          </reference>
          <reference field="6" count="1" selected="0">
            <x v="301"/>
          </reference>
          <reference field="7" count="1">
            <x v="313"/>
          </reference>
        </references>
      </pivotArea>
    </format>
    <format dxfId="1509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8"/>
          </reference>
          <reference field="6" count="1" selected="0">
            <x v="303"/>
          </reference>
          <reference field="7" count="1">
            <x v="314"/>
          </reference>
        </references>
      </pivotArea>
    </format>
    <format dxfId="1508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9"/>
          </reference>
          <reference field="6" count="1" selected="0">
            <x v="300"/>
          </reference>
          <reference field="7" count="1">
            <x v="315"/>
          </reference>
        </references>
      </pivotArea>
    </format>
    <format dxfId="1507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0"/>
          </reference>
          <reference field="6" count="1" selected="0">
            <x v="304"/>
          </reference>
          <reference field="7" count="1">
            <x v="316"/>
          </reference>
        </references>
      </pivotArea>
    </format>
    <format dxfId="1506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1"/>
          </reference>
          <reference field="6" count="1" selected="0">
            <x v="301"/>
          </reference>
          <reference field="7" count="1">
            <x v="317"/>
          </reference>
        </references>
      </pivotArea>
    </format>
    <format dxfId="1505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2"/>
          </reference>
          <reference field="6" count="1" selected="0">
            <x v="305"/>
          </reference>
          <reference field="7" count="1">
            <x v="318"/>
          </reference>
        </references>
      </pivotArea>
    </format>
    <format dxfId="1504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3"/>
          </reference>
          <reference field="6" count="1" selected="0">
            <x v="306"/>
          </reference>
          <reference field="7" count="1">
            <x v="319"/>
          </reference>
        </references>
      </pivotArea>
    </format>
    <format dxfId="1503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4"/>
          </reference>
          <reference field="6" count="1" selected="0">
            <x v="307"/>
          </reference>
          <reference field="7" count="1">
            <x v="320"/>
          </reference>
        </references>
      </pivotArea>
    </format>
    <format dxfId="1502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5"/>
          </reference>
          <reference field="6" count="1" selected="0">
            <x v="308"/>
          </reference>
          <reference field="7" count="1">
            <x v="321"/>
          </reference>
        </references>
      </pivotArea>
    </format>
    <format dxfId="1501">
      <pivotArea dataOnly="0" labelOnly="1" outline="0" fieldPosition="0">
        <references count="7">
          <reference field="0" count="1" selected="0">
            <x v="69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6"/>
          </reference>
          <reference field="6" count="1" selected="0">
            <x v="309"/>
          </reference>
          <reference field="7" count="1">
            <x v="322"/>
          </reference>
        </references>
      </pivotArea>
    </format>
    <format dxfId="1500">
      <pivotArea dataOnly="0" labelOnly="1" outline="0" fieldPosition="0">
        <references count="7">
          <reference field="0" count="1" selected="0">
            <x v="69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7"/>
          </reference>
          <reference field="6" count="1" selected="0">
            <x v="310"/>
          </reference>
          <reference field="7" count="1">
            <x v="323"/>
          </reference>
        </references>
      </pivotArea>
    </format>
    <format dxfId="1499">
      <pivotArea field="7" type="button" dataOnly="0" labelOnly="1" outline="0" axis="axisRow" fieldPosition="6"/>
    </format>
    <format dxfId="1498">
      <pivotArea dataOnly="0" labelOnly="1" grandRow="1" outline="0" fieldPosition="0"/>
    </format>
    <format dxfId="1497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2"/>
          </reference>
          <reference field="6" count="1" selected="0">
            <x v="293"/>
          </reference>
          <reference field="7" count="1">
            <x v="298"/>
          </reference>
        </references>
      </pivotArea>
    </format>
    <format dxfId="1496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3"/>
          </reference>
          <reference field="6" count="1" selected="0">
            <x v="294"/>
          </reference>
          <reference field="7" count="1">
            <x v="299"/>
          </reference>
        </references>
      </pivotArea>
    </format>
    <format dxfId="1495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4"/>
          </reference>
          <reference field="6" count="1" selected="0">
            <x v="295"/>
          </reference>
          <reference field="7" count="1">
            <x v="300"/>
          </reference>
        </references>
      </pivotArea>
    </format>
    <format dxfId="1494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5"/>
          </reference>
          <reference field="6" count="1" selected="0">
            <x v="296"/>
          </reference>
          <reference field="7" count="1">
            <x v="301"/>
          </reference>
        </references>
      </pivotArea>
    </format>
    <format dxfId="1493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6"/>
          </reference>
          <reference field="6" count="1" selected="0">
            <x v="297"/>
          </reference>
          <reference field="7" count="1">
            <x v="302"/>
          </reference>
        </references>
      </pivotArea>
    </format>
    <format dxfId="1492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7"/>
          </reference>
          <reference field="6" count="1" selected="0">
            <x v="298"/>
          </reference>
          <reference field="7" count="1">
            <x v="303"/>
          </reference>
        </references>
      </pivotArea>
    </format>
    <format dxfId="1491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8"/>
          </reference>
          <reference field="6" count="1" selected="0">
            <x v="294"/>
          </reference>
          <reference field="7" count="1">
            <x v="304"/>
          </reference>
        </references>
      </pivotArea>
    </format>
    <format dxfId="1490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09"/>
          </reference>
          <reference field="6" count="1" selected="0">
            <x v="299"/>
          </reference>
          <reference field="7" count="1">
            <x v="305"/>
          </reference>
        </references>
      </pivotArea>
    </format>
    <format dxfId="1489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0"/>
          </reference>
          <reference field="6" count="1" selected="0">
            <x v="300"/>
          </reference>
          <reference field="7" count="1">
            <x v="306"/>
          </reference>
        </references>
      </pivotArea>
    </format>
    <format dxfId="1488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1"/>
          </reference>
          <reference field="6" count="1" selected="0">
            <x v="301"/>
          </reference>
          <reference field="7" count="1">
            <x v="307"/>
          </reference>
        </references>
      </pivotArea>
    </format>
    <format dxfId="1487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2"/>
          </reference>
          <reference field="6" count="1" selected="0">
            <x v="301"/>
          </reference>
          <reference field="7" count="1">
            <x v="308"/>
          </reference>
        </references>
      </pivotArea>
    </format>
    <format dxfId="1486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3"/>
          </reference>
          <reference field="6" count="1" selected="0">
            <x v="302"/>
          </reference>
          <reference field="7" count="1">
            <x v="309"/>
          </reference>
        </references>
      </pivotArea>
    </format>
    <format dxfId="1485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4"/>
          </reference>
          <reference field="6" count="1" selected="0">
            <x v="300"/>
          </reference>
          <reference field="7" count="1">
            <x v="310"/>
          </reference>
        </references>
      </pivotArea>
    </format>
    <format dxfId="1484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5"/>
          </reference>
          <reference field="6" count="1" selected="0">
            <x v="299"/>
          </reference>
          <reference field="7" count="1">
            <x v="311"/>
          </reference>
        </references>
      </pivotArea>
    </format>
    <format dxfId="1483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6"/>
          </reference>
          <reference field="6" count="1" selected="0">
            <x v="300"/>
          </reference>
          <reference field="7" count="1">
            <x v="312"/>
          </reference>
        </references>
      </pivotArea>
    </format>
    <format dxfId="1482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7"/>
          </reference>
          <reference field="6" count="1" selected="0">
            <x v="301"/>
          </reference>
          <reference field="7" count="1">
            <x v="313"/>
          </reference>
        </references>
      </pivotArea>
    </format>
    <format dxfId="1481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8"/>
          </reference>
          <reference field="6" count="1" selected="0">
            <x v="303"/>
          </reference>
          <reference field="7" count="1">
            <x v="314"/>
          </reference>
        </references>
      </pivotArea>
    </format>
    <format dxfId="1480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19"/>
          </reference>
          <reference field="6" count="1" selected="0">
            <x v="300"/>
          </reference>
          <reference field="7" count="1">
            <x v="315"/>
          </reference>
        </references>
      </pivotArea>
    </format>
    <format dxfId="1479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0"/>
          </reference>
          <reference field="6" count="1" selected="0">
            <x v="304"/>
          </reference>
          <reference field="7" count="1">
            <x v="316"/>
          </reference>
        </references>
      </pivotArea>
    </format>
    <format dxfId="1478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1"/>
          </reference>
          <reference field="6" count="1" selected="0">
            <x v="301"/>
          </reference>
          <reference field="7" count="1">
            <x v="317"/>
          </reference>
        </references>
      </pivotArea>
    </format>
    <format dxfId="1477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2"/>
          </reference>
          <reference field="6" count="1" selected="0">
            <x v="305"/>
          </reference>
          <reference field="7" count="1">
            <x v="318"/>
          </reference>
        </references>
      </pivotArea>
    </format>
    <format dxfId="1476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3"/>
          </reference>
          <reference field="6" count="1" selected="0">
            <x v="306"/>
          </reference>
          <reference field="7" count="1">
            <x v="319"/>
          </reference>
        </references>
      </pivotArea>
    </format>
    <format dxfId="1475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4"/>
          </reference>
          <reference field="6" count="1" selected="0">
            <x v="307"/>
          </reference>
          <reference field="7" count="1">
            <x v="320"/>
          </reference>
        </references>
      </pivotArea>
    </format>
    <format dxfId="1474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5"/>
          </reference>
          <reference field="6" count="1" selected="0">
            <x v="308"/>
          </reference>
          <reference field="7" count="1">
            <x v="321"/>
          </reference>
        </references>
      </pivotArea>
    </format>
    <format dxfId="1473">
      <pivotArea dataOnly="0" labelOnly="1" outline="0" fieldPosition="0">
        <references count="7">
          <reference field="0" count="1" selected="0">
            <x v="69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6"/>
          </reference>
          <reference field="6" count="1" selected="0">
            <x v="309"/>
          </reference>
          <reference field="7" count="1">
            <x v="322"/>
          </reference>
        </references>
      </pivotArea>
    </format>
    <format dxfId="1472">
      <pivotArea dataOnly="0" labelOnly="1" outline="0" fieldPosition="0">
        <references count="7">
          <reference field="0" count="1" selected="0">
            <x v="69"/>
          </reference>
          <reference field="1" count="1" selected="0">
            <x v="31"/>
          </reference>
          <reference field="2" count="1" selected="0">
            <x v="21"/>
          </reference>
          <reference field="3" count="0" selected="0"/>
          <reference field="5" count="1" selected="0">
            <x v="327"/>
          </reference>
          <reference field="6" count="1" selected="0">
            <x v="310"/>
          </reference>
          <reference field="7" count="1">
            <x v="323"/>
          </reference>
        </references>
      </pivotArea>
    </format>
    <format dxfId="1471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88"/>
          </reference>
          <reference field="6" count="1" selected="0">
            <x v="470"/>
          </reference>
          <reference field="7" count="1">
            <x v="482"/>
          </reference>
        </references>
      </pivotArea>
    </format>
    <format dxfId="1470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89"/>
          </reference>
          <reference field="6" count="1" selected="0">
            <x v="471"/>
          </reference>
          <reference field="7" count="1">
            <x v="483"/>
          </reference>
        </references>
      </pivotArea>
    </format>
    <format dxfId="1469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0"/>
          </reference>
          <reference field="6" count="1" selected="0">
            <x v="470"/>
          </reference>
          <reference field="7" count="1">
            <x v="484"/>
          </reference>
        </references>
      </pivotArea>
    </format>
    <format dxfId="1468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1"/>
          </reference>
          <reference field="6" count="1" selected="0">
            <x v="472"/>
          </reference>
          <reference field="7" count="1">
            <x v="485"/>
          </reference>
        </references>
      </pivotArea>
    </format>
    <format dxfId="1467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2"/>
          </reference>
          <reference field="6" count="1" selected="0">
            <x v="473"/>
          </reference>
          <reference field="7" count="1">
            <x v="486"/>
          </reference>
        </references>
      </pivotArea>
    </format>
    <format dxfId="1466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3"/>
          </reference>
          <reference field="6" count="1" selected="0">
            <x v="474"/>
          </reference>
          <reference field="7" count="1">
            <x v="487"/>
          </reference>
        </references>
      </pivotArea>
    </format>
    <format dxfId="1465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4"/>
          </reference>
          <reference field="6" count="1" selected="0">
            <x v="475"/>
          </reference>
          <reference field="7" count="1">
            <x v="488"/>
          </reference>
        </references>
      </pivotArea>
    </format>
    <format dxfId="1464">
      <pivotArea dataOnly="0" labelOnly="1" outline="0" fieldPosition="0">
        <references count="7">
          <reference field="0" count="1" selected="0">
            <x v="106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5"/>
          </reference>
          <reference field="6" count="1" selected="0">
            <x v="476"/>
          </reference>
          <reference field="7" count="1">
            <x v="489"/>
          </reference>
        </references>
      </pivotArea>
    </format>
    <format dxfId="1463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88"/>
          </reference>
          <reference field="6" count="1" selected="0">
            <x v="470"/>
          </reference>
          <reference field="7" count="1">
            <x v="482"/>
          </reference>
        </references>
      </pivotArea>
    </format>
    <format dxfId="1462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89"/>
          </reference>
          <reference field="6" count="1" selected="0">
            <x v="471"/>
          </reference>
          <reference field="7" count="1">
            <x v="483"/>
          </reference>
        </references>
      </pivotArea>
    </format>
    <format dxfId="1461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0"/>
          </reference>
          <reference field="6" count="1" selected="0">
            <x v="470"/>
          </reference>
          <reference field="7" count="1">
            <x v="484"/>
          </reference>
        </references>
      </pivotArea>
    </format>
    <format dxfId="1460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1"/>
          </reference>
          <reference field="6" count="1" selected="0">
            <x v="472"/>
          </reference>
          <reference field="7" count="1">
            <x v="485"/>
          </reference>
        </references>
      </pivotArea>
    </format>
    <format dxfId="1459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2"/>
          </reference>
          <reference field="6" count="1" selected="0">
            <x v="473"/>
          </reference>
          <reference field="7" count="1">
            <x v="486"/>
          </reference>
        </references>
      </pivotArea>
    </format>
    <format dxfId="1458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3"/>
          </reference>
          <reference field="6" count="1" selected="0">
            <x v="474"/>
          </reference>
          <reference field="7" count="1">
            <x v="487"/>
          </reference>
        </references>
      </pivotArea>
    </format>
    <format dxfId="1457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4"/>
          </reference>
          <reference field="6" count="1" selected="0">
            <x v="475"/>
          </reference>
          <reference field="7" count="1">
            <x v="488"/>
          </reference>
        </references>
      </pivotArea>
    </format>
    <format dxfId="1456">
      <pivotArea dataOnly="0" labelOnly="1" outline="0" fieldPosition="0">
        <references count="7">
          <reference field="0" count="1" selected="0">
            <x v="106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5"/>
          </reference>
          <reference field="6" count="1" selected="0">
            <x v="476"/>
          </reference>
          <reference field="7" count="1">
            <x v="489"/>
          </reference>
        </references>
      </pivotArea>
    </format>
    <format dxfId="1455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88"/>
          </reference>
          <reference field="6" count="1" selected="0">
            <x v="470"/>
          </reference>
          <reference field="7" count="1">
            <x v="482"/>
          </reference>
        </references>
      </pivotArea>
    </format>
    <format dxfId="1454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89"/>
          </reference>
          <reference field="6" count="1" selected="0">
            <x v="471"/>
          </reference>
          <reference field="7" count="1">
            <x v="483"/>
          </reference>
        </references>
      </pivotArea>
    </format>
    <format dxfId="1453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0"/>
          </reference>
          <reference field="6" count="1" selected="0">
            <x v="470"/>
          </reference>
          <reference field="7" count="1">
            <x v="484"/>
          </reference>
        </references>
      </pivotArea>
    </format>
    <format dxfId="1452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1"/>
          </reference>
          <reference field="6" count="1" selected="0">
            <x v="472"/>
          </reference>
          <reference field="7" count="1">
            <x v="485"/>
          </reference>
        </references>
      </pivotArea>
    </format>
    <format dxfId="1451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2"/>
          </reference>
          <reference field="6" count="1" selected="0">
            <x v="473"/>
          </reference>
          <reference field="7" count="1">
            <x v="486"/>
          </reference>
        </references>
      </pivotArea>
    </format>
    <format dxfId="1450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3"/>
          </reference>
          <reference field="6" count="1" selected="0">
            <x v="474"/>
          </reference>
          <reference field="7" count="1">
            <x v="487"/>
          </reference>
        </references>
      </pivotArea>
    </format>
    <format dxfId="1449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4"/>
          </reference>
          <reference field="6" count="1" selected="0">
            <x v="475"/>
          </reference>
          <reference field="7" count="1">
            <x v="488"/>
          </reference>
        </references>
      </pivotArea>
    </format>
    <format dxfId="1448">
      <pivotArea dataOnly="0" labelOnly="1" outline="0" fieldPosition="0">
        <references count="7">
          <reference field="0" count="1" selected="0">
            <x v="106"/>
          </reference>
          <reference field="1" count="1" selected="0">
            <x v="52"/>
          </reference>
          <reference field="2" count="1" selected="0">
            <x v="35"/>
          </reference>
          <reference field="3" count="0" selected="0"/>
          <reference field="5" count="1" selected="0">
            <x v="495"/>
          </reference>
          <reference field="6" count="1" selected="0">
            <x v="476"/>
          </reference>
          <reference field="7" count="1">
            <x v="489"/>
          </reference>
        </references>
      </pivotArea>
    </format>
    <format dxfId="1447">
      <pivotArea field="7" type="button" dataOnly="0" labelOnly="1" outline="0" axis="axisRow" fieldPosition="6"/>
    </format>
    <format dxfId="1446">
      <pivotArea dataOnly="0" labelOnly="1" grandRow="1" outline="0" fieldPosition="0"/>
    </format>
    <format dxfId="1445">
      <pivotArea dataOnly="0" labelOnly="1" outline="0" fieldPosition="0">
        <references count="7">
          <reference field="0" count="1" selected="0">
            <x v="130"/>
          </reference>
          <reference field="1" count="1" selected="0">
            <x v="67"/>
          </reference>
          <reference field="2" count="1" selected="0">
            <x v="47"/>
          </reference>
          <reference field="3" count="0" selected="0"/>
          <reference field="5" count="1" selected="0">
            <x v="622"/>
          </reference>
          <reference field="6" count="1" selected="0">
            <x v="596"/>
          </reference>
          <reference field="7" count="1">
            <x v="616"/>
          </reference>
        </references>
      </pivotArea>
    </format>
    <format dxfId="1444">
      <pivotArea dataOnly="0" labelOnly="1" outline="0" fieldPosition="0">
        <references count="7">
          <reference field="0" count="1" selected="0">
            <x v="131"/>
          </reference>
          <reference field="1" count="1" selected="0">
            <x v="68"/>
          </reference>
          <reference field="2" count="1" selected="0">
            <x v="48"/>
          </reference>
          <reference field="3" count="0" selected="0"/>
          <reference field="5" count="1" selected="0">
            <x v="623"/>
          </reference>
          <reference field="6" count="1" selected="0">
            <x v="597"/>
          </reference>
          <reference field="7" count="1">
            <x v="617"/>
          </reference>
        </references>
      </pivotArea>
    </format>
    <format dxfId="1443">
      <pivotArea dataOnly="0" labelOnly="1" outline="0" fieldPosition="0">
        <references count="7">
          <reference field="0" count="1" selected="0">
            <x v="131"/>
          </reference>
          <reference field="1" count="1" selected="0">
            <x v="68"/>
          </reference>
          <reference field="2" count="1" selected="0">
            <x v="48"/>
          </reference>
          <reference field="3" count="0" selected="0"/>
          <reference field="5" count="1" selected="0">
            <x v="624"/>
          </reference>
          <reference field="6" count="1" selected="0">
            <x v="598"/>
          </reference>
          <reference field="7" count="1">
            <x v="618"/>
          </reference>
        </references>
      </pivotArea>
    </format>
    <format dxfId="1442">
      <pivotArea dataOnly="0" labelOnly="1" outline="0" fieldPosition="0">
        <references count="7">
          <reference field="0" count="1" selected="0">
            <x v="132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25"/>
          </reference>
          <reference field="6" count="1" selected="0">
            <x v="599"/>
          </reference>
          <reference field="7" count="1">
            <x v="619"/>
          </reference>
        </references>
      </pivotArea>
    </format>
    <format dxfId="1441">
      <pivotArea dataOnly="0" labelOnly="1" outline="0" fieldPosition="0">
        <references count="7">
          <reference field="0" count="1" selected="0">
            <x v="133"/>
          </reference>
          <reference field="1" count="1" selected="0">
            <x v="70"/>
          </reference>
          <reference field="2" count="1" selected="0">
            <x v="50"/>
          </reference>
          <reference field="3" count="0" selected="0"/>
          <reference field="5" count="1" selected="0">
            <x v="626"/>
          </reference>
          <reference field="6" count="1" selected="0">
            <x v="600"/>
          </reference>
          <reference field="7" count="1">
            <x v="620"/>
          </reference>
        </references>
      </pivotArea>
    </format>
    <format dxfId="1440">
      <pivotArea dataOnly="0" labelOnly="1" outline="0" fieldPosition="0">
        <references count="7">
          <reference field="0" count="1" selected="0">
            <x v="134"/>
          </reference>
          <reference field="1" count="1" selected="0">
            <x v="70"/>
          </reference>
          <reference field="2" count="1" selected="0">
            <x v="50"/>
          </reference>
          <reference field="3" count="0" selected="0"/>
          <reference field="5" count="1" selected="0">
            <x v="627"/>
          </reference>
          <reference field="6" count="1" selected="0">
            <x v="601"/>
          </reference>
          <reference field="7" count="1">
            <x v="621"/>
          </reference>
        </references>
      </pivotArea>
    </format>
    <format dxfId="1439">
      <pivotArea dataOnly="0" labelOnly="1" outline="0" fieldPosition="0">
        <references count="7">
          <reference field="0" count="1" selected="0">
            <x v="135"/>
          </reference>
          <reference field="1" count="1" selected="0">
            <x v="70"/>
          </reference>
          <reference field="2" count="1" selected="0">
            <x v="50"/>
          </reference>
          <reference field="3" count="0" selected="0"/>
          <reference field="5" count="1" selected="0">
            <x v="628"/>
          </reference>
          <reference field="6" count="1" selected="0">
            <x v="602"/>
          </reference>
          <reference field="7" count="1">
            <x v="622"/>
          </reference>
        </references>
      </pivotArea>
    </format>
    <format dxfId="1438">
      <pivotArea dataOnly="0" labelOnly="1" outline="0" fieldPosition="0">
        <references count="7">
          <reference field="0" count="1" selected="0">
            <x v="136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29"/>
          </reference>
          <reference field="6" count="1" selected="0">
            <x v="603"/>
          </reference>
          <reference field="7" count="1">
            <x v="623"/>
          </reference>
        </references>
      </pivotArea>
    </format>
    <format dxfId="1437">
      <pivotArea dataOnly="0" labelOnly="1" outline="0" fieldPosition="0">
        <references count="7">
          <reference field="0" count="1" selected="0">
            <x v="136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0"/>
          </reference>
          <reference field="6" count="1" selected="0">
            <x v="604"/>
          </reference>
          <reference field="7" count="1">
            <x v="624"/>
          </reference>
        </references>
      </pivotArea>
    </format>
    <format dxfId="1436">
      <pivotArea dataOnly="0" labelOnly="1" outline="0" fieldPosition="0">
        <references count="7">
          <reference field="0" count="1" selected="0">
            <x v="136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1"/>
          </reference>
          <reference field="6" count="1" selected="0">
            <x v="605"/>
          </reference>
          <reference field="7" count="1">
            <x v="625"/>
          </reference>
        </references>
      </pivotArea>
    </format>
    <format dxfId="1435">
      <pivotArea dataOnly="0" labelOnly="1" outline="0" fieldPosition="0">
        <references count="7">
          <reference field="0" count="1" selected="0">
            <x v="137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2"/>
          </reference>
          <reference field="6" count="1" selected="0">
            <x v="606"/>
          </reference>
          <reference field="7" count="1">
            <x v="626"/>
          </reference>
        </references>
      </pivotArea>
    </format>
    <format dxfId="1434">
      <pivotArea dataOnly="0" labelOnly="1" outline="0" fieldPosition="0">
        <references count="7">
          <reference field="0" count="1" selected="0">
            <x v="137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3"/>
          </reference>
          <reference field="6" count="1" selected="0">
            <x v="607"/>
          </reference>
          <reference field="7" count="1">
            <x v="627"/>
          </reference>
        </references>
      </pivotArea>
    </format>
    <format dxfId="1433">
      <pivotArea dataOnly="0" labelOnly="1" outline="0" fieldPosition="0">
        <references count="7">
          <reference field="0" count="1" selected="0">
            <x v="137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4"/>
          </reference>
          <reference field="6" count="1" selected="0">
            <x v="608"/>
          </reference>
          <reference field="7" count="1">
            <x v="628"/>
          </reference>
        </references>
      </pivotArea>
    </format>
    <format dxfId="1432">
      <pivotArea field="7" type="button" dataOnly="0" labelOnly="1" outline="0" axis="axisRow" fieldPosition="6"/>
    </format>
    <format dxfId="1431">
      <pivotArea dataOnly="0" labelOnly="1" grandRow="1" outline="0" fieldPosition="0"/>
    </format>
    <format dxfId="1430">
      <pivotArea dataOnly="0" labelOnly="1" outline="0" fieldPosition="0">
        <references count="7">
          <reference field="0" count="1" selected="0">
            <x v="130"/>
          </reference>
          <reference field="1" count="1" selected="0">
            <x v="67"/>
          </reference>
          <reference field="2" count="1" selected="0">
            <x v="47"/>
          </reference>
          <reference field="3" count="0" selected="0"/>
          <reference field="5" count="1" selected="0">
            <x v="622"/>
          </reference>
          <reference field="6" count="1" selected="0">
            <x v="596"/>
          </reference>
          <reference field="7" count="1">
            <x v="616"/>
          </reference>
        </references>
      </pivotArea>
    </format>
    <format dxfId="1429">
      <pivotArea dataOnly="0" labelOnly="1" outline="0" fieldPosition="0">
        <references count="7">
          <reference field="0" count="1" selected="0">
            <x v="131"/>
          </reference>
          <reference field="1" count="1" selected="0">
            <x v="68"/>
          </reference>
          <reference field="2" count="1" selected="0">
            <x v="48"/>
          </reference>
          <reference field="3" count="0" selected="0"/>
          <reference field="5" count="1" selected="0">
            <x v="623"/>
          </reference>
          <reference field="6" count="1" selected="0">
            <x v="597"/>
          </reference>
          <reference field="7" count="1">
            <x v="617"/>
          </reference>
        </references>
      </pivotArea>
    </format>
    <format dxfId="1428">
      <pivotArea dataOnly="0" labelOnly="1" outline="0" fieldPosition="0">
        <references count="7">
          <reference field="0" count="1" selected="0">
            <x v="131"/>
          </reference>
          <reference field="1" count="1" selected="0">
            <x v="68"/>
          </reference>
          <reference field="2" count="1" selected="0">
            <x v="48"/>
          </reference>
          <reference field="3" count="0" selected="0"/>
          <reference field="5" count="1" selected="0">
            <x v="624"/>
          </reference>
          <reference field="6" count="1" selected="0">
            <x v="598"/>
          </reference>
          <reference field="7" count="1">
            <x v="618"/>
          </reference>
        </references>
      </pivotArea>
    </format>
    <format dxfId="1427">
      <pivotArea dataOnly="0" labelOnly="1" outline="0" fieldPosition="0">
        <references count="7">
          <reference field="0" count="1" selected="0">
            <x v="132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25"/>
          </reference>
          <reference field="6" count="1" selected="0">
            <x v="599"/>
          </reference>
          <reference field="7" count="1">
            <x v="619"/>
          </reference>
        </references>
      </pivotArea>
    </format>
    <format dxfId="1426">
      <pivotArea dataOnly="0" labelOnly="1" outline="0" fieldPosition="0">
        <references count="7">
          <reference field="0" count="1" selected="0">
            <x v="133"/>
          </reference>
          <reference field="1" count="1" selected="0">
            <x v="70"/>
          </reference>
          <reference field="2" count="1" selected="0">
            <x v="50"/>
          </reference>
          <reference field="3" count="0" selected="0"/>
          <reference field="5" count="1" selected="0">
            <x v="626"/>
          </reference>
          <reference field="6" count="1" selected="0">
            <x v="600"/>
          </reference>
          <reference field="7" count="1">
            <x v="620"/>
          </reference>
        </references>
      </pivotArea>
    </format>
    <format dxfId="1425">
      <pivotArea dataOnly="0" labelOnly="1" outline="0" fieldPosition="0">
        <references count="7">
          <reference field="0" count="1" selected="0">
            <x v="134"/>
          </reference>
          <reference field="1" count="1" selected="0">
            <x v="70"/>
          </reference>
          <reference field="2" count="1" selected="0">
            <x v="50"/>
          </reference>
          <reference field="3" count="0" selected="0"/>
          <reference field="5" count="1" selected="0">
            <x v="627"/>
          </reference>
          <reference field="6" count="1" selected="0">
            <x v="601"/>
          </reference>
          <reference field="7" count="1">
            <x v="621"/>
          </reference>
        </references>
      </pivotArea>
    </format>
    <format dxfId="1424">
      <pivotArea dataOnly="0" labelOnly="1" outline="0" fieldPosition="0">
        <references count="7">
          <reference field="0" count="1" selected="0">
            <x v="135"/>
          </reference>
          <reference field="1" count="1" selected="0">
            <x v="70"/>
          </reference>
          <reference field="2" count="1" selected="0">
            <x v="50"/>
          </reference>
          <reference field="3" count="0" selected="0"/>
          <reference field="5" count="1" selected="0">
            <x v="628"/>
          </reference>
          <reference field="6" count="1" selected="0">
            <x v="602"/>
          </reference>
          <reference field="7" count="1">
            <x v="622"/>
          </reference>
        </references>
      </pivotArea>
    </format>
    <format dxfId="1423">
      <pivotArea dataOnly="0" labelOnly="1" outline="0" fieldPosition="0">
        <references count="7">
          <reference field="0" count="1" selected="0">
            <x v="136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29"/>
          </reference>
          <reference field="6" count="1" selected="0">
            <x v="603"/>
          </reference>
          <reference field="7" count="1">
            <x v="623"/>
          </reference>
        </references>
      </pivotArea>
    </format>
    <format dxfId="1422">
      <pivotArea dataOnly="0" labelOnly="1" outline="0" fieldPosition="0">
        <references count="7">
          <reference field="0" count="1" selected="0">
            <x v="136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0"/>
          </reference>
          <reference field="6" count="1" selected="0">
            <x v="604"/>
          </reference>
          <reference field="7" count="1">
            <x v="624"/>
          </reference>
        </references>
      </pivotArea>
    </format>
    <format dxfId="1421">
      <pivotArea dataOnly="0" labelOnly="1" outline="0" fieldPosition="0">
        <references count="7">
          <reference field="0" count="1" selected="0">
            <x v="136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1"/>
          </reference>
          <reference field="6" count="1" selected="0">
            <x v="605"/>
          </reference>
          <reference field="7" count="1">
            <x v="625"/>
          </reference>
        </references>
      </pivotArea>
    </format>
    <format dxfId="1420">
      <pivotArea dataOnly="0" labelOnly="1" outline="0" fieldPosition="0">
        <references count="7">
          <reference field="0" count="1" selected="0">
            <x v="137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2"/>
          </reference>
          <reference field="6" count="1" selected="0">
            <x v="606"/>
          </reference>
          <reference field="7" count="1">
            <x v="626"/>
          </reference>
        </references>
      </pivotArea>
    </format>
    <format dxfId="1419">
      <pivotArea dataOnly="0" labelOnly="1" outline="0" fieldPosition="0">
        <references count="7">
          <reference field="0" count="1" selected="0">
            <x v="137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3"/>
          </reference>
          <reference field="6" count="1" selected="0">
            <x v="607"/>
          </reference>
          <reference field="7" count="1">
            <x v="627"/>
          </reference>
        </references>
      </pivotArea>
    </format>
    <format dxfId="1418">
      <pivotArea dataOnly="0" labelOnly="1" outline="0" fieldPosition="0">
        <references count="7">
          <reference field="0" count="1" selected="0">
            <x v="137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4"/>
          </reference>
          <reference field="6" count="1" selected="0">
            <x v="608"/>
          </reference>
          <reference field="7" count="1">
            <x v="628"/>
          </reference>
        </references>
      </pivotArea>
    </format>
    <format dxfId="1417">
      <pivotArea field="7" type="button" dataOnly="0" labelOnly="1" outline="0" axis="axisRow" fieldPosition="6"/>
    </format>
    <format dxfId="1416">
      <pivotArea dataOnly="0" labelOnly="1" grandRow="1" outline="0" fieldPosition="0"/>
    </format>
    <format dxfId="1415">
      <pivotArea dataOnly="0" labelOnly="1" outline="0" fieldPosition="0">
        <references count="7">
          <reference field="0" count="1" selected="0">
            <x v="130"/>
          </reference>
          <reference field="1" count="1" selected="0">
            <x v="67"/>
          </reference>
          <reference field="2" count="1" selected="0">
            <x v="47"/>
          </reference>
          <reference field="3" count="0" selected="0"/>
          <reference field="5" count="1" selected="0">
            <x v="622"/>
          </reference>
          <reference field="6" count="1" selected="0">
            <x v="596"/>
          </reference>
          <reference field="7" count="1">
            <x v="616"/>
          </reference>
        </references>
      </pivotArea>
    </format>
    <format dxfId="1414">
      <pivotArea dataOnly="0" labelOnly="1" outline="0" fieldPosition="0">
        <references count="7">
          <reference field="0" count="1" selected="0">
            <x v="131"/>
          </reference>
          <reference field="1" count="1" selected="0">
            <x v="68"/>
          </reference>
          <reference field="2" count="1" selected="0">
            <x v="48"/>
          </reference>
          <reference field="3" count="0" selected="0"/>
          <reference field="5" count="1" selected="0">
            <x v="623"/>
          </reference>
          <reference field="6" count="1" selected="0">
            <x v="597"/>
          </reference>
          <reference field="7" count="1">
            <x v="617"/>
          </reference>
        </references>
      </pivotArea>
    </format>
    <format dxfId="1413">
      <pivotArea dataOnly="0" labelOnly="1" outline="0" fieldPosition="0">
        <references count="7">
          <reference field="0" count="1" selected="0">
            <x v="131"/>
          </reference>
          <reference field="1" count="1" selected="0">
            <x v="68"/>
          </reference>
          <reference field="2" count="1" selected="0">
            <x v="48"/>
          </reference>
          <reference field="3" count="0" selected="0"/>
          <reference field="5" count="1" selected="0">
            <x v="624"/>
          </reference>
          <reference field="6" count="1" selected="0">
            <x v="598"/>
          </reference>
          <reference field="7" count="1">
            <x v="618"/>
          </reference>
        </references>
      </pivotArea>
    </format>
    <format dxfId="1412">
      <pivotArea dataOnly="0" labelOnly="1" outline="0" fieldPosition="0">
        <references count="7">
          <reference field="0" count="1" selected="0">
            <x v="132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25"/>
          </reference>
          <reference field="6" count="1" selected="0">
            <x v="599"/>
          </reference>
          <reference field="7" count="1">
            <x v="619"/>
          </reference>
        </references>
      </pivotArea>
    </format>
    <format dxfId="1411">
      <pivotArea dataOnly="0" labelOnly="1" outline="0" fieldPosition="0">
        <references count="7">
          <reference field="0" count="1" selected="0">
            <x v="133"/>
          </reference>
          <reference field="1" count="1" selected="0">
            <x v="70"/>
          </reference>
          <reference field="2" count="1" selected="0">
            <x v="50"/>
          </reference>
          <reference field="3" count="0" selected="0"/>
          <reference field="5" count="1" selected="0">
            <x v="626"/>
          </reference>
          <reference field="6" count="1" selected="0">
            <x v="600"/>
          </reference>
          <reference field="7" count="1">
            <x v="620"/>
          </reference>
        </references>
      </pivotArea>
    </format>
    <format dxfId="1410">
      <pivotArea dataOnly="0" labelOnly="1" outline="0" fieldPosition="0">
        <references count="7">
          <reference field="0" count="1" selected="0">
            <x v="134"/>
          </reference>
          <reference field="1" count="1" selected="0">
            <x v="70"/>
          </reference>
          <reference field="2" count="1" selected="0">
            <x v="50"/>
          </reference>
          <reference field="3" count="0" selected="0"/>
          <reference field="5" count="1" selected="0">
            <x v="627"/>
          </reference>
          <reference field="6" count="1" selected="0">
            <x v="601"/>
          </reference>
          <reference field="7" count="1">
            <x v="621"/>
          </reference>
        </references>
      </pivotArea>
    </format>
    <format dxfId="1409">
      <pivotArea dataOnly="0" labelOnly="1" outline="0" fieldPosition="0">
        <references count="7">
          <reference field="0" count="1" selected="0">
            <x v="135"/>
          </reference>
          <reference field="1" count="1" selected="0">
            <x v="70"/>
          </reference>
          <reference field="2" count="1" selected="0">
            <x v="50"/>
          </reference>
          <reference field="3" count="0" selected="0"/>
          <reference field="5" count="1" selected="0">
            <x v="628"/>
          </reference>
          <reference field="6" count="1" selected="0">
            <x v="602"/>
          </reference>
          <reference field="7" count="1">
            <x v="622"/>
          </reference>
        </references>
      </pivotArea>
    </format>
    <format dxfId="1408">
      <pivotArea dataOnly="0" labelOnly="1" outline="0" fieldPosition="0">
        <references count="7">
          <reference field="0" count="1" selected="0">
            <x v="136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29"/>
          </reference>
          <reference field="6" count="1" selected="0">
            <x v="603"/>
          </reference>
          <reference field="7" count="1">
            <x v="623"/>
          </reference>
        </references>
      </pivotArea>
    </format>
    <format dxfId="1407">
      <pivotArea dataOnly="0" labelOnly="1" outline="0" fieldPosition="0">
        <references count="7">
          <reference field="0" count="1" selected="0">
            <x v="136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0"/>
          </reference>
          <reference field="6" count="1" selected="0">
            <x v="604"/>
          </reference>
          <reference field="7" count="1">
            <x v="624"/>
          </reference>
        </references>
      </pivotArea>
    </format>
    <format dxfId="1406">
      <pivotArea dataOnly="0" labelOnly="1" outline="0" fieldPosition="0">
        <references count="7">
          <reference field="0" count="1" selected="0">
            <x v="136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1"/>
          </reference>
          <reference field="6" count="1" selected="0">
            <x v="605"/>
          </reference>
          <reference field="7" count="1">
            <x v="625"/>
          </reference>
        </references>
      </pivotArea>
    </format>
    <format dxfId="1405">
      <pivotArea dataOnly="0" labelOnly="1" outline="0" fieldPosition="0">
        <references count="7">
          <reference field="0" count="1" selected="0">
            <x v="137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2"/>
          </reference>
          <reference field="6" count="1" selected="0">
            <x v="606"/>
          </reference>
          <reference field="7" count="1">
            <x v="626"/>
          </reference>
        </references>
      </pivotArea>
    </format>
    <format dxfId="1404">
      <pivotArea dataOnly="0" labelOnly="1" outline="0" fieldPosition="0">
        <references count="7">
          <reference field="0" count="1" selected="0">
            <x v="137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3"/>
          </reference>
          <reference field="6" count="1" selected="0">
            <x v="607"/>
          </reference>
          <reference field="7" count="1">
            <x v="627"/>
          </reference>
        </references>
      </pivotArea>
    </format>
    <format dxfId="1403">
      <pivotArea dataOnly="0" labelOnly="1" outline="0" fieldPosition="0">
        <references count="7">
          <reference field="0" count="1" selected="0">
            <x v="137"/>
          </reference>
          <reference field="1" count="1" selected="0">
            <x v="69"/>
          </reference>
          <reference field="2" count="1" selected="0">
            <x v="49"/>
          </reference>
          <reference field="3" count="0" selected="0"/>
          <reference field="5" count="1" selected="0">
            <x v="634"/>
          </reference>
          <reference field="6" count="1" selected="0">
            <x v="608"/>
          </reference>
          <reference field="7" count="1">
            <x v="628"/>
          </reference>
        </references>
      </pivotArea>
    </format>
    <format dxfId="1402">
      <pivotArea field="7" type="button" dataOnly="0" labelOnly="1" outline="0" axis="axisRow" fieldPosition="6"/>
    </format>
    <format dxfId="1401">
      <pivotArea dataOnly="0" labelOnly="1" grandRow="1" outline="0" fieldPosition="0"/>
    </format>
    <format dxfId="1400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2"/>
          </reference>
          <reference field="6" count="1" selected="0">
            <x v="673"/>
          </reference>
          <reference field="7" count="1">
            <x v="696"/>
          </reference>
        </references>
      </pivotArea>
    </format>
    <format dxfId="1399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3"/>
          </reference>
          <reference field="6" count="1" selected="0">
            <x v="674"/>
          </reference>
          <reference field="7" count="1">
            <x v="697"/>
          </reference>
        </references>
      </pivotArea>
    </format>
    <format dxfId="1398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4"/>
          </reference>
          <reference field="6" count="1" selected="0">
            <x v="675"/>
          </reference>
          <reference field="7" count="1">
            <x v="698"/>
          </reference>
        </references>
      </pivotArea>
    </format>
    <format dxfId="1397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5"/>
          </reference>
          <reference field="6" count="1" selected="0">
            <x v="673"/>
          </reference>
          <reference field="7" count="1">
            <x v="699"/>
          </reference>
        </references>
      </pivotArea>
    </format>
    <format dxfId="1396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6"/>
          </reference>
          <reference field="6" count="1" selected="0">
            <x v="676"/>
          </reference>
          <reference field="7" count="1">
            <x v="700"/>
          </reference>
        </references>
      </pivotArea>
    </format>
    <format dxfId="1395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7"/>
          </reference>
          <reference field="6" count="1" selected="0">
            <x v="677"/>
          </reference>
          <reference field="7" count="1">
            <x v="701"/>
          </reference>
        </references>
      </pivotArea>
    </format>
    <format dxfId="1394">
      <pivotArea dataOnly="0" labelOnly="1" outline="0" fieldPosition="0">
        <references count="7">
          <reference field="0" count="1" selected="0">
            <x v="161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8"/>
          </reference>
          <reference field="6" count="1" selected="0">
            <x v="678"/>
          </reference>
          <reference field="7" count="1">
            <x v="702"/>
          </reference>
        </references>
      </pivotArea>
    </format>
    <format dxfId="1393">
      <pivotArea dataOnly="0" labelOnly="1" outline="0" fieldPosition="0">
        <references count="7">
          <reference field="0" count="1" selected="0">
            <x v="162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9"/>
          </reference>
          <reference field="6" count="1" selected="0">
            <x v="679"/>
          </reference>
          <reference field="7" count="1">
            <x v="703"/>
          </reference>
        </references>
      </pivotArea>
    </format>
    <format dxfId="1392">
      <pivotArea dataOnly="0" labelOnly="1" outline="0" fieldPosition="0">
        <references count="7">
          <reference field="0" count="1" selected="0">
            <x v="162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0"/>
          </reference>
          <reference field="6" count="1" selected="0">
            <x v="680"/>
          </reference>
          <reference field="7" count="1">
            <x v="704"/>
          </reference>
        </references>
      </pivotArea>
    </format>
    <format dxfId="1391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1"/>
          </reference>
          <reference field="6" count="1" selected="0">
            <x v="681"/>
          </reference>
          <reference field="7" count="1">
            <x v="705"/>
          </reference>
        </references>
      </pivotArea>
    </format>
    <format dxfId="1390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2"/>
          </reference>
          <reference field="6" count="1" selected="0">
            <x v="682"/>
          </reference>
          <reference field="7" count="1">
            <x v="706"/>
          </reference>
        </references>
      </pivotArea>
    </format>
    <format dxfId="1389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3"/>
          </reference>
          <reference field="6" count="1" selected="0">
            <x v="683"/>
          </reference>
          <reference field="7" count="1">
            <x v="707"/>
          </reference>
        </references>
      </pivotArea>
    </format>
    <format dxfId="1388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4"/>
          </reference>
          <reference field="6" count="1" selected="0">
            <x v="684"/>
          </reference>
          <reference field="7" count="1">
            <x v="708"/>
          </reference>
        </references>
      </pivotArea>
    </format>
    <format dxfId="1387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5"/>
          </reference>
          <reference field="6" count="1" selected="0">
            <x v="685"/>
          </reference>
          <reference field="7" count="1">
            <x v="709"/>
          </reference>
        </references>
      </pivotArea>
    </format>
    <format dxfId="1386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6"/>
          </reference>
          <reference field="6" count="1" selected="0">
            <x v="686"/>
          </reference>
          <reference field="7" count="1">
            <x v="710"/>
          </reference>
        </references>
      </pivotArea>
    </format>
    <format dxfId="1385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7"/>
          </reference>
          <reference field="6" count="1" selected="0">
            <x v="687"/>
          </reference>
          <reference field="7" count="1">
            <x v="711"/>
          </reference>
        </references>
      </pivotArea>
    </format>
    <format dxfId="1384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8"/>
          </reference>
          <reference field="6" count="1" selected="0">
            <x v="685"/>
          </reference>
          <reference field="7" count="1">
            <x v="712"/>
          </reference>
        </references>
      </pivotArea>
    </format>
    <format dxfId="1383">
      <pivotArea field="7" type="button" dataOnly="0" labelOnly="1" outline="0" axis="axisRow" fieldPosition="6"/>
    </format>
    <format dxfId="1382">
      <pivotArea dataOnly="0" labelOnly="1" grandRow="1" outline="0" fieldPosition="0"/>
    </format>
    <format dxfId="1381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2"/>
          </reference>
          <reference field="6" count="1" selected="0">
            <x v="673"/>
          </reference>
          <reference field="7" count="1">
            <x v="696"/>
          </reference>
        </references>
      </pivotArea>
    </format>
    <format dxfId="1380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3"/>
          </reference>
          <reference field="6" count="1" selected="0">
            <x v="674"/>
          </reference>
          <reference field="7" count="1">
            <x v="697"/>
          </reference>
        </references>
      </pivotArea>
    </format>
    <format dxfId="1379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4"/>
          </reference>
          <reference field="6" count="1" selected="0">
            <x v="675"/>
          </reference>
          <reference field="7" count="1">
            <x v="698"/>
          </reference>
        </references>
      </pivotArea>
    </format>
    <format dxfId="1378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5"/>
          </reference>
          <reference field="6" count="1" selected="0">
            <x v="673"/>
          </reference>
          <reference field="7" count="1">
            <x v="699"/>
          </reference>
        </references>
      </pivotArea>
    </format>
    <format dxfId="1377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6"/>
          </reference>
          <reference field="6" count="1" selected="0">
            <x v="676"/>
          </reference>
          <reference field="7" count="1">
            <x v="700"/>
          </reference>
        </references>
      </pivotArea>
    </format>
    <format dxfId="1376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7"/>
          </reference>
          <reference field="6" count="1" selected="0">
            <x v="677"/>
          </reference>
          <reference field="7" count="1">
            <x v="701"/>
          </reference>
        </references>
      </pivotArea>
    </format>
    <format dxfId="1375">
      <pivotArea dataOnly="0" labelOnly="1" outline="0" fieldPosition="0">
        <references count="7">
          <reference field="0" count="1" selected="0">
            <x v="161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8"/>
          </reference>
          <reference field="6" count="1" selected="0">
            <x v="678"/>
          </reference>
          <reference field="7" count="1">
            <x v="702"/>
          </reference>
        </references>
      </pivotArea>
    </format>
    <format dxfId="1374">
      <pivotArea dataOnly="0" labelOnly="1" outline="0" fieldPosition="0">
        <references count="7">
          <reference field="0" count="1" selected="0">
            <x v="162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9"/>
          </reference>
          <reference field="6" count="1" selected="0">
            <x v="679"/>
          </reference>
          <reference field="7" count="1">
            <x v="703"/>
          </reference>
        </references>
      </pivotArea>
    </format>
    <format dxfId="1373">
      <pivotArea dataOnly="0" labelOnly="1" outline="0" fieldPosition="0">
        <references count="7">
          <reference field="0" count="1" selected="0">
            <x v="162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0"/>
          </reference>
          <reference field="6" count="1" selected="0">
            <x v="680"/>
          </reference>
          <reference field="7" count="1">
            <x v="704"/>
          </reference>
        </references>
      </pivotArea>
    </format>
    <format dxfId="1372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1"/>
          </reference>
          <reference field="6" count="1" selected="0">
            <x v="681"/>
          </reference>
          <reference field="7" count="1">
            <x v="705"/>
          </reference>
        </references>
      </pivotArea>
    </format>
    <format dxfId="1371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2"/>
          </reference>
          <reference field="6" count="1" selected="0">
            <x v="682"/>
          </reference>
          <reference field="7" count="1">
            <x v="706"/>
          </reference>
        </references>
      </pivotArea>
    </format>
    <format dxfId="1370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3"/>
          </reference>
          <reference field="6" count="1" selected="0">
            <x v="683"/>
          </reference>
          <reference field="7" count="1">
            <x v="707"/>
          </reference>
        </references>
      </pivotArea>
    </format>
    <format dxfId="1369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4"/>
          </reference>
          <reference field="6" count="1" selected="0">
            <x v="684"/>
          </reference>
          <reference field="7" count="1">
            <x v="708"/>
          </reference>
        </references>
      </pivotArea>
    </format>
    <format dxfId="1368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5"/>
          </reference>
          <reference field="6" count="1" selected="0">
            <x v="685"/>
          </reference>
          <reference field="7" count="1">
            <x v="709"/>
          </reference>
        </references>
      </pivotArea>
    </format>
    <format dxfId="1367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6"/>
          </reference>
          <reference field="6" count="1" selected="0">
            <x v="686"/>
          </reference>
          <reference field="7" count="1">
            <x v="710"/>
          </reference>
        </references>
      </pivotArea>
    </format>
    <format dxfId="1366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7"/>
          </reference>
          <reference field="6" count="1" selected="0">
            <x v="687"/>
          </reference>
          <reference field="7" count="1">
            <x v="711"/>
          </reference>
        </references>
      </pivotArea>
    </format>
    <format dxfId="1365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8"/>
          </reference>
          <reference field="6" count="1" selected="0">
            <x v="685"/>
          </reference>
          <reference field="7" count="1">
            <x v="712"/>
          </reference>
        </references>
      </pivotArea>
    </format>
    <format dxfId="1364">
      <pivotArea field="7" type="button" dataOnly="0" labelOnly="1" outline="0" axis="axisRow" fieldPosition="6"/>
    </format>
    <format dxfId="1363">
      <pivotArea dataOnly="0" labelOnly="1" grandRow="1" outline="0" fieldPosition="0"/>
    </format>
    <format dxfId="1362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2"/>
          </reference>
          <reference field="6" count="1" selected="0">
            <x v="673"/>
          </reference>
          <reference field="7" count="1">
            <x v="696"/>
          </reference>
        </references>
      </pivotArea>
    </format>
    <format dxfId="1361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3"/>
          </reference>
          <reference field="6" count="1" selected="0">
            <x v="674"/>
          </reference>
          <reference field="7" count="1">
            <x v="697"/>
          </reference>
        </references>
      </pivotArea>
    </format>
    <format dxfId="1360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4"/>
          </reference>
          <reference field="6" count="1" selected="0">
            <x v="675"/>
          </reference>
          <reference field="7" count="1">
            <x v="698"/>
          </reference>
        </references>
      </pivotArea>
    </format>
    <format dxfId="1359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5"/>
          </reference>
          <reference field="6" count="1" selected="0">
            <x v="673"/>
          </reference>
          <reference field="7" count="1">
            <x v="699"/>
          </reference>
        </references>
      </pivotArea>
    </format>
    <format dxfId="1358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6"/>
          </reference>
          <reference field="6" count="1" selected="0">
            <x v="676"/>
          </reference>
          <reference field="7" count="1">
            <x v="700"/>
          </reference>
        </references>
      </pivotArea>
    </format>
    <format dxfId="1357">
      <pivotArea dataOnly="0" labelOnly="1" outline="0" fieldPosition="0">
        <references count="7">
          <reference field="0" count="1" selected="0">
            <x v="160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7"/>
          </reference>
          <reference field="6" count="1" selected="0">
            <x v="677"/>
          </reference>
          <reference field="7" count="1">
            <x v="701"/>
          </reference>
        </references>
      </pivotArea>
    </format>
    <format dxfId="1356">
      <pivotArea dataOnly="0" labelOnly="1" outline="0" fieldPosition="0">
        <references count="7">
          <reference field="0" count="1" selected="0">
            <x v="161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8"/>
          </reference>
          <reference field="6" count="1" selected="0">
            <x v="678"/>
          </reference>
          <reference field="7" count="1">
            <x v="702"/>
          </reference>
        </references>
      </pivotArea>
    </format>
    <format dxfId="1355">
      <pivotArea dataOnly="0" labelOnly="1" outline="0" fieldPosition="0">
        <references count="7">
          <reference field="0" count="1" selected="0">
            <x v="162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09"/>
          </reference>
          <reference field="6" count="1" selected="0">
            <x v="679"/>
          </reference>
          <reference field="7" count="1">
            <x v="703"/>
          </reference>
        </references>
      </pivotArea>
    </format>
    <format dxfId="1354">
      <pivotArea dataOnly="0" labelOnly="1" outline="0" fieldPosition="0">
        <references count="7">
          <reference field="0" count="1" selected="0">
            <x v="162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0"/>
          </reference>
          <reference field="6" count="1" selected="0">
            <x v="680"/>
          </reference>
          <reference field="7" count="1">
            <x v="704"/>
          </reference>
        </references>
      </pivotArea>
    </format>
    <format dxfId="1353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1"/>
          </reference>
          <reference field="6" count="1" selected="0">
            <x v="681"/>
          </reference>
          <reference field="7" count="1">
            <x v="705"/>
          </reference>
        </references>
      </pivotArea>
    </format>
    <format dxfId="1352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2"/>
          </reference>
          <reference field="6" count="1" selected="0">
            <x v="682"/>
          </reference>
          <reference field="7" count="1">
            <x v="706"/>
          </reference>
        </references>
      </pivotArea>
    </format>
    <format dxfId="1351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3"/>
          </reference>
          <reference field="6" count="1" selected="0">
            <x v="683"/>
          </reference>
          <reference field="7" count="1">
            <x v="707"/>
          </reference>
        </references>
      </pivotArea>
    </format>
    <format dxfId="1350">
      <pivotArea dataOnly="0" labelOnly="1" outline="0" fieldPosition="0">
        <references count="7">
          <reference field="0" count="1" selected="0">
            <x v="163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4"/>
          </reference>
          <reference field="6" count="1" selected="0">
            <x v="684"/>
          </reference>
          <reference field="7" count="1">
            <x v="708"/>
          </reference>
        </references>
      </pivotArea>
    </format>
    <format dxfId="1349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5"/>
          </reference>
          <reference field="6" count="1" selected="0">
            <x v="685"/>
          </reference>
          <reference field="7" count="1">
            <x v="709"/>
          </reference>
        </references>
      </pivotArea>
    </format>
    <format dxfId="1348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6"/>
          </reference>
          <reference field="6" count="1" selected="0">
            <x v="686"/>
          </reference>
          <reference field="7" count="1">
            <x v="710"/>
          </reference>
        </references>
      </pivotArea>
    </format>
    <format dxfId="1347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7"/>
          </reference>
          <reference field="6" count="1" selected="0">
            <x v="687"/>
          </reference>
          <reference field="7" count="1">
            <x v="711"/>
          </reference>
        </references>
      </pivotArea>
    </format>
    <format dxfId="1346">
      <pivotArea dataOnly="0" labelOnly="1" outline="0" fieldPosition="0">
        <references count="7">
          <reference field="0" count="1" selected="0">
            <x v="164"/>
          </reference>
          <reference field="1" count="1" selected="0">
            <x v="84"/>
          </reference>
          <reference field="2" count="1" selected="0">
            <x v="58"/>
          </reference>
          <reference field="3" count="0" selected="0"/>
          <reference field="5" count="1" selected="0">
            <x v="718"/>
          </reference>
          <reference field="6" count="1" selected="0">
            <x v="685"/>
          </reference>
          <reference field="7" count="1">
            <x v="712"/>
          </reference>
        </references>
      </pivotArea>
    </format>
    <format dxfId="1345">
      <pivotArea dataOnly="0" labelOnly="1" outline="0" fieldPosition="0">
        <references count="7">
          <reference field="0" count="1" selected="0">
            <x v="180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0"/>
          </reference>
          <reference field="6" count="1" selected="0">
            <x v="716"/>
          </reference>
          <reference field="7" count="1">
            <x v="744"/>
          </reference>
        </references>
      </pivotArea>
    </format>
    <format dxfId="1344">
      <pivotArea dataOnly="0" labelOnly="1" outline="0" fieldPosition="0">
        <references count="7">
          <reference field="0" count="1" selected="0">
            <x v="180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1"/>
          </reference>
          <reference field="6" count="1" selected="0">
            <x v="717"/>
          </reference>
          <reference field="7" count="1">
            <x v="745"/>
          </reference>
        </references>
      </pivotArea>
    </format>
    <format dxfId="1343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2"/>
          </reference>
          <reference field="6" count="1" selected="0">
            <x v="718"/>
          </reference>
          <reference field="7" count="1">
            <x v="746"/>
          </reference>
        </references>
      </pivotArea>
    </format>
    <format dxfId="1342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3"/>
          </reference>
          <reference field="6" count="1" selected="0">
            <x v="719"/>
          </reference>
          <reference field="7" count="1">
            <x v="747"/>
          </reference>
        </references>
      </pivotArea>
    </format>
    <format dxfId="1341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4"/>
          </reference>
          <reference field="6" count="1" selected="0">
            <x v="720"/>
          </reference>
          <reference field="7" count="1">
            <x v="748"/>
          </reference>
        </references>
      </pivotArea>
    </format>
    <format dxfId="1340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5"/>
          </reference>
          <reference field="6" count="1" selected="0">
            <x v="721"/>
          </reference>
          <reference field="7" count="1">
            <x v="749"/>
          </reference>
        </references>
      </pivotArea>
    </format>
    <format dxfId="1339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6"/>
          </reference>
          <reference field="6" count="1" selected="0">
            <x v="722"/>
          </reference>
          <reference field="7" count="1">
            <x v="750"/>
          </reference>
        </references>
      </pivotArea>
    </format>
    <format dxfId="1338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7"/>
          </reference>
          <reference field="6" count="1" selected="0">
            <x v="723"/>
          </reference>
          <reference field="7" count="1">
            <x v="751"/>
          </reference>
        </references>
      </pivotArea>
    </format>
    <format dxfId="1337">
      <pivotArea dataOnly="0" labelOnly="1" outline="0" fieldPosition="0">
        <references count="7">
          <reference field="0" count="1" selected="0">
            <x v="182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8"/>
          </reference>
          <reference field="6" count="1" selected="0">
            <x v="724"/>
          </reference>
          <reference field="7" count="1">
            <x v="752"/>
          </reference>
        </references>
      </pivotArea>
    </format>
    <format dxfId="1336">
      <pivotArea dataOnly="0" labelOnly="1" outline="0" fieldPosition="0">
        <references count="7">
          <reference field="0" count="1" selected="0">
            <x v="180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0"/>
          </reference>
          <reference field="6" count="1" selected="0">
            <x v="716"/>
          </reference>
          <reference field="7" count="1">
            <x v="744"/>
          </reference>
        </references>
      </pivotArea>
    </format>
    <format dxfId="1335">
      <pivotArea dataOnly="0" labelOnly="1" outline="0" fieldPosition="0">
        <references count="7">
          <reference field="0" count="1" selected="0">
            <x v="180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1"/>
          </reference>
          <reference field="6" count="1" selected="0">
            <x v="717"/>
          </reference>
          <reference field="7" count="1">
            <x v="745"/>
          </reference>
        </references>
      </pivotArea>
    </format>
    <format dxfId="1334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2"/>
          </reference>
          <reference field="6" count="1" selected="0">
            <x v="718"/>
          </reference>
          <reference field="7" count="1">
            <x v="746"/>
          </reference>
        </references>
      </pivotArea>
    </format>
    <format dxfId="1333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3"/>
          </reference>
          <reference field="6" count="1" selected="0">
            <x v="719"/>
          </reference>
          <reference field="7" count="1">
            <x v="747"/>
          </reference>
        </references>
      </pivotArea>
    </format>
    <format dxfId="1332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4"/>
          </reference>
          <reference field="6" count="1" selected="0">
            <x v="720"/>
          </reference>
          <reference field="7" count="1">
            <x v="748"/>
          </reference>
        </references>
      </pivotArea>
    </format>
    <format dxfId="1331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5"/>
          </reference>
          <reference field="6" count="1" selected="0">
            <x v="721"/>
          </reference>
          <reference field="7" count="1">
            <x v="749"/>
          </reference>
        </references>
      </pivotArea>
    </format>
    <format dxfId="1330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6"/>
          </reference>
          <reference field="6" count="1" selected="0">
            <x v="722"/>
          </reference>
          <reference field="7" count="1">
            <x v="750"/>
          </reference>
        </references>
      </pivotArea>
    </format>
    <format dxfId="1329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7"/>
          </reference>
          <reference field="6" count="1" selected="0">
            <x v="723"/>
          </reference>
          <reference field="7" count="1">
            <x v="751"/>
          </reference>
        </references>
      </pivotArea>
    </format>
    <format dxfId="1328">
      <pivotArea dataOnly="0" labelOnly="1" outline="0" fieldPosition="0">
        <references count="7">
          <reference field="0" count="1" selected="0">
            <x v="182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8"/>
          </reference>
          <reference field="6" count="1" selected="0">
            <x v="724"/>
          </reference>
          <reference field="7" count="1">
            <x v="752"/>
          </reference>
        </references>
      </pivotArea>
    </format>
    <format dxfId="1327">
      <pivotArea dataOnly="0" labelOnly="1" outline="0" fieldPosition="0">
        <references count="7">
          <reference field="0" count="1" selected="0">
            <x v="180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0"/>
          </reference>
          <reference field="6" count="1" selected="0">
            <x v="716"/>
          </reference>
          <reference field="7" count="1">
            <x v="744"/>
          </reference>
        </references>
      </pivotArea>
    </format>
    <format dxfId="1326">
      <pivotArea dataOnly="0" labelOnly="1" outline="0" fieldPosition="0">
        <references count="7">
          <reference field="0" count="1" selected="0">
            <x v="180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1"/>
          </reference>
          <reference field="6" count="1" selected="0">
            <x v="717"/>
          </reference>
          <reference field="7" count="1">
            <x v="745"/>
          </reference>
        </references>
      </pivotArea>
    </format>
    <format dxfId="1325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2"/>
          </reference>
          <reference field="6" count="1" selected="0">
            <x v="718"/>
          </reference>
          <reference field="7" count="1">
            <x v="746"/>
          </reference>
        </references>
      </pivotArea>
    </format>
    <format dxfId="1324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3"/>
          </reference>
          <reference field="6" count="1" selected="0">
            <x v="719"/>
          </reference>
          <reference field="7" count="1">
            <x v="747"/>
          </reference>
        </references>
      </pivotArea>
    </format>
    <format dxfId="1323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4"/>
          </reference>
          <reference field="6" count="1" selected="0">
            <x v="720"/>
          </reference>
          <reference field="7" count="1">
            <x v="748"/>
          </reference>
        </references>
      </pivotArea>
    </format>
    <format dxfId="1322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5"/>
          </reference>
          <reference field="6" count="1" selected="0">
            <x v="721"/>
          </reference>
          <reference field="7" count="1">
            <x v="749"/>
          </reference>
        </references>
      </pivotArea>
    </format>
    <format dxfId="1321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6"/>
          </reference>
          <reference field="6" count="1" selected="0">
            <x v="722"/>
          </reference>
          <reference field="7" count="1">
            <x v="750"/>
          </reference>
        </references>
      </pivotArea>
    </format>
    <format dxfId="1320">
      <pivotArea dataOnly="0" labelOnly="1" outline="0" fieldPosition="0">
        <references count="7">
          <reference field="0" count="1" selected="0">
            <x v="181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7"/>
          </reference>
          <reference field="6" count="1" selected="0">
            <x v="723"/>
          </reference>
          <reference field="7" count="1">
            <x v="751"/>
          </reference>
        </references>
      </pivotArea>
    </format>
    <format dxfId="1319">
      <pivotArea dataOnly="0" labelOnly="1" outline="0" fieldPosition="0">
        <references count="7">
          <reference field="0" count="1" selected="0">
            <x v="182"/>
          </reference>
          <reference field="1" count="1" selected="0">
            <x v="97"/>
          </reference>
          <reference field="2" count="1" selected="0">
            <x v="70"/>
          </reference>
          <reference field="3" count="0" selected="0"/>
          <reference field="5" count="1" selected="0">
            <x v="758"/>
          </reference>
          <reference field="6" count="1" selected="0">
            <x v="724"/>
          </reference>
          <reference field="7" count="1">
            <x v="752"/>
          </reference>
        </references>
      </pivotArea>
    </format>
    <format dxfId="1318">
      <pivotArea dataOnly="0" labelOnly="1" outline="0" fieldPosition="0">
        <references count="7">
          <reference field="0" count="1" selected="0">
            <x v="187"/>
          </reference>
          <reference field="1" count="1" selected="0">
            <x v="101"/>
          </reference>
          <reference field="2" count="1" selected="0">
            <x v="74"/>
          </reference>
          <reference field="3" count="0" selected="0"/>
          <reference field="5" count="1" selected="0">
            <x v="785"/>
          </reference>
          <reference field="6" count="1" selected="0">
            <x v="744"/>
          </reference>
          <reference field="7" count="1">
            <x v="779"/>
          </reference>
        </references>
      </pivotArea>
    </format>
    <format dxfId="1317">
      <pivotArea dataOnly="0" labelOnly="1" outline="0" fieldPosition="0">
        <references count="7">
          <reference field="0" count="1" selected="0">
            <x v="187"/>
          </reference>
          <reference field="1" count="1" selected="0">
            <x v="101"/>
          </reference>
          <reference field="2" count="1" selected="0">
            <x v="74"/>
          </reference>
          <reference field="3" count="0" selected="0"/>
          <reference field="5" count="1" selected="0">
            <x v="785"/>
          </reference>
          <reference field="6" count="1" selected="0">
            <x v="744"/>
          </reference>
          <reference field="7" count="1">
            <x v="779"/>
          </reference>
        </references>
      </pivotArea>
    </format>
    <format dxfId="1316">
      <pivotArea dataOnly="0" labelOnly="1" outline="0" fieldPosition="0">
        <references count="7">
          <reference field="0" count="1" selected="0">
            <x v="187"/>
          </reference>
          <reference field="1" count="1" selected="0">
            <x v="101"/>
          </reference>
          <reference field="2" count="1" selected="0">
            <x v="74"/>
          </reference>
          <reference field="3" count="0" selected="0"/>
          <reference field="5" count="1" selected="0">
            <x v="785"/>
          </reference>
          <reference field="6" count="1" selected="0">
            <x v="744"/>
          </reference>
          <reference field="7" count="1">
            <x v="779"/>
          </reference>
        </references>
      </pivotArea>
    </format>
    <format dxfId="1315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2"/>
          </reference>
          <reference field="6" count="1" selected="0">
            <x v="734"/>
          </reference>
          <reference field="7" count="1">
            <x v="766"/>
          </reference>
        </references>
      </pivotArea>
    </format>
    <format dxfId="1314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2"/>
          </reference>
          <reference field="6" count="1" selected="0">
            <x v="734"/>
          </reference>
          <reference field="7" count="1">
            <x v="766"/>
          </reference>
        </references>
      </pivotArea>
    </format>
    <format dxfId="1313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2"/>
          </reference>
          <reference field="6" count="1" selected="0">
            <x v="734"/>
          </reference>
          <reference field="7" count="1">
            <x v="766"/>
          </reference>
        </references>
      </pivotArea>
    </format>
    <format dxfId="1312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59"/>
          </reference>
          <reference field="6" count="1" selected="0">
            <x v="725"/>
          </reference>
          <reference field="7" count="1">
            <x v="753"/>
          </reference>
        </references>
      </pivotArea>
    </format>
    <format dxfId="1311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0"/>
          </reference>
          <reference field="6" count="1" selected="0">
            <x v="726"/>
          </reference>
          <reference field="7" count="1">
            <x v="754"/>
          </reference>
        </references>
      </pivotArea>
    </format>
    <format dxfId="1310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1"/>
          </reference>
          <reference field="6" count="1" selected="0">
            <x v="726"/>
          </reference>
          <reference field="7" count="1">
            <x v="755"/>
          </reference>
        </references>
      </pivotArea>
    </format>
    <format dxfId="1309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2"/>
          </reference>
          <reference field="6" count="1" selected="0">
            <x v="725"/>
          </reference>
          <reference field="7" count="1">
            <x v="756"/>
          </reference>
        </references>
      </pivotArea>
    </format>
    <format dxfId="1308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3"/>
          </reference>
          <reference field="6" count="1" selected="0">
            <x v="727"/>
          </reference>
          <reference field="7" count="1">
            <x v="757"/>
          </reference>
        </references>
      </pivotArea>
    </format>
    <format dxfId="1307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4"/>
          </reference>
          <reference field="6" count="1" selected="0">
            <x v="728"/>
          </reference>
          <reference field="7" count="1">
            <x v="758"/>
          </reference>
        </references>
      </pivotArea>
    </format>
    <format dxfId="1306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5"/>
          </reference>
          <reference field="6" count="1" selected="0">
            <x v="729"/>
          </reference>
          <reference field="7" count="1">
            <x v="759"/>
          </reference>
        </references>
      </pivotArea>
    </format>
    <format dxfId="1305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6"/>
          </reference>
          <reference field="6" count="1" selected="0">
            <x v="730"/>
          </reference>
          <reference field="7" count="1">
            <x v="760"/>
          </reference>
        </references>
      </pivotArea>
    </format>
    <format dxfId="1304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7"/>
          </reference>
          <reference field="6" count="1" selected="0">
            <x v="731"/>
          </reference>
          <reference field="7" count="1">
            <x v="761"/>
          </reference>
        </references>
      </pivotArea>
    </format>
    <format dxfId="1303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8"/>
          </reference>
          <reference field="6" count="1" selected="0">
            <x v="731"/>
          </reference>
          <reference field="7" count="1">
            <x v="762"/>
          </reference>
        </references>
      </pivotArea>
    </format>
    <format dxfId="1302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9"/>
          </reference>
          <reference field="6" count="1" selected="0">
            <x v="730"/>
          </reference>
          <reference field="7" count="1">
            <x v="763"/>
          </reference>
        </references>
      </pivotArea>
    </format>
    <format dxfId="1301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0"/>
          </reference>
          <reference field="6" count="1" selected="0">
            <x v="732"/>
          </reference>
          <reference field="7" count="1">
            <x v="764"/>
          </reference>
        </references>
      </pivotArea>
    </format>
    <format dxfId="1300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1"/>
          </reference>
          <reference field="6" count="1" selected="0">
            <x v="733"/>
          </reference>
          <reference field="7" count="1">
            <x v="765"/>
          </reference>
        </references>
      </pivotArea>
    </format>
    <format dxfId="1299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2"/>
          </reference>
          <reference field="6" count="1" selected="0">
            <x v="734"/>
          </reference>
          <reference field="7" count="1">
            <x v="766"/>
          </reference>
        </references>
      </pivotArea>
    </format>
    <format dxfId="1298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3"/>
          </reference>
          <reference field="6" count="1" selected="0">
            <x v="735"/>
          </reference>
          <reference field="7" count="1">
            <x v="767"/>
          </reference>
        </references>
      </pivotArea>
    </format>
    <format dxfId="1297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4"/>
          </reference>
          <reference field="6" count="1" selected="0">
            <x v="732"/>
          </reference>
          <reference field="7" count="1">
            <x v="768"/>
          </reference>
        </references>
      </pivotArea>
    </format>
    <format dxfId="1296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5"/>
          </reference>
          <reference field="6" count="1" selected="0">
            <x v="736"/>
          </reference>
          <reference field="7" count="1">
            <x v="769"/>
          </reference>
        </references>
      </pivotArea>
    </format>
    <format dxfId="1295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6"/>
          </reference>
          <reference field="6" count="1" selected="0">
            <x v="737"/>
          </reference>
          <reference field="7" count="1">
            <x v="770"/>
          </reference>
        </references>
      </pivotArea>
    </format>
    <format dxfId="1294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7"/>
          </reference>
          <reference field="6" count="1" selected="0">
            <x v="738"/>
          </reference>
          <reference field="7" count="1">
            <x v="771"/>
          </reference>
        </references>
      </pivotArea>
    </format>
    <format dxfId="1293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8"/>
          </reference>
          <reference field="6" count="1" selected="0">
            <x v="739"/>
          </reference>
          <reference field="7" count="1">
            <x v="772"/>
          </reference>
        </references>
      </pivotArea>
    </format>
    <format dxfId="1292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9"/>
          </reference>
          <reference field="6" count="1" selected="0">
            <x v="740"/>
          </reference>
          <reference field="7" count="1">
            <x v="773"/>
          </reference>
        </references>
      </pivotArea>
    </format>
    <format dxfId="1291">
      <pivotArea dataOnly="0" labelOnly="1" outline="0" fieldPosition="0">
        <references count="7">
          <reference field="0" count="1" selected="0">
            <x v="185"/>
          </reference>
          <reference field="1" count="1" selected="0">
            <x v="99"/>
          </reference>
          <reference field="2" count="1" selected="0">
            <x v="72"/>
          </reference>
          <reference field="3" count="0" selected="0"/>
          <reference field="5" count="1" selected="0">
            <x v="780"/>
          </reference>
          <reference field="6" count="1" selected="0">
            <x v="741"/>
          </reference>
          <reference field="7" count="1">
            <x v="774"/>
          </reference>
        </references>
      </pivotArea>
    </format>
    <format dxfId="1290">
      <pivotArea dataOnly="0" labelOnly="1" outline="0" fieldPosition="0">
        <references count="7">
          <reference field="0" count="1" selected="0">
            <x v="185"/>
          </reference>
          <reference field="1" count="1" selected="0">
            <x v="99"/>
          </reference>
          <reference field="2" count="1" selected="0">
            <x v="72"/>
          </reference>
          <reference field="3" count="0" selected="0"/>
          <reference field="5" count="1" selected="0">
            <x v="781"/>
          </reference>
          <reference field="6" count="1" selected="0">
            <x v="741"/>
          </reference>
          <reference field="7" count="1">
            <x v="775"/>
          </reference>
        </references>
      </pivotArea>
    </format>
    <format dxfId="1289">
      <pivotArea dataOnly="0" labelOnly="1" outline="0" fieldPosition="0">
        <references count="7">
          <reference field="0" count="1" selected="0">
            <x v="185"/>
          </reference>
          <reference field="1" count="1" selected="0">
            <x v="99"/>
          </reference>
          <reference field="2" count="1" selected="0">
            <x v="72"/>
          </reference>
          <reference field="3" count="0" selected="0"/>
          <reference field="5" count="1" selected="0">
            <x v="782"/>
          </reference>
          <reference field="6" count="1" selected="0">
            <x v="742"/>
          </reference>
          <reference field="7" count="1">
            <x v="776"/>
          </reference>
        </references>
      </pivotArea>
    </format>
    <format dxfId="1288">
      <pivotArea dataOnly="0" labelOnly="1" outline="0" fieldPosition="0">
        <references count="7">
          <reference field="0" count="1" selected="0">
            <x v="186"/>
          </reference>
          <reference field="1" count="1" selected="0">
            <x v="100"/>
          </reference>
          <reference field="2" count="1" selected="0">
            <x v="73"/>
          </reference>
          <reference field="3" count="0" selected="0"/>
          <reference field="5" count="1" selected="0">
            <x v="783"/>
          </reference>
          <reference field="6" count="1" selected="0">
            <x v="743"/>
          </reference>
          <reference field="7" count="1">
            <x v="777"/>
          </reference>
        </references>
      </pivotArea>
    </format>
    <format dxfId="1287">
      <pivotArea dataOnly="0" labelOnly="1" outline="0" fieldPosition="0">
        <references count="7">
          <reference field="0" count="1" selected="0">
            <x v="186"/>
          </reference>
          <reference field="1" count="1" selected="0">
            <x v="100"/>
          </reference>
          <reference field="2" count="1" selected="0">
            <x v="73"/>
          </reference>
          <reference field="3" count="0" selected="0"/>
          <reference field="5" count="1" selected="0">
            <x v="784"/>
          </reference>
          <reference field="6" count="1" selected="0">
            <x v="743"/>
          </reference>
          <reference field="7" count="1">
            <x v="778"/>
          </reference>
        </references>
      </pivotArea>
    </format>
    <format dxfId="1286">
      <pivotArea dataOnly="0" labelOnly="1" outline="0" fieldPosition="0">
        <references count="7">
          <reference field="0" count="1" selected="0">
            <x v="187"/>
          </reference>
          <reference field="1" count="1" selected="0">
            <x v="101"/>
          </reference>
          <reference field="2" count="1" selected="0">
            <x v="74"/>
          </reference>
          <reference field="3" count="0" selected="0"/>
          <reference field="5" count="1" selected="0">
            <x v="785"/>
          </reference>
          <reference field="6" count="1" selected="0">
            <x v="744"/>
          </reference>
          <reference field="7" count="1">
            <x v="779"/>
          </reference>
        </references>
      </pivotArea>
    </format>
    <format dxfId="1285">
      <pivotArea dataOnly="0" labelOnly="1" outline="0" fieldPosition="0">
        <references count="7">
          <reference field="0" count="1" selected="0">
            <x v="188"/>
          </reference>
          <reference field="1" count="1" selected="0">
            <x v="102"/>
          </reference>
          <reference field="2" count="1" selected="0">
            <x v="75"/>
          </reference>
          <reference field="3" count="0" selected="0"/>
          <reference field="5" count="1" selected="0">
            <x v="786"/>
          </reference>
          <reference field="6" count="1" selected="0">
            <x v="745"/>
          </reference>
          <reference field="7" count="1">
            <x v="780"/>
          </reference>
        </references>
      </pivotArea>
    </format>
    <format dxfId="1284">
      <pivotArea dataOnly="0" labelOnly="1" outline="0" fieldPosition="0">
        <references count="7">
          <reference field="0" count="1" selected="0">
            <x v="189"/>
          </reference>
          <reference field="1" count="1" selected="0">
            <x v="103"/>
          </reference>
          <reference field="2" count="1" selected="0">
            <x v="73"/>
          </reference>
          <reference field="3" count="0" selected="0"/>
          <reference field="5" count="1" selected="0">
            <x v="787"/>
          </reference>
          <reference field="6" count="1" selected="0">
            <x v="746"/>
          </reference>
          <reference field="7" count="1">
            <x v="781"/>
          </reference>
        </references>
      </pivotArea>
    </format>
    <format dxfId="1283">
      <pivotArea dataOnly="0" labelOnly="1" outline="0" fieldPosition="0">
        <references count="7">
          <reference field="0" count="1" selected="0">
            <x v="189"/>
          </reference>
          <reference field="1" count="1" selected="0">
            <x v="103"/>
          </reference>
          <reference field="2" count="1" selected="0">
            <x v="73"/>
          </reference>
          <reference field="3" count="0" selected="0"/>
          <reference field="5" count="1" selected="0">
            <x v="788"/>
          </reference>
          <reference field="6" count="1" selected="0">
            <x v="747"/>
          </reference>
          <reference field="7" count="1">
            <x v="782"/>
          </reference>
        </references>
      </pivotArea>
    </format>
    <format dxfId="1282">
      <pivotArea dataOnly="0" labelOnly="1" outline="0" fieldPosition="0">
        <references count="7">
          <reference field="0" count="1" selected="0">
            <x v="189"/>
          </reference>
          <reference field="1" count="1" selected="0">
            <x v="103"/>
          </reference>
          <reference field="2" count="1" selected="0">
            <x v="73"/>
          </reference>
          <reference field="3" count="0" selected="0"/>
          <reference field="5" count="1" selected="0">
            <x v="789"/>
          </reference>
          <reference field="6" count="1" selected="0">
            <x v="748"/>
          </reference>
          <reference field="7" count="1">
            <x v="783"/>
          </reference>
        </references>
      </pivotArea>
    </format>
    <format dxfId="1281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0"/>
          </reference>
          <reference field="6" count="1" selected="0">
            <x v="749"/>
          </reference>
          <reference field="7" count="1">
            <x v="784"/>
          </reference>
        </references>
      </pivotArea>
    </format>
    <format dxfId="1280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1"/>
          </reference>
          <reference field="6" count="1" selected="0">
            <x v="750"/>
          </reference>
          <reference field="7" count="1">
            <x v="785"/>
          </reference>
        </references>
      </pivotArea>
    </format>
    <format dxfId="1279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2"/>
          </reference>
          <reference field="6" count="1" selected="0">
            <x v="751"/>
          </reference>
          <reference field="7" count="1">
            <x v="786"/>
          </reference>
        </references>
      </pivotArea>
    </format>
    <format dxfId="1278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3"/>
          </reference>
          <reference field="6" count="1" selected="0">
            <x v="752"/>
          </reference>
          <reference field="7" count="1">
            <x v="787"/>
          </reference>
        </references>
      </pivotArea>
    </format>
    <format dxfId="1277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4"/>
          </reference>
          <reference field="6" count="1" selected="0">
            <x v="753"/>
          </reference>
          <reference field="7" count="1">
            <x v="788"/>
          </reference>
        </references>
      </pivotArea>
    </format>
    <format dxfId="1276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5"/>
          </reference>
          <reference field="6" count="1" selected="0">
            <x v="754"/>
          </reference>
          <reference field="7" count="1">
            <x v="789"/>
          </reference>
        </references>
      </pivotArea>
    </format>
    <format dxfId="1275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6"/>
          </reference>
          <reference field="6" count="1" selected="0">
            <x v="755"/>
          </reference>
          <reference field="7" count="1">
            <x v="790"/>
          </reference>
        </references>
      </pivotArea>
    </format>
    <format dxfId="1274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7"/>
          </reference>
          <reference field="6" count="1" selected="0">
            <x v="756"/>
          </reference>
          <reference field="7" count="1">
            <x v="791"/>
          </reference>
        </references>
      </pivotArea>
    </format>
    <format dxfId="1273">
      <pivotArea dataOnly="0" labelOnly="1" outline="0" fieldPosition="0">
        <references count="7">
          <reference field="0" count="1" selected="0">
            <x v="191"/>
          </reference>
          <reference field="1" count="1" selected="0">
            <x v="104"/>
          </reference>
          <reference field="2" count="1" selected="0">
            <x v="73"/>
          </reference>
          <reference field="3" count="0" selected="0"/>
          <reference field="5" count="1" selected="0">
            <x v="798"/>
          </reference>
          <reference field="6" count="1" selected="0">
            <x v="757"/>
          </reference>
          <reference field="7" count="1">
            <x v="792"/>
          </reference>
        </references>
      </pivotArea>
    </format>
    <format dxfId="1272">
      <pivotArea dataOnly="0" labelOnly="1" outline="0" fieldPosition="0">
        <references count="7">
          <reference field="0" count="1" selected="0">
            <x v="191"/>
          </reference>
          <reference field="1" count="1" selected="0">
            <x v="104"/>
          </reference>
          <reference field="2" count="1" selected="0">
            <x v="73"/>
          </reference>
          <reference field="3" count="0" selected="0"/>
          <reference field="5" count="1" selected="0">
            <x v="799"/>
          </reference>
          <reference field="6" count="1" selected="0">
            <x v="757"/>
          </reference>
          <reference field="7" count="1">
            <x v="793"/>
          </reference>
        </references>
      </pivotArea>
    </format>
    <format dxfId="1271">
      <pivotArea dataOnly="0" labelOnly="1" outline="0" fieldPosition="0">
        <references count="7">
          <reference field="0" count="1" selected="0">
            <x v="192"/>
          </reference>
          <reference field="1" count="1" selected="0">
            <x v="105"/>
          </reference>
          <reference field="2" count="1" selected="0">
            <x v="76"/>
          </reference>
          <reference field="3" count="0" selected="0"/>
          <reference field="5" count="1" selected="0">
            <x v="800"/>
          </reference>
          <reference field="6" count="1" selected="0">
            <x v="758"/>
          </reference>
          <reference field="7" count="1">
            <x v="794"/>
          </reference>
        </references>
      </pivotArea>
    </format>
    <format dxfId="1270">
      <pivotArea dataOnly="0" labelOnly="1" outline="0" fieldPosition="0">
        <references count="7">
          <reference field="0" count="1" selected="0">
            <x v="192"/>
          </reference>
          <reference field="1" count="1" selected="0">
            <x v="105"/>
          </reference>
          <reference field="2" count="1" selected="0">
            <x v="76"/>
          </reference>
          <reference field="3" count="0" selected="0"/>
          <reference field="5" count="1" selected="0">
            <x v="801"/>
          </reference>
          <reference field="6" count="1" selected="0">
            <x v="759"/>
          </reference>
          <reference field="7" count="1">
            <x v="795"/>
          </reference>
        </references>
      </pivotArea>
    </format>
    <format dxfId="1269">
      <pivotArea dataOnly="0" labelOnly="1" outline="0" fieldPosition="0">
        <references count="7">
          <reference field="0" count="1" selected="0">
            <x v="193"/>
          </reference>
          <reference field="1" count="1" selected="0">
            <x v="106"/>
          </reference>
          <reference field="2" count="1" selected="0">
            <x v="73"/>
          </reference>
          <reference field="3" count="0" selected="0"/>
          <reference field="5" count="1" selected="0">
            <x v="802"/>
          </reference>
          <reference field="6" count="1" selected="0">
            <x v="760"/>
          </reference>
          <reference field="7" count="1">
            <x v="796"/>
          </reference>
        </references>
      </pivotArea>
    </format>
    <format dxfId="1268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4"/>
          </reference>
          <reference field="6" count="1" selected="0">
            <x v="762"/>
          </reference>
          <reference field="7" count="1">
            <x v="798"/>
          </reference>
        </references>
      </pivotArea>
    </format>
    <format dxfId="1267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5"/>
          </reference>
          <reference field="6" count="1" selected="0">
            <x v="763"/>
          </reference>
          <reference field="7" count="1">
            <x v="799"/>
          </reference>
        </references>
      </pivotArea>
    </format>
    <format dxfId="1266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6"/>
          </reference>
          <reference field="6" count="1" selected="0">
            <x v="764"/>
          </reference>
          <reference field="7" count="1">
            <x v="800"/>
          </reference>
        </references>
      </pivotArea>
    </format>
    <format dxfId="1265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7"/>
          </reference>
          <reference field="6" count="1" selected="0">
            <x v="765"/>
          </reference>
          <reference field="7" count="1">
            <x v="801"/>
          </reference>
        </references>
      </pivotArea>
    </format>
    <format dxfId="1264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8"/>
          </reference>
          <reference field="6" count="1" selected="0">
            <x v="766"/>
          </reference>
          <reference field="7" count="1">
            <x v="802"/>
          </reference>
        </references>
      </pivotArea>
    </format>
    <format dxfId="1263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9"/>
          </reference>
          <reference field="6" count="1" selected="0">
            <x v="767"/>
          </reference>
          <reference field="7" count="1">
            <x v="803"/>
          </reference>
        </references>
      </pivotArea>
    </format>
    <format dxfId="1262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0"/>
          </reference>
          <reference field="6" count="1" selected="0">
            <x v="768"/>
          </reference>
          <reference field="7" count="1">
            <x v="804"/>
          </reference>
        </references>
      </pivotArea>
    </format>
    <format dxfId="1261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1"/>
          </reference>
          <reference field="6" count="1" selected="0">
            <x v="767"/>
          </reference>
          <reference field="7" count="1">
            <x v="805"/>
          </reference>
        </references>
      </pivotArea>
    </format>
    <format dxfId="1260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2"/>
          </reference>
          <reference field="6" count="1" selected="0">
            <x v="768"/>
          </reference>
          <reference field="7" count="1">
            <x v="806"/>
          </reference>
        </references>
      </pivotArea>
    </format>
    <format dxfId="1259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3"/>
          </reference>
          <reference field="6" count="1" selected="0">
            <x v="769"/>
          </reference>
          <reference field="7" count="1">
            <x v="807"/>
          </reference>
        </references>
      </pivotArea>
    </format>
    <format dxfId="1258">
      <pivotArea dataOnly="0" labelOnly="1" outline="0" fieldPosition="0">
        <references count="7">
          <reference field="0" count="1" selected="0">
            <x v="196"/>
          </reference>
          <reference field="1" count="1" selected="0">
            <x v="108"/>
          </reference>
          <reference field="2" count="1" selected="0">
            <x v="73"/>
          </reference>
          <reference field="3" count="0" selected="0"/>
          <reference field="5" count="1" selected="0">
            <x v="814"/>
          </reference>
          <reference field="6" count="1" selected="0">
            <x v="770"/>
          </reference>
          <reference field="7" count="1">
            <x v="808"/>
          </reference>
        </references>
      </pivotArea>
    </format>
    <format dxfId="1257">
      <pivotArea dataOnly="0" labelOnly="1" outline="0" fieldPosition="0">
        <references count="7">
          <reference field="0" count="1" selected="0">
            <x v="196"/>
          </reference>
          <reference field="1" count="1" selected="0">
            <x v="108"/>
          </reference>
          <reference field="2" count="1" selected="0">
            <x v="73"/>
          </reference>
          <reference field="3" count="0" selected="0"/>
          <reference field="5" count="1" selected="0">
            <x v="815"/>
          </reference>
          <reference field="6" count="1" selected="0">
            <x v="770"/>
          </reference>
          <reference field="7" count="1">
            <x v="808"/>
          </reference>
        </references>
      </pivotArea>
    </format>
    <format dxfId="1256">
      <pivotArea dataOnly="0" labelOnly="1" outline="0" fieldPosition="0">
        <references count="7">
          <reference field="0" count="1" selected="0">
            <x v="197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6"/>
          </reference>
          <reference field="6" count="1" selected="0">
            <x v="771"/>
          </reference>
          <reference field="7" count="1">
            <x v="809"/>
          </reference>
        </references>
      </pivotArea>
    </format>
    <format dxfId="1255">
      <pivotArea dataOnly="0" labelOnly="1" outline="0" fieldPosition="0">
        <references count="7">
          <reference field="0" count="1" selected="0">
            <x v="197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7"/>
          </reference>
          <reference field="6" count="1" selected="0">
            <x v="771"/>
          </reference>
          <reference field="7" count="1">
            <x v="810"/>
          </reference>
        </references>
      </pivotArea>
    </format>
    <format dxfId="1254">
      <pivotArea dataOnly="0" labelOnly="1" outline="0" fieldPosition="0">
        <references count="7">
          <reference field="0" count="1" selected="0">
            <x v="198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8"/>
          </reference>
          <reference field="6" count="1" selected="0">
            <x v="772"/>
          </reference>
          <reference field="7" count="1">
            <x v="811"/>
          </reference>
        </references>
      </pivotArea>
    </format>
    <format dxfId="1253">
      <pivotArea dataOnly="0" labelOnly="1" outline="0" fieldPosition="0">
        <references count="7">
          <reference field="0" count="1" selected="0">
            <x v="198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9"/>
          </reference>
          <reference field="6" count="1" selected="0">
            <x v="772"/>
          </reference>
          <reference field="7" count="1">
            <x v="812"/>
          </reference>
        </references>
      </pivotArea>
    </format>
    <format dxfId="1252">
      <pivotArea dataOnly="0" labelOnly="1" outline="0" fieldPosition="0">
        <references count="7">
          <reference field="0" count="1" selected="0">
            <x v="199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20"/>
          </reference>
          <reference field="6" count="1" selected="0">
            <x v="773"/>
          </reference>
          <reference field="7" count="1">
            <x v="813"/>
          </reference>
        </references>
      </pivotArea>
    </format>
    <format dxfId="1251">
      <pivotArea dataOnly="0" labelOnly="1" outline="0" fieldPosition="0">
        <references count="7">
          <reference field="0" count="1" selected="0">
            <x v="199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21"/>
          </reference>
          <reference field="6" count="1" selected="0">
            <x v="774"/>
          </reference>
          <reference field="7" count="1">
            <x v="814"/>
          </reference>
        </references>
      </pivotArea>
    </format>
    <format dxfId="1250">
      <pivotArea dataOnly="0" labelOnly="1" outline="0" fieldPosition="0">
        <references count="7">
          <reference field="0" count="1" selected="0">
            <x v="199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22"/>
          </reference>
          <reference field="6" count="1" selected="0">
            <x v="775"/>
          </reference>
          <reference field="7" count="1">
            <x v="815"/>
          </reference>
        </references>
      </pivotArea>
    </format>
    <format dxfId="1249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59"/>
          </reference>
          <reference field="6" count="1" selected="0">
            <x v="725"/>
          </reference>
          <reference field="7" count="1">
            <x v="753"/>
          </reference>
        </references>
      </pivotArea>
    </format>
    <format dxfId="1248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0"/>
          </reference>
          <reference field="6" count="1" selected="0">
            <x v="726"/>
          </reference>
          <reference field="7" count="1">
            <x v="754"/>
          </reference>
        </references>
      </pivotArea>
    </format>
    <format dxfId="1247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1"/>
          </reference>
          <reference field="6" count="1" selected="0">
            <x v="726"/>
          </reference>
          <reference field="7" count="1">
            <x v="755"/>
          </reference>
        </references>
      </pivotArea>
    </format>
    <format dxfId="1246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2"/>
          </reference>
          <reference field="6" count="1" selected="0">
            <x v="725"/>
          </reference>
          <reference field="7" count="1">
            <x v="756"/>
          </reference>
        </references>
      </pivotArea>
    </format>
    <format dxfId="1245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3"/>
          </reference>
          <reference field="6" count="1" selected="0">
            <x v="727"/>
          </reference>
          <reference field="7" count="1">
            <x v="757"/>
          </reference>
        </references>
      </pivotArea>
    </format>
    <format dxfId="1244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4"/>
          </reference>
          <reference field="6" count="1" selected="0">
            <x v="728"/>
          </reference>
          <reference field="7" count="1">
            <x v="758"/>
          </reference>
        </references>
      </pivotArea>
    </format>
    <format dxfId="1243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5"/>
          </reference>
          <reference field="6" count="1" selected="0">
            <x v="729"/>
          </reference>
          <reference field="7" count="1">
            <x v="759"/>
          </reference>
        </references>
      </pivotArea>
    </format>
    <format dxfId="1242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6"/>
          </reference>
          <reference field="6" count="1" selected="0">
            <x v="730"/>
          </reference>
          <reference field="7" count="1">
            <x v="760"/>
          </reference>
        </references>
      </pivotArea>
    </format>
    <format dxfId="1241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7"/>
          </reference>
          <reference field="6" count="1" selected="0">
            <x v="731"/>
          </reference>
          <reference field="7" count="1">
            <x v="761"/>
          </reference>
        </references>
      </pivotArea>
    </format>
    <format dxfId="1240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8"/>
          </reference>
          <reference field="6" count="1" selected="0">
            <x v="731"/>
          </reference>
          <reference field="7" count="1">
            <x v="762"/>
          </reference>
        </references>
      </pivotArea>
    </format>
    <format dxfId="1239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9"/>
          </reference>
          <reference field="6" count="1" selected="0">
            <x v="730"/>
          </reference>
          <reference field="7" count="1">
            <x v="763"/>
          </reference>
        </references>
      </pivotArea>
    </format>
    <format dxfId="1238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0"/>
          </reference>
          <reference field="6" count="1" selected="0">
            <x v="732"/>
          </reference>
          <reference field="7" count="1">
            <x v="764"/>
          </reference>
        </references>
      </pivotArea>
    </format>
    <format dxfId="1237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1"/>
          </reference>
          <reference field="6" count="1" selected="0">
            <x v="733"/>
          </reference>
          <reference field="7" count="1">
            <x v="765"/>
          </reference>
        </references>
      </pivotArea>
    </format>
    <format dxfId="1236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2"/>
          </reference>
          <reference field="6" count="1" selected="0">
            <x v="734"/>
          </reference>
          <reference field="7" count="1">
            <x v="766"/>
          </reference>
        </references>
      </pivotArea>
    </format>
    <format dxfId="1235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3"/>
          </reference>
          <reference field="6" count="1" selected="0">
            <x v="735"/>
          </reference>
          <reference field="7" count="1">
            <x v="767"/>
          </reference>
        </references>
      </pivotArea>
    </format>
    <format dxfId="1234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4"/>
          </reference>
          <reference field="6" count="1" selected="0">
            <x v="732"/>
          </reference>
          <reference field="7" count="1">
            <x v="768"/>
          </reference>
        </references>
      </pivotArea>
    </format>
    <format dxfId="1233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5"/>
          </reference>
          <reference field="6" count="1" selected="0">
            <x v="736"/>
          </reference>
          <reference field="7" count="1">
            <x v="769"/>
          </reference>
        </references>
      </pivotArea>
    </format>
    <format dxfId="1232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6"/>
          </reference>
          <reference field="6" count="1" selected="0">
            <x v="737"/>
          </reference>
          <reference field="7" count="1">
            <x v="770"/>
          </reference>
        </references>
      </pivotArea>
    </format>
    <format dxfId="1231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7"/>
          </reference>
          <reference field="6" count="1" selected="0">
            <x v="738"/>
          </reference>
          <reference field="7" count="1">
            <x v="771"/>
          </reference>
        </references>
      </pivotArea>
    </format>
    <format dxfId="1230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8"/>
          </reference>
          <reference field="6" count="1" selected="0">
            <x v="739"/>
          </reference>
          <reference field="7" count="1">
            <x v="772"/>
          </reference>
        </references>
      </pivotArea>
    </format>
    <format dxfId="1229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9"/>
          </reference>
          <reference field="6" count="1" selected="0">
            <x v="740"/>
          </reference>
          <reference field="7" count="1">
            <x v="773"/>
          </reference>
        </references>
      </pivotArea>
    </format>
    <format dxfId="1228">
      <pivotArea dataOnly="0" labelOnly="1" outline="0" fieldPosition="0">
        <references count="7">
          <reference field="0" count="1" selected="0">
            <x v="185"/>
          </reference>
          <reference field="1" count="1" selected="0">
            <x v="99"/>
          </reference>
          <reference field="2" count="1" selected="0">
            <x v="72"/>
          </reference>
          <reference field="3" count="0" selected="0"/>
          <reference field="5" count="1" selected="0">
            <x v="780"/>
          </reference>
          <reference field="6" count="1" selected="0">
            <x v="741"/>
          </reference>
          <reference field="7" count="1">
            <x v="774"/>
          </reference>
        </references>
      </pivotArea>
    </format>
    <format dxfId="1227">
      <pivotArea dataOnly="0" labelOnly="1" outline="0" fieldPosition="0">
        <references count="7">
          <reference field="0" count="1" selected="0">
            <x v="185"/>
          </reference>
          <reference field="1" count="1" selected="0">
            <x v="99"/>
          </reference>
          <reference field="2" count="1" selected="0">
            <x v="72"/>
          </reference>
          <reference field="3" count="0" selected="0"/>
          <reference field="5" count="1" selected="0">
            <x v="781"/>
          </reference>
          <reference field="6" count="1" selected="0">
            <x v="741"/>
          </reference>
          <reference field="7" count="1">
            <x v="775"/>
          </reference>
        </references>
      </pivotArea>
    </format>
    <format dxfId="1226">
      <pivotArea dataOnly="0" labelOnly="1" outline="0" fieldPosition="0">
        <references count="7">
          <reference field="0" count="1" selected="0">
            <x v="185"/>
          </reference>
          <reference field="1" count="1" selected="0">
            <x v="99"/>
          </reference>
          <reference field="2" count="1" selected="0">
            <x v="72"/>
          </reference>
          <reference field="3" count="0" selected="0"/>
          <reference field="5" count="1" selected="0">
            <x v="782"/>
          </reference>
          <reference field="6" count="1" selected="0">
            <x v="742"/>
          </reference>
          <reference field="7" count="1">
            <x v="776"/>
          </reference>
        </references>
      </pivotArea>
    </format>
    <format dxfId="1225">
      <pivotArea dataOnly="0" labelOnly="1" outline="0" fieldPosition="0">
        <references count="7">
          <reference field="0" count="1" selected="0">
            <x v="186"/>
          </reference>
          <reference field="1" count="1" selected="0">
            <x v="100"/>
          </reference>
          <reference field="2" count="1" selected="0">
            <x v="73"/>
          </reference>
          <reference field="3" count="0" selected="0"/>
          <reference field="5" count="1" selected="0">
            <x v="783"/>
          </reference>
          <reference field="6" count="1" selected="0">
            <x v="743"/>
          </reference>
          <reference field="7" count="1">
            <x v="777"/>
          </reference>
        </references>
      </pivotArea>
    </format>
    <format dxfId="1224">
      <pivotArea dataOnly="0" labelOnly="1" outline="0" fieldPosition="0">
        <references count="7">
          <reference field="0" count="1" selected="0">
            <x v="186"/>
          </reference>
          <reference field="1" count="1" selected="0">
            <x v="100"/>
          </reference>
          <reference field="2" count="1" selected="0">
            <x v="73"/>
          </reference>
          <reference field="3" count="0" selected="0"/>
          <reference field="5" count="1" selected="0">
            <x v="784"/>
          </reference>
          <reference field="6" count="1" selected="0">
            <x v="743"/>
          </reference>
          <reference field="7" count="1">
            <x v="778"/>
          </reference>
        </references>
      </pivotArea>
    </format>
    <format dxfId="1223">
      <pivotArea dataOnly="0" labelOnly="1" outline="0" fieldPosition="0">
        <references count="7">
          <reference field="0" count="1" selected="0">
            <x v="187"/>
          </reference>
          <reference field="1" count="1" selected="0">
            <x v="101"/>
          </reference>
          <reference field="2" count="1" selected="0">
            <x v="74"/>
          </reference>
          <reference field="3" count="0" selected="0"/>
          <reference field="5" count="1" selected="0">
            <x v="785"/>
          </reference>
          <reference field="6" count="1" selected="0">
            <x v="744"/>
          </reference>
          <reference field="7" count="1">
            <x v="779"/>
          </reference>
        </references>
      </pivotArea>
    </format>
    <format dxfId="1222">
      <pivotArea dataOnly="0" labelOnly="1" outline="0" fieldPosition="0">
        <references count="7">
          <reference field="0" count="1" selected="0">
            <x v="188"/>
          </reference>
          <reference field="1" count="1" selected="0">
            <x v="102"/>
          </reference>
          <reference field="2" count="1" selected="0">
            <x v="75"/>
          </reference>
          <reference field="3" count="0" selected="0"/>
          <reference field="5" count="1" selected="0">
            <x v="786"/>
          </reference>
          <reference field="6" count="1" selected="0">
            <x v="745"/>
          </reference>
          <reference field="7" count="1">
            <x v="780"/>
          </reference>
        </references>
      </pivotArea>
    </format>
    <format dxfId="1221">
      <pivotArea dataOnly="0" labelOnly="1" outline="0" fieldPosition="0">
        <references count="7">
          <reference field="0" count="1" selected="0">
            <x v="189"/>
          </reference>
          <reference field="1" count="1" selected="0">
            <x v="103"/>
          </reference>
          <reference field="2" count="1" selected="0">
            <x v="73"/>
          </reference>
          <reference field="3" count="0" selected="0"/>
          <reference field="5" count="1" selected="0">
            <x v="787"/>
          </reference>
          <reference field="6" count="1" selected="0">
            <x v="746"/>
          </reference>
          <reference field="7" count="1">
            <x v="781"/>
          </reference>
        </references>
      </pivotArea>
    </format>
    <format dxfId="1220">
      <pivotArea dataOnly="0" labelOnly="1" outline="0" fieldPosition="0">
        <references count="7">
          <reference field="0" count="1" selected="0">
            <x v="189"/>
          </reference>
          <reference field="1" count="1" selected="0">
            <x v="103"/>
          </reference>
          <reference field="2" count="1" selected="0">
            <x v="73"/>
          </reference>
          <reference field="3" count="0" selected="0"/>
          <reference field="5" count="1" selected="0">
            <x v="788"/>
          </reference>
          <reference field="6" count="1" selected="0">
            <x v="747"/>
          </reference>
          <reference field="7" count="1">
            <x v="782"/>
          </reference>
        </references>
      </pivotArea>
    </format>
    <format dxfId="1219">
      <pivotArea dataOnly="0" labelOnly="1" outline="0" fieldPosition="0">
        <references count="7">
          <reference field="0" count="1" selected="0">
            <x v="189"/>
          </reference>
          <reference field="1" count="1" selected="0">
            <x v="103"/>
          </reference>
          <reference field="2" count="1" selected="0">
            <x v="73"/>
          </reference>
          <reference field="3" count="0" selected="0"/>
          <reference field="5" count="1" selected="0">
            <x v="789"/>
          </reference>
          <reference field="6" count="1" selected="0">
            <x v="748"/>
          </reference>
          <reference field="7" count="1">
            <x v="783"/>
          </reference>
        </references>
      </pivotArea>
    </format>
    <format dxfId="1218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0"/>
          </reference>
          <reference field="6" count="1" selected="0">
            <x v="749"/>
          </reference>
          <reference field="7" count="1">
            <x v="784"/>
          </reference>
        </references>
      </pivotArea>
    </format>
    <format dxfId="1217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1"/>
          </reference>
          <reference field="6" count="1" selected="0">
            <x v="750"/>
          </reference>
          <reference field="7" count="1">
            <x v="785"/>
          </reference>
        </references>
      </pivotArea>
    </format>
    <format dxfId="1216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2"/>
          </reference>
          <reference field="6" count="1" selected="0">
            <x v="751"/>
          </reference>
          <reference field="7" count="1">
            <x v="786"/>
          </reference>
        </references>
      </pivotArea>
    </format>
    <format dxfId="1215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3"/>
          </reference>
          <reference field="6" count="1" selected="0">
            <x v="752"/>
          </reference>
          <reference field="7" count="1">
            <x v="787"/>
          </reference>
        </references>
      </pivotArea>
    </format>
    <format dxfId="1214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4"/>
          </reference>
          <reference field="6" count="1" selected="0">
            <x v="753"/>
          </reference>
          <reference field="7" count="1">
            <x v="788"/>
          </reference>
        </references>
      </pivotArea>
    </format>
    <format dxfId="1213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5"/>
          </reference>
          <reference field="6" count="1" selected="0">
            <x v="754"/>
          </reference>
          <reference field="7" count="1">
            <x v="789"/>
          </reference>
        </references>
      </pivotArea>
    </format>
    <format dxfId="1212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6"/>
          </reference>
          <reference field="6" count="1" selected="0">
            <x v="755"/>
          </reference>
          <reference field="7" count="1">
            <x v="790"/>
          </reference>
        </references>
      </pivotArea>
    </format>
    <format dxfId="1211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7"/>
          </reference>
          <reference field="6" count="1" selected="0">
            <x v="756"/>
          </reference>
          <reference field="7" count="1">
            <x v="791"/>
          </reference>
        </references>
      </pivotArea>
    </format>
    <format dxfId="1210">
      <pivotArea dataOnly="0" labelOnly="1" outline="0" fieldPosition="0">
        <references count="7">
          <reference field="0" count="1" selected="0">
            <x v="191"/>
          </reference>
          <reference field="1" count="1" selected="0">
            <x v="104"/>
          </reference>
          <reference field="2" count="1" selected="0">
            <x v="73"/>
          </reference>
          <reference field="3" count="0" selected="0"/>
          <reference field="5" count="1" selected="0">
            <x v="798"/>
          </reference>
          <reference field="6" count="1" selected="0">
            <x v="757"/>
          </reference>
          <reference field="7" count="1">
            <x v="792"/>
          </reference>
        </references>
      </pivotArea>
    </format>
    <format dxfId="1209">
      <pivotArea dataOnly="0" labelOnly="1" outline="0" fieldPosition="0">
        <references count="7">
          <reference field="0" count="1" selected="0">
            <x v="191"/>
          </reference>
          <reference field="1" count="1" selected="0">
            <x v="104"/>
          </reference>
          <reference field="2" count="1" selected="0">
            <x v="73"/>
          </reference>
          <reference field="3" count="0" selected="0"/>
          <reference field="5" count="1" selected="0">
            <x v="799"/>
          </reference>
          <reference field="6" count="1" selected="0">
            <x v="757"/>
          </reference>
          <reference field="7" count="1">
            <x v="793"/>
          </reference>
        </references>
      </pivotArea>
    </format>
    <format dxfId="1208">
      <pivotArea dataOnly="0" labelOnly="1" outline="0" fieldPosition="0">
        <references count="7">
          <reference field="0" count="1" selected="0">
            <x v="192"/>
          </reference>
          <reference field="1" count="1" selected="0">
            <x v="105"/>
          </reference>
          <reference field="2" count="1" selected="0">
            <x v="76"/>
          </reference>
          <reference field="3" count="0" selected="0"/>
          <reference field="5" count="1" selected="0">
            <x v="800"/>
          </reference>
          <reference field="6" count="1" selected="0">
            <x v="758"/>
          </reference>
          <reference field="7" count="1">
            <x v="794"/>
          </reference>
        </references>
      </pivotArea>
    </format>
    <format dxfId="1207">
      <pivotArea dataOnly="0" labelOnly="1" outline="0" fieldPosition="0">
        <references count="7">
          <reference field="0" count="1" selected="0">
            <x v="192"/>
          </reference>
          <reference field="1" count="1" selected="0">
            <x v="105"/>
          </reference>
          <reference field="2" count="1" selected="0">
            <x v="76"/>
          </reference>
          <reference field="3" count="0" selected="0"/>
          <reference field="5" count="1" selected="0">
            <x v="801"/>
          </reference>
          <reference field="6" count="1" selected="0">
            <x v="759"/>
          </reference>
          <reference field="7" count="1">
            <x v="795"/>
          </reference>
        </references>
      </pivotArea>
    </format>
    <format dxfId="1206">
      <pivotArea dataOnly="0" labelOnly="1" outline="0" fieldPosition="0">
        <references count="7">
          <reference field="0" count="1" selected="0">
            <x v="193"/>
          </reference>
          <reference field="1" count="1" selected="0">
            <x v="106"/>
          </reference>
          <reference field="2" count="1" selected="0">
            <x v="73"/>
          </reference>
          <reference field="3" count="0" selected="0"/>
          <reference field="5" count="1" selected="0">
            <x v="802"/>
          </reference>
          <reference field="6" count="1" selected="0">
            <x v="760"/>
          </reference>
          <reference field="7" count="1">
            <x v="796"/>
          </reference>
        </references>
      </pivotArea>
    </format>
    <format dxfId="1205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4"/>
          </reference>
          <reference field="6" count="1" selected="0">
            <x v="762"/>
          </reference>
          <reference field="7" count="1">
            <x v="798"/>
          </reference>
        </references>
      </pivotArea>
    </format>
    <format dxfId="1204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5"/>
          </reference>
          <reference field="6" count="1" selected="0">
            <x v="763"/>
          </reference>
          <reference field="7" count="1">
            <x v="799"/>
          </reference>
        </references>
      </pivotArea>
    </format>
    <format dxfId="1203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6"/>
          </reference>
          <reference field="6" count="1" selected="0">
            <x v="764"/>
          </reference>
          <reference field="7" count="1">
            <x v="800"/>
          </reference>
        </references>
      </pivotArea>
    </format>
    <format dxfId="1202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7"/>
          </reference>
          <reference field="6" count="1" selected="0">
            <x v="765"/>
          </reference>
          <reference field="7" count="1">
            <x v="801"/>
          </reference>
        </references>
      </pivotArea>
    </format>
    <format dxfId="1201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8"/>
          </reference>
          <reference field="6" count="1" selected="0">
            <x v="766"/>
          </reference>
          <reference field="7" count="1">
            <x v="802"/>
          </reference>
        </references>
      </pivotArea>
    </format>
    <format dxfId="1200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9"/>
          </reference>
          <reference field="6" count="1" selected="0">
            <x v="767"/>
          </reference>
          <reference field="7" count="1">
            <x v="803"/>
          </reference>
        </references>
      </pivotArea>
    </format>
    <format dxfId="1199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0"/>
          </reference>
          <reference field="6" count="1" selected="0">
            <x v="768"/>
          </reference>
          <reference field="7" count="1">
            <x v="804"/>
          </reference>
        </references>
      </pivotArea>
    </format>
    <format dxfId="1198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1"/>
          </reference>
          <reference field="6" count="1" selected="0">
            <x v="767"/>
          </reference>
          <reference field="7" count="1">
            <x v="805"/>
          </reference>
        </references>
      </pivotArea>
    </format>
    <format dxfId="1197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2"/>
          </reference>
          <reference field="6" count="1" selected="0">
            <x v="768"/>
          </reference>
          <reference field="7" count="1">
            <x v="806"/>
          </reference>
        </references>
      </pivotArea>
    </format>
    <format dxfId="1196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3"/>
          </reference>
          <reference field="6" count="1" selected="0">
            <x v="769"/>
          </reference>
          <reference field="7" count="1">
            <x v="807"/>
          </reference>
        </references>
      </pivotArea>
    </format>
    <format dxfId="1195">
      <pivotArea dataOnly="0" labelOnly="1" outline="0" fieldPosition="0">
        <references count="7">
          <reference field="0" count="1" selected="0">
            <x v="196"/>
          </reference>
          <reference field="1" count="1" selected="0">
            <x v="108"/>
          </reference>
          <reference field="2" count="1" selected="0">
            <x v="73"/>
          </reference>
          <reference field="3" count="0" selected="0"/>
          <reference field="5" count="1" selected="0">
            <x v="814"/>
          </reference>
          <reference field="6" count="1" selected="0">
            <x v="770"/>
          </reference>
          <reference field="7" count="1">
            <x v="808"/>
          </reference>
        </references>
      </pivotArea>
    </format>
    <format dxfId="1194">
      <pivotArea dataOnly="0" labelOnly="1" outline="0" fieldPosition="0">
        <references count="7">
          <reference field="0" count="1" selected="0">
            <x v="196"/>
          </reference>
          <reference field="1" count="1" selected="0">
            <x v="108"/>
          </reference>
          <reference field="2" count="1" selected="0">
            <x v="73"/>
          </reference>
          <reference field="3" count="0" selected="0"/>
          <reference field="5" count="1" selected="0">
            <x v="815"/>
          </reference>
          <reference field="6" count="1" selected="0">
            <x v="770"/>
          </reference>
          <reference field="7" count="1">
            <x v="808"/>
          </reference>
        </references>
      </pivotArea>
    </format>
    <format dxfId="1193">
      <pivotArea dataOnly="0" labelOnly="1" outline="0" fieldPosition="0">
        <references count="7">
          <reference field="0" count="1" selected="0">
            <x v="197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6"/>
          </reference>
          <reference field="6" count="1" selected="0">
            <x v="771"/>
          </reference>
          <reference field="7" count="1">
            <x v="809"/>
          </reference>
        </references>
      </pivotArea>
    </format>
    <format dxfId="1192">
      <pivotArea dataOnly="0" labelOnly="1" outline="0" fieldPosition="0">
        <references count="7">
          <reference field="0" count="1" selected="0">
            <x v="197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7"/>
          </reference>
          <reference field="6" count="1" selected="0">
            <x v="771"/>
          </reference>
          <reference field="7" count="1">
            <x v="810"/>
          </reference>
        </references>
      </pivotArea>
    </format>
    <format dxfId="1191">
      <pivotArea dataOnly="0" labelOnly="1" outline="0" fieldPosition="0">
        <references count="7">
          <reference field="0" count="1" selected="0">
            <x v="198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8"/>
          </reference>
          <reference field="6" count="1" selected="0">
            <x v="772"/>
          </reference>
          <reference field="7" count="1">
            <x v="811"/>
          </reference>
        </references>
      </pivotArea>
    </format>
    <format dxfId="1190">
      <pivotArea dataOnly="0" labelOnly="1" outline="0" fieldPosition="0">
        <references count="7">
          <reference field="0" count="1" selected="0">
            <x v="198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9"/>
          </reference>
          <reference field="6" count="1" selected="0">
            <x v="772"/>
          </reference>
          <reference field="7" count="1">
            <x v="812"/>
          </reference>
        </references>
      </pivotArea>
    </format>
    <format dxfId="1189">
      <pivotArea dataOnly="0" labelOnly="1" outline="0" fieldPosition="0">
        <references count="7">
          <reference field="0" count="1" selected="0">
            <x v="199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20"/>
          </reference>
          <reference field="6" count="1" selected="0">
            <x v="773"/>
          </reference>
          <reference field="7" count="1">
            <x v="813"/>
          </reference>
        </references>
      </pivotArea>
    </format>
    <format dxfId="1188">
      <pivotArea dataOnly="0" labelOnly="1" outline="0" fieldPosition="0">
        <references count="7">
          <reference field="0" count="1" selected="0">
            <x v="199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21"/>
          </reference>
          <reference field="6" count="1" selected="0">
            <x v="774"/>
          </reference>
          <reference field="7" count="1">
            <x v="814"/>
          </reference>
        </references>
      </pivotArea>
    </format>
    <format dxfId="1187">
      <pivotArea dataOnly="0" labelOnly="1" outline="0" fieldPosition="0">
        <references count="7">
          <reference field="0" count="1" selected="0">
            <x v="199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22"/>
          </reference>
          <reference field="6" count="1" selected="0">
            <x v="775"/>
          </reference>
          <reference field="7" count="1">
            <x v="815"/>
          </reference>
        </references>
      </pivotArea>
    </format>
    <format dxfId="1186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59"/>
          </reference>
          <reference field="6" count="1" selected="0">
            <x v="725"/>
          </reference>
          <reference field="7" count="1">
            <x v="753"/>
          </reference>
        </references>
      </pivotArea>
    </format>
    <format dxfId="1185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0"/>
          </reference>
          <reference field="6" count="1" selected="0">
            <x v="726"/>
          </reference>
          <reference field="7" count="1">
            <x v="754"/>
          </reference>
        </references>
      </pivotArea>
    </format>
    <format dxfId="1184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1"/>
          </reference>
          <reference field="6" count="1" selected="0">
            <x v="726"/>
          </reference>
          <reference field="7" count="1">
            <x v="755"/>
          </reference>
        </references>
      </pivotArea>
    </format>
    <format dxfId="1183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2"/>
          </reference>
          <reference field="6" count="1" selected="0">
            <x v="725"/>
          </reference>
          <reference field="7" count="1">
            <x v="756"/>
          </reference>
        </references>
      </pivotArea>
    </format>
    <format dxfId="1182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3"/>
          </reference>
          <reference field="6" count="1" selected="0">
            <x v="727"/>
          </reference>
          <reference field="7" count="1">
            <x v="757"/>
          </reference>
        </references>
      </pivotArea>
    </format>
    <format dxfId="1181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4"/>
          </reference>
          <reference field="6" count="1" selected="0">
            <x v="728"/>
          </reference>
          <reference field="7" count="1">
            <x v="758"/>
          </reference>
        </references>
      </pivotArea>
    </format>
    <format dxfId="1180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5"/>
          </reference>
          <reference field="6" count="1" selected="0">
            <x v="729"/>
          </reference>
          <reference field="7" count="1">
            <x v="759"/>
          </reference>
        </references>
      </pivotArea>
    </format>
    <format dxfId="1179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6"/>
          </reference>
          <reference field="6" count="1" selected="0">
            <x v="730"/>
          </reference>
          <reference field="7" count="1">
            <x v="760"/>
          </reference>
        </references>
      </pivotArea>
    </format>
    <format dxfId="1178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7"/>
          </reference>
          <reference field="6" count="1" selected="0">
            <x v="731"/>
          </reference>
          <reference field="7" count="1">
            <x v="761"/>
          </reference>
        </references>
      </pivotArea>
    </format>
    <format dxfId="1177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8"/>
          </reference>
          <reference field="6" count="1" selected="0">
            <x v="731"/>
          </reference>
          <reference field="7" count="1">
            <x v="762"/>
          </reference>
        </references>
      </pivotArea>
    </format>
    <format dxfId="1176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69"/>
          </reference>
          <reference field="6" count="1" selected="0">
            <x v="730"/>
          </reference>
          <reference field="7" count="1">
            <x v="763"/>
          </reference>
        </references>
      </pivotArea>
    </format>
    <format dxfId="1175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0"/>
          </reference>
          <reference field="6" count="1" selected="0">
            <x v="732"/>
          </reference>
          <reference field="7" count="1">
            <x v="764"/>
          </reference>
        </references>
      </pivotArea>
    </format>
    <format dxfId="1174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1"/>
          </reference>
          <reference field="6" count="1" selected="0">
            <x v="733"/>
          </reference>
          <reference field="7" count="1">
            <x v="765"/>
          </reference>
        </references>
      </pivotArea>
    </format>
    <format dxfId="1173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2"/>
          </reference>
          <reference field="6" count="1" selected="0">
            <x v="734"/>
          </reference>
          <reference field="7" count="1">
            <x v="766"/>
          </reference>
        </references>
      </pivotArea>
    </format>
    <format dxfId="1172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3"/>
          </reference>
          <reference field="6" count="1" selected="0">
            <x v="735"/>
          </reference>
          <reference field="7" count="1">
            <x v="767"/>
          </reference>
        </references>
      </pivotArea>
    </format>
    <format dxfId="1171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4"/>
          </reference>
          <reference field="6" count="1" selected="0">
            <x v="732"/>
          </reference>
          <reference field="7" count="1">
            <x v="768"/>
          </reference>
        </references>
      </pivotArea>
    </format>
    <format dxfId="1170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5"/>
          </reference>
          <reference field="6" count="1" selected="0">
            <x v="736"/>
          </reference>
          <reference field="7" count="1">
            <x v="769"/>
          </reference>
        </references>
      </pivotArea>
    </format>
    <format dxfId="1169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6"/>
          </reference>
          <reference field="6" count="1" selected="0">
            <x v="737"/>
          </reference>
          <reference field="7" count="1">
            <x v="770"/>
          </reference>
        </references>
      </pivotArea>
    </format>
    <format dxfId="1168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7"/>
          </reference>
          <reference field="6" count="1" selected="0">
            <x v="738"/>
          </reference>
          <reference field="7" count="1">
            <x v="771"/>
          </reference>
        </references>
      </pivotArea>
    </format>
    <format dxfId="1167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8"/>
          </reference>
          <reference field="6" count="1" selected="0">
            <x v="739"/>
          </reference>
          <reference field="7" count="1">
            <x v="772"/>
          </reference>
        </references>
      </pivotArea>
    </format>
    <format dxfId="1166">
      <pivotArea dataOnly="0" labelOnly="1" outline="0" fieldPosition="0">
        <references count="7">
          <reference field="0" count="1" selected="0">
            <x v="184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79"/>
          </reference>
          <reference field="6" count="1" selected="0">
            <x v="740"/>
          </reference>
          <reference field="7" count="1">
            <x v="773"/>
          </reference>
        </references>
      </pivotArea>
    </format>
    <format dxfId="1165">
      <pivotArea dataOnly="0" labelOnly="1" outline="0" fieldPosition="0">
        <references count="7">
          <reference field="0" count="1" selected="0">
            <x v="185"/>
          </reference>
          <reference field="1" count="1" selected="0">
            <x v="99"/>
          </reference>
          <reference field="2" count="1" selected="0">
            <x v="72"/>
          </reference>
          <reference field="3" count="0" selected="0"/>
          <reference field="5" count="1" selected="0">
            <x v="780"/>
          </reference>
          <reference field="6" count="1" selected="0">
            <x v="741"/>
          </reference>
          <reference field="7" count="1">
            <x v="774"/>
          </reference>
        </references>
      </pivotArea>
    </format>
    <format dxfId="1164">
      <pivotArea dataOnly="0" labelOnly="1" outline="0" fieldPosition="0">
        <references count="7">
          <reference field="0" count="1" selected="0">
            <x v="185"/>
          </reference>
          <reference field="1" count="1" selected="0">
            <x v="99"/>
          </reference>
          <reference field="2" count="1" selected="0">
            <x v="72"/>
          </reference>
          <reference field="3" count="0" selected="0"/>
          <reference field="5" count="1" selected="0">
            <x v="781"/>
          </reference>
          <reference field="6" count="1" selected="0">
            <x v="741"/>
          </reference>
          <reference field="7" count="1">
            <x v="775"/>
          </reference>
        </references>
      </pivotArea>
    </format>
    <format dxfId="1163">
      <pivotArea dataOnly="0" labelOnly="1" outline="0" fieldPosition="0">
        <references count="7">
          <reference field="0" count="1" selected="0">
            <x v="185"/>
          </reference>
          <reference field="1" count="1" selected="0">
            <x v="99"/>
          </reference>
          <reference field="2" count="1" selected="0">
            <x v="72"/>
          </reference>
          <reference field="3" count="0" selected="0"/>
          <reference field="5" count="1" selected="0">
            <x v="782"/>
          </reference>
          <reference field="6" count="1" selected="0">
            <x v="742"/>
          </reference>
          <reference field="7" count="1">
            <x v="776"/>
          </reference>
        </references>
      </pivotArea>
    </format>
    <format dxfId="1162">
      <pivotArea dataOnly="0" labelOnly="1" outline="0" fieldPosition="0">
        <references count="7">
          <reference field="0" count="1" selected="0">
            <x v="186"/>
          </reference>
          <reference field="1" count="1" selected="0">
            <x v="100"/>
          </reference>
          <reference field="2" count="1" selected="0">
            <x v="73"/>
          </reference>
          <reference field="3" count="0" selected="0"/>
          <reference field="5" count="1" selected="0">
            <x v="783"/>
          </reference>
          <reference field="6" count="1" selected="0">
            <x v="743"/>
          </reference>
          <reference field="7" count="1">
            <x v="777"/>
          </reference>
        </references>
      </pivotArea>
    </format>
    <format dxfId="1161">
      <pivotArea dataOnly="0" labelOnly="1" outline="0" fieldPosition="0">
        <references count="7">
          <reference field="0" count="1" selected="0">
            <x v="186"/>
          </reference>
          <reference field="1" count="1" selected="0">
            <x v="100"/>
          </reference>
          <reference field="2" count="1" selected="0">
            <x v="73"/>
          </reference>
          <reference field="3" count="0" selected="0"/>
          <reference field="5" count="1" selected="0">
            <x v="784"/>
          </reference>
          <reference field="6" count="1" selected="0">
            <x v="743"/>
          </reference>
          <reference field="7" count="1">
            <x v="778"/>
          </reference>
        </references>
      </pivotArea>
    </format>
    <format dxfId="1160">
      <pivotArea dataOnly="0" labelOnly="1" outline="0" fieldPosition="0">
        <references count="7">
          <reference field="0" count="1" selected="0">
            <x v="187"/>
          </reference>
          <reference field="1" count="1" selected="0">
            <x v="101"/>
          </reference>
          <reference field="2" count="1" selected="0">
            <x v="74"/>
          </reference>
          <reference field="3" count="0" selected="0"/>
          <reference field="5" count="1" selected="0">
            <x v="785"/>
          </reference>
          <reference field="6" count="1" selected="0">
            <x v="744"/>
          </reference>
          <reference field="7" count="1">
            <x v="779"/>
          </reference>
        </references>
      </pivotArea>
    </format>
    <format dxfId="1159">
      <pivotArea dataOnly="0" labelOnly="1" outline="0" fieldPosition="0">
        <references count="7">
          <reference field="0" count="1" selected="0">
            <x v="188"/>
          </reference>
          <reference field="1" count="1" selected="0">
            <x v="102"/>
          </reference>
          <reference field="2" count="1" selected="0">
            <x v="75"/>
          </reference>
          <reference field="3" count="0" selected="0"/>
          <reference field="5" count="1" selected="0">
            <x v="786"/>
          </reference>
          <reference field="6" count="1" selected="0">
            <x v="745"/>
          </reference>
          <reference field="7" count="1">
            <x v="780"/>
          </reference>
        </references>
      </pivotArea>
    </format>
    <format dxfId="1158">
      <pivotArea dataOnly="0" labelOnly="1" outline="0" fieldPosition="0">
        <references count="7">
          <reference field="0" count="1" selected="0">
            <x v="189"/>
          </reference>
          <reference field="1" count="1" selected="0">
            <x v="103"/>
          </reference>
          <reference field="2" count="1" selected="0">
            <x v="73"/>
          </reference>
          <reference field="3" count="0" selected="0"/>
          <reference field="5" count="1" selected="0">
            <x v="787"/>
          </reference>
          <reference field="6" count="1" selected="0">
            <x v="746"/>
          </reference>
          <reference field="7" count="1">
            <x v="781"/>
          </reference>
        </references>
      </pivotArea>
    </format>
    <format dxfId="1157">
      <pivotArea dataOnly="0" labelOnly="1" outline="0" fieldPosition="0">
        <references count="7">
          <reference field="0" count="1" selected="0">
            <x v="189"/>
          </reference>
          <reference field="1" count="1" selected="0">
            <x v="103"/>
          </reference>
          <reference field="2" count="1" selected="0">
            <x v="73"/>
          </reference>
          <reference field="3" count="0" selected="0"/>
          <reference field="5" count="1" selected="0">
            <x v="788"/>
          </reference>
          <reference field="6" count="1" selected="0">
            <x v="747"/>
          </reference>
          <reference field="7" count="1">
            <x v="782"/>
          </reference>
        </references>
      </pivotArea>
    </format>
    <format dxfId="1156">
      <pivotArea dataOnly="0" labelOnly="1" outline="0" fieldPosition="0">
        <references count="7">
          <reference field="0" count="1" selected="0">
            <x v="189"/>
          </reference>
          <reference field="1" count="1" selected="0">
            <x v="103"/>
          </reference>
          <reference field="2" count="1" selected="0">
            <x v="73"/>
          </reference>
          <reference field="3" count="0" selected="0"/>
          <reference field="5" count="1" selected="0">
            <x v="789"/>
          </reference>
          <reference field="6" count="1" selected="0">
            <x v="748"/>
          </reference>
          <reference field="7" count="1">
            <x v="783"/>
          </reference>
        </references>
      </pivotArea>
    </format>
    <format dxfId="1155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0"/>
          </reference>
          <reference field="6" count="1" selected="0">
            <x v="749"/>
          </reference>
          <reference field="7" count="1">
            <x v="784"/>
          </reference>
        </references>
      </pivotArea>
    </format>
    <format dxfId="1154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1"/>
          </reference>
          <reference field="6" count="1" selected="0">
            <x v="750"/>
          </reference>
          <reference field="7" count="1">
            <x v="785"/>
          </reference>
        </references>
      </pivotArea>
    </format>
    <format dxfId="1153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2"/>
          </reference>
          <reference field="6" count="1" selected="0">
            <x v="751"/>
          </reference>
          <reference field="7" count="1">
            <x v="786"/>
          </reference>
        </references>
      </pivotArea>
    </format>
    <format dxfId="1152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3"/>
          </reference>
          <reference field="6" count="1" selected="0">
            <x v="752"/>
          </reference>
          <reference field="7" count="1">
            <x v="787"/>
          </reference>
        </references>
      </pivotArea>
    </format>
    <format dxfId="1151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4"/>
          </reference>
          <reference field="6" count="1" selected="0">
            <x v="753"/>
          </reference>
          <reference field="7" count="1">
            <x v="788"/>
          </reference>
        </references>
      </pivotArea>
    </format>
    <format dxfId="1150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5"/>
          </reference>
          <reference field="6" count="1" selected="0">
            <x v="754"/>
          </reference>
          <reference field="7" count="1">
            <x v="789"/>
          </reference>
        </references>
      </pivotArea>
    </format>
    <format dxfId="1149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6"/>
          </reference>
          <reference field="6" count="1" selected="0">
            <x v="755"/>
          </reference>
          <reference field="7" count="1">
            <x v="790"/>
          </reference>
        </references>
      </pivotArea>
    </format>
    <format dxfId="1148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98"/>
          </reference>
          <reference field="2" count="1" selected="0">
            <x v="71"/>
          </reference>
          <reference field="3" count="0" selected="0"/>
          <reference field="5" count="1" selected="0">
            <x v="797"/>
          </reference>
          <reference field="6" count="1" selected="0">
            <x v="756"/>
          </reference>
          <reference field="7" count="1">
            <x v="791"/>
          </reference>
        </references>
      </pivotArea>
    </format>
    <format dxfId="1147">
      <pivotArea dataOnly="0" labelOnly="1" outline="0" fieldPosition="0">
        <references count="7">
          <reference field="0" count="1" selected="0">
            <x v="191"/>
          </reference>
          <reference field="1" count="1" selected="0">
            <x v="104"/>
          </reference>
          <reference field="2" count="1" selected="0">
            <x v="73"/>
          </reference>
          <reference field="3" count="0" selected="0"/>
          <reference field="5" count="1" selected="0">
            <x v="798"/>
          </reference>
          <reference field="6" count="1" selected="0">
            <x v="757"/>
          </reference>
          <reference field="7" count="1">
            <x v="792"/>
          </reference>
        </references>
      </pivotArea>
    </format>
    <format dxfId="1146">
      <pivotArea dataOnly="0" labelOnly="1" outline="0" fieldPosition="0">
        <references count="7">
          <reference field="0" count="1" selected="0">
            <x v="191"/>
          </reference>
          <reference field="1" count="1" selected="0">
            <x v="104"/>
          </reference>
          <reference field="2" count="1" selected="0">
            <x v="73"/>
          </reference>
          <reference field="3" count="0" selected="0"/>
          <reference field="5" count="1" selected="0">
            <x v="799"/>
          </reference>
          <reference field="6" count="1" selected="0">
            <x v="757"/>
          </reference>
          <reference field="7" count="1">
            <x v="793"/>
          </reference>
        </references>
      </pivotArea>
    </format>
    <format dxfId="1145">
      <pivotArea dataOnly="0" labelOnly="1" outline="0" fieldPosition="0">
        <references count="7">
          <reference field="0" count="1" selected="0">
            <x v="192"/>
          </reference>
          <reference field="1" count="1" selected="0">
            <x v="105"/>
          </reference>
          <reference field="2" count="1" selected="0">
            <x v="76"/>
          </reference>
          <reference field="3" count="0" selected="0"/>
          <reference field="5" count="1" selected="0">
            <x v="800"/>
          </reference>
          <reference field="6" count="1" selected="0">
            <x v="758"/>
          </reference>
          <reference field="7" count="1">
            <x v="794"/>
          </reference>
        </references>
      </pivotArea>
    </format>
    <format dxfId="1144">
      <pivotArea dataOnly="0" labelOnly="1" outline="0" fieldPosition="0">
        <references count="7">
          <reference field="0" count="1" selected="0">
            <x v="192"/>
          </reference>
          <reference field="1" count="1" selected="0">
            <x v="105"/>
          </reference>
          <reference field="2" count="1" selected="0">
            <x v="76"/>
          </reference>
          <reference field="3" count="0" selected="0"/>
          <reference field="5" count="1" selected="0">
            <x v="801"/>
          </reference>
          <reference field="6" count="1" selected="0">
            <x v="759"/>
          </reference>
          <reference field="7" count="1">
            <x v="795"/>
          </reference>
        </references>
      </pivotArea>
    </format>
    <format dxfId="1143">
      <pivotArea dataOnly="0" labelOnly="1" outline="0" fieldPosition="0">
        <references count="7">
          <reference field="0" count="1" selected="0">
            <x v="193"/>
          </reference>
          <reference field="1" count="1" selected="0">
            <x v="106"/>
          </reference>
          <reference field="2" count="1" selected="0">
            <x v="73"/>
          </reference>
          <reference field="3" count="0" selected="0"/>
          <reference field="5" count="1" selected="0">
            <x v="802"/>
          </reference>
          <reference field="6" count="1" selected="0">
            <x v="760"/>
          </reference>
          <reference field="7" count="1">
            <x v="796"/>
          </reference>
        </references>
      </pivotArea>
    </format>
    <format dxfId="1142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4"/>
          </reference>
          <reference field="6" count="1" selected="0">
            <x v="762"/>
          </reference>
          <reference field="7" count="1">
            <x v="798"/>
          </reference>
        </references>
      </pivotArea>
    </format>
    <format dxfId="1141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5"/>
          </reference>
          <reference field="6" count="1" selected="0">
            <x v="763"/>
          </reference>
          <reference field="7" count="1">
            <x v="799"/>
          </reference>
        </references>
      </pivotArea>
    </format>
    <format dxfId="1140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6"/>
          </reference>
          <reference field="6" count="1" selected="0">
            <x v="764"/>
          </reference>
          <reference field="7" count="1">
            <x v="800"/>
          </reference>
        </references>
      </pivotArea>
    </format>
    <format dxfId="1139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7"/>
          </reference>
          <reference field="6" count="1" selected="0">
            <x v="765"/>
          </reference>
          <reference field="7" count="1">
            <x v="801"/>
          </reference>
        </references>
      </pivotArea>
    </format>
    <format dxfId="1138">
      <pivotArea dataOnly="0" labelOnly="1" outline="0" fieldPosition="0">
        <references count="7">
          <reference field="0" count="1" selected="0">
            <x v="194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8"/>
          </reference>
          <reference field="6" count="1" selected="0">
            <x v="766"/>
          </reference>
          <reference field="7" count="1">
            <x v="802"/>
          </reference>
        </references>
      </pivotArea>
    </format>
    <format dxfId="1137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09"/>
          </reference>
          <reference field="6" count="1" selected="0">
            <x v="767"/>
          </reference>
          <reference field="7" count="1">
            <x v="803"/>
          </reference>
        </references>
      </pivotArea>
    </format>
    <format dxfId="1136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0"/>
          </reference>
          <reference field="6" count="1" selected="0">
            <x v="768"/>
          </reference>
          <reference field="7" count="1">
            <x v="804"/>
          </reference>
        </references>
      </pivotArea>
    </format>
    <format dxfId="1135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1"/>
          </reference>
          <reference field="6" count="1" selected="0">
            <x v="767"/>
          </reference>
          <reference field="7" count="1">
            <x v="805"/>
          </reference>
        </references>
      </pivotArea>
    </format>
    <format dxfId="1134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2"/>
          </reference>
          <reference field="6" count="1" selected="0">
            <x v="768"/>
          </reference>
          <reference field="7" count="1">
            <x v="806"/>
          </reference>
        </references>
      </pivotArea>
    </format>
    <format dxfId="1133">
      <pivotArea dataOnly="0" labelOnly="1" outline="0" fieldPosition="0">
        <references count="7">
          <reference field="0" count="1" selected="0">
            <x v="195"/>
          </reference>
          <reference field="1" count="1" selected="0">
            <x v="107"/>
          </reference>
          <reference field="2" count="1" selected="0">
            <x v="77"/>
          </reference>
          <reference field="3" count="0" selected="0"/>
          <reference field="5" count="1" selected="0">
            <x v="813"/>
          </reference>
          <reference field="6" count="1" selected="0">
            <x v="769"/>
          </reference>
          <reference field="7" count="1">
            <x v="807"/>
          </reference>
        </references>
      </pivotArea>
    </format>
    <format dxfId="1132">
      <pivotArea dataOnly="0" labelOnly="1" outline="0" fieldPosition="0">
        <references count="7">
          <reference field="0" count="1" selected="0">
            <x v="196"/>
          </reference>
          <reference field="1" count="1" selected="0">
            <x v="108"/>
          </reference>
          <reference field="2" count="1" selected="0">
            <x v="73"/>
          </reference>
          <reference field="3" count="0" selected="0"/>
          <reference field="5" count="1" selected="0">
            <x v="814"/>
          </reference>
          <reference field="6" count="1" selected="0">
            <x v="770"/>
          </reference>
          <reference field="7" count="1">
            <x v="808"/>
          </reference>
        </references>
      </pivotArea>
    </format>
    <format dxfId="1131">
      <pivotArea dataOnly="0" labelOnly="1" outline="0" fieldPosition="0">
        <references count="7">
          <reference field="0" count="1" selected="0">
            <x v="196"/>
          </reference>
          <reference field="1" count="1" selected="0">
            <x v="108"/>
          </reference>
          <reference field="2" count="1" selected="0">
            <x v="73"/>
          </reference>
          <reference field="3" count="0" selected="0"/>
          <reference field="5" count="1" selected="0">
            <x v="815"/>
          </reference>
          <reference field="6" count="1" selected="0">
            <x v="770"/>
          </reference>
          <reference field="7" count="1">
            <x v="808"/>
          </reference>
        </references>
      </pivotArea>
    </format>
    <format dxfId="1130">
      <pivotArea dataOnly="0" labelOnly="1" outline="0" fieldPosition="0">
        <references count="7">
          <reference field="0" count="1" selected="0">
            <x v="197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6"/>
          </reference>
          <reference field="6" count="1" selected="0">
            <x v="771"/>
          </reference>
          <reference field="7" count="1">
            <x v="809"/>
          </reference>
        </references>
      </pivotArea>
    </format>
    <format dxfId="1129">
      <pivotArea dataOnly="0" labelOnly="1" outline="0" fieldPosition="0">
        <references count="7">
          <reference field="0" count="1" selected="0">
            <x v="197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7"/>
          </reference>
          <reference field="6" count="1" selected="0">
            <x v="771"/>
          </reference>
          <reference field="7" count="1">
            <x v="810"/>
          </reference>
        </references>
      </pivotArea>
    </format>
    <format dxfId="1128">
      <pivotArea dataOnly="0" labelOnly="1" outline="0" fieldPosition="0">
        <references count="7">
          <reference field="0" count="1" selected="0">
            <x v="198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8"/>
          </reference>
          <reference field="6" count="1" selected="0">
            <x v="772"/>
          </reference>
          <reference field="7" count="1">
            <x v="811"/>
          </reference>
        </references>
      </pivotArea>
    </format>
    <format dxfId="1127">
      <pivotArea dataOnly="0" labelOnly="1" outline="0" fieldPosition="0">
        <references count="7">
          <reference field="0" count="1" selected="0">
            <x v="198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19"/>
          </reference>
          <reference field="6" count="1" selected="0">
            <x v="772"/>
          </reference>
          <reference field="7" count="1">
            <x v="812"/>
          </reference>
        </references>
      </pivotArea>
    </format>
    <format dxfId="1126">
      <pivotArea dataOnly="0" labelOnly="1" outline="0" fieldPosition="0">
        <references count="7">
          <reference field="0" count="1" selected="0">
            <x v="199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20"/>
          </reference>
          <reference field="6" count="1" selected="0">
            <x v="773"/>
          </reference>
          <reference field="7" count="1">
            <x v="813"/>
          </reference>
        </references>
      </pivotArea>
    </format>
    <format dxfId="1125">
      <pivotArea dataOnly="0" labelOnly="1" outline="0" fieldPosition="0">
        <references count="7">
          <reference field="0" count="1" selected="0">
            <x v="199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21"/>
          </reference>
          <reference field="6" count="1" selected="0">
            <x v="774"/>
          </reference>
          <reference field="7" count="1">
            <x v="814"/>
          </reference>
        </references>
      </pivotArea>
    </format>
    <format dxfId="1124">
      <pivotArea dataOnly="0" labelOnly="1" outline="0" fieldPosition="0">
        <references count="7">
          <reference field="0" count="1" selected="0">
            <x v="199"/>
          </reference>
          <reference field="1" count="1" selected="0">
            <x v="109"/>
          </reference>
          <reference field="2" count="1" selected="0">
            <x v="78"/>
          </reference>
          <reference field="3" count="0" selected="0"/>
          <reference field="5" count="1" selected="0">
            <x v="822"/>
          </reference>
          <reference field="6" count="1" selected="0">
            <x v="775"/>
          </reference>
          <reference field="7" count="1">
            <x v="815"/>
          </reference>
        </references>
      </pivotArea>
    </format>
    <format dxfId="1123">
      <pivotArea field="7" type="button" dataOnly="0" labelOnly="1" outline="0" axis="axisRow" fieldPosition="6"/>
    </format>
    <format dxfId="1122">
      <pivotArea dataOnly="0" labelOnly="1" grandRow="1" outline="0" fieldPosition="0"/>
    </format>
    <format dxfId="1121">
      <pivotArea dataOnly="0" labelOnly="1" outline="0" fieldPosition="0">
        <references count="7">
          <reference field="0" count="1" selected="0">
            <x v="201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25"/>
          </reference>
          <reference field="6" count="1" selected="0">
            <x v="777"/>
          </reference>
          <reference field="7" count="1">
            <x v="818"/>
          </reference>
        </references>
      </pivotArea>
    </format>
    <format dxfId="1120">
      <pivotArea dataOnly="0" labelOnly="1" outline="0" fieldPosition="0">
        <references count="7">
          <reference field="0" count="1" selected="0">
            <x v="202"/>
          </reference>
          <reference field="1" count="1" selected="0">
            <x v="112"/>
          </reference>
          <reference field="2" count="1" selected="0">
            <x v="80"/>
          </reference>
          <reference field="3" count="0" selected="0"/>
          <reference field="5" count="1" selected="0">
            <x v="826"/>
          </reference>
          <reference field="6" count="1" selected="0">
            <x v="778"/>
          </reference>
          <reference field="7" count="1">
            <x v="819"/>
          </reference>
        </references>
      </pivotArea>
    </format>
    <format dxfId="1119">
      <pivotArea dataOnly="0" labelOnly="1" outline="0" fieldPosition="0">
        <references count="7">
          <reference field="0" count="1" selected="0">
            <x v="203"/>
          </reference>
          <reference field="1" count="1" selected="0">
            <x v="112"/>
          </reference>
          <reference field="2" count="1" selected="0">
            <x v="80"/>
          </reference>
          <reference field="3" count="0" selected="0"/>
          <reference field="5" count="1" selected="0">
            <x v="827"/>
          </reference>
          <reference field="6" count="1" selected="0">
            <x v="779"/>
          </reference>
          <reference field="7" count="1">
            <x v="820"/>
          </reference>
        </references>
      </pivotArea>
    </format>
    <format dxfId="1118">
      <pivotArea dataOnly="0" labelOnly="1" outline="0" fieldPosition="0">
        <references count="7">
          <reference field="0" count="1" selected="0">
            <x v="204"/>
          </reference>
          <reference field="1" count="1" selected="0">
            <x v="112"/>
          </reference>
          <reference field="2" count="1" selected="0">
            <x v="80"/>
          </reference>
          <reference field="3" count="0" selected="0"/>
          <reference field="5" count="1" selected="0">
            <x v="828"/>
          </reference>
          <reference field="6" count="1" selected="0">
            <x v="780"/>
          </reference>
          <reference field="7" count="1">
            <x v="821"/>
          </reference>
        </references>
      </pivotArea>
    </format>
    <format dxfId="1117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29"/>
          </reference>
          <reference field="6" count="1" selected="0">
            <x v="781"/>
          </reference>
          <reference field="7" count="1">
            <x v="822"/>
          </reference>
        </references>
      </pivotArea>
    </format>
    <format dxfId="1116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0"/>
          </reference>
          <reference field="6" count="1" selected="0">
            <x v="782"/>
          </reference>
          <reference field="7" count="1">
            <x v="823"/>
          </reference>
        </references>
      </pivotArea>
    </format>
    <format dxfId="1115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1"/>
          </reference>
          <reference field="6" count="1" selected="0">
            <x v="783"/>
          </reference>
          <reference field="7" count="1">
            <x v="824"/>
          </reference>
        </references>
      </pivotArea>
    </format>
    <format dxfId="1114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2"/>
          </reference>
          <reference field="6" count="1" selected="0">
            <x v="784"/>
          </reference>
          <reference field="7" count="1">
            <x v="825"/>
          </reference>
        </references>
      </pivotArea>
    </format>
    <format dxfId="1113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3"/>
          </reference>
          <reference field="6" count="1" selected="0">
            <x v="785"/>
          </reference>
          <reference field="7" count="1">
            <x v="826"/>
          </reference>
        </references>
      </pivotArea>
    </format>
    <format dxfId="1112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4"/>
          </reference>
          <reference field="6" count="1" selected="0">
            <x v="786"/>
          </reference>
          <reference field="7" count="1">
            <x v="827"/>
          </reference>
        </references>
      </pivotArea>
    </format>
    <format dxfId="1111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5"/>
          </reference>
          <reference field="6" count="1" selected="0">
            <x v="787"/>
          </reference>
          <reference field="7" count="1">
            <x v="828"/>
          </reference>
        </references>
      </pivotArea>
    </format>
    <format dxfId="1110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6"/>
          </reference>
          <reference field="6" count="1" selected="0">
            <x v="788"/>
          </reference>
          <reference field="7" count="1">
            <x v="829"/>
          </reference>
        </references>
      </pivotArea>
    </format>
    <format dxfId="1109">
      <pivotArea dataOnly="0" labelOnly="1" outline="0" fieldPosition="0">
        <references count="7">
          <reference field="0" count="1" selected="0">
            <x v="207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7"/>
          </reference>
          <reference field="6" count="1" selected="0">
            <x v="789"/>
          </reference>
          <reference field="7" count="1">
            <x v="830"/>
          </reference>
        </references>
      </pivotArea>
    </format>
    <format dxfId="1108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8"/>
          </reference>
          <reference field="6" count="1" selected="0">
            <x v="790"/>
          </reference>
          <reference field="7" count="1">
            <x v="831"/>
          </reference>
        </references>
      </pivotArea>
    </format>
    <format dxfId="1107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9"/>
          </reference>
          <reference field="6" count="1" selected="0">
            <x v="791"/>
          </reference>
          <reference field="7" count="1">
            <x v="832"/>
          </reference>
        </references>
      </pivotArea>
    </format>
    <format dxfId="1106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0"/>
          </reference>
          <reference field="6" count="1" selected="0">
            <x v="792"/>
          </reference>
          <reference field="7" count="1">
            <x v="833"/>
          </reference>
        </references>
      </pivotArea>
    </format>
    <format dxfId="1105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1"/>
          </reference>
          <reference field="6" count="1" selected="0">
            <x v="793"/>
          </reference>
          <reference field="7" count="1">
            <x v="834"/>
          </reference>
        </references>
      </pivotArea>
    </format>
    <format dxfId="1104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2"/>
          </reference>
          <reference field="6" count="1" selected="0">
            <x v="794"/>
          </reference>
          <reference field="7" count="1">
            <x v="835"/>
          </reference>
        </references>
      </pivotArea>
    </format>
    <format dxfId="1103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3"/>
          </reference>
          <reference field="6" count="1" selected="0">
            <x v="795"/>
          </reference>
          <reference field="7" count="1">
            <x v="836"/>
          </reference>
        </references>
      </pivotArea>
    </format>
    <format dxfId="1102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4"/>
          </reference>
          <reference field="6" count="1" selected="0">
            <x v="796"/>
          </reference>
          <reference field="7" count="1">
            <x v="837"/>
          </reference>
        </references>
      </pivotArea>
    </format>
    <format dxfId="1101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5"/>
          </reference>
          <reference field="6" count="1" selected="0">
            <x v="797"/>
          </reference>
          <reference field="7" count="1">
            <x v="838"/>
          </reference>
        </references>
      </pivotArea>
    </format>
    <format dxfId="1100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6"/>
          </reference>
          <reference field="6" count="1" selected="0">
            <x v="798"/>
          </reference>
          <reference field="7" count="1">
            <x v="839"/>
          </reference>
        </references>
      </pivotArea>
    </format>
    <format dxfId="1099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7"/>
          </reference>
          <reference field="6" count="1" selected="0">
            <x v="799"/>
          </reference>
          <reference field="7" count="1">
            <x v="840"/>
          </reference>
        </references>
      </pivotArea>
    </format>
    <format dxfId="1098">
      <pivotArea dataOnly="0" labelOnly="1" outline="0" fieldPosition="0">
        <references count="7">
          <reference field="0" count="1" selected="0">
            <x v="210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8"/>
          </reference>
          <reference field="6" count="1" selected="0">
            <x v="800"/>
          </reference>
          <reference field="7" count="1">
            <x v="841"/>
          </reference>
        </references>
      </pivotArea>
    </format>
    <format dxfId="1097">
      <pivotArea dataOnly="0" labelOnly="1" outline="0" fieldPosition="0">
        <references count="7">
          <reference field="0" count="1" selected="0">
            <x v="211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9"/>
          </reference>
          <reference field="6" count="1" selected="0">
            <x v="801"/>
          </reference>
          <reference field="7" count="1">
            <x v="842"/>
          </reference>
        </references>
      </pivotArea>
    </format>
    <format dxfId="1096">
      <pivotArea dataOnly="0" labelOnly="1" outline="0" fieldPosition="0">
        <references count="7">
          <reference field="0" count="1" selected="0">
            <x v="212"/>
          </reference>
          <reference field="1" count="1" selected="0">
            <x v="113"/>
          </reference>
          <reference field="2" count="1" selected="0">
            <x v="81"/>
          </reference>
          <reference field="3" count="0" selected="0"/>
          <reference field="5" count="1" selected="0">
            <x v="850"/>
          </reference>
          <reference field="6" count="1" selected="0">
            <x v="802"/>
          </reference>
          <reference field="7" count="1">
            <x v="843"/>
          </reference>
        </references>
      </pivotArea>
    </format>
    <format dxfId="1095">
      <pivotArea dataOnly="0" labelOnly="1" outline="0" fieldPosition="0">
        <references count="7">
          <reference field="0" count="1" selected="0">
            <x v="212"/>
          </reference>
          <reference field="1" count="1" selected="0">
            <x v="113"/>
          </reference>
          <reference field="2" count="1" selected="0">
            <x v="81"/>
          </reference>
          <reference field="3" count="0" selected="0"/>
          <reference field="5" count="1" selected="0">
            <x v="851"/>
          </reference>
          <reference field="6" count="1" selected="0">
            <x v="803"/>
          </reference>
          <reference field="7" count="1">
            <x v="844"/>
          </reference>
        </references>
      </pivotArea>
    </format>
    <format dxfId="1094">
      <pivotArea dataOnly="0" labelOnly="1" outline="0" fieldPosition="0">
        <references count="7">
          <reference field="0" count="1" selected="0">
            <x v="212"/>
          </reference>
          <reference field="1" count="1" selected="0">
            <x v="113"/>
          </reference>
          <reference field="2" count="1" selected="0">
            <x v="81"/>
          </reference>
          <reference field="3" count="0" selected="0"/>
          <reference field="5" count="1" selected="0">
            <x v="852"/>
          </reference>
          <reference field="6" count="1" selected="0">
            <x v="804"/>
          </reference>
          <reference field="7" count="1">
            <x v="845"/>
          </reference>
        </references>
      </pivotArea>
    </format>
    <format dxfId="1093">
      <pivotArea field="7" type="button" dataOnly="0" labelOnly="1" outline="0" axis="axisRow" fieldPosition="6"/>
    </format>
    <format dxfId="1092">
      <pivotArea dataOnly="0" labelOnly="1" grandRow="1" outline="0" fieldPosition="0"/>
    </format>
    <format dxfId="1091">
      <pivotArea dataOnly="0" labelOnly="1" outline="0" fieldPosition="0">
        <references count="7">
          <reference field="0" count="1" selected="0">
            <x v="201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25"/>
          </reference>
          <reference field="6" count="1" selected="0">
            <x v="777"/>
          </reference>
          <reference field="7" count="1">
            <x v="818"/>
          </reference>
        </references>
      </pivotArea>
    </format>
    <format dxfId="1090">
      <pivotArea dataOnly="0" labelOnly="1" outline="0" fieldPosition="0">
        <references count="7">
          <reference field="0" count="1" selected="0">
            <x v="202"/>
          </reference>
          <reference field="1" count="1" selected="0">
            <x v="112"/>
          </reference>
          <reference field="2" count="1" selected="0">
            <x v="80"/>
          </reference>
          <reference field="3" count="0" selected="0"/>
          <reference field="5" count="1" selected="0">
            <x v="826"/>
          </reference>
          <reference field="6" count="1" selected="0">
            <x v="778"/>
          </reference>
          <reference field="7" count="1">
            <x v="819"/>
          </reference>
        </references>
      </pivotArea>
    </format>
    <format dxfId="1089">
      <pivotArea dataOnly="0" labelOnly="1" outline="0" fieldPosition="0">
        <references count="7">
          <reference field="0" count="1" selected="0">
            <x v="203"/>
          </reference>
          <reference field="1" count="1" selected="0">
            <x v="112"/>
          </reference>
          <reference field="2" count="1" selected="0">
            <x v="80"/>
          </reference>
          <reference field="3" count="0" selected="0"/>
          <reference field="5" count="1" selected="0">
            <x v="827"/>
          </reference>
          <reference field="6" count="1" selected="0">
            <x v="779"/>
          </reference>
          <reference field="7" count="1">
            <x v="820"/>
          </reference>
        </references>
      </pivotArea>
    </format>
    <format dxfId="1088">
      <pivotArea dataOnly="0" labelOnly="1" outline="0" fieldPosition="0">
        <references count="7">
          <reference field="0" count="1" selected="0">
            <x v="204"/>
          </reference>
          <reference field="1" count="1" selected="0">
            <x v="112"/>
          </reference>
          <reference field="2" count="1" selected="0">
            <x v="80"/>
          </reference>
          <reference field="3" count="0" selected="0"/>
          <reference field="5" count="1" selected="0">
            <x v="828"/>
          </reference>
          <reference field="6" count="1" selected="0">
            <x v="780"/>
          </reference>
          <reference field="7" count="1">
            <x v="821"/>
          </reference>
        </references>
      </pivotArea>
    </format>
    <format dxfId="1087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29"/>
          </reference>
          <reference field="6" count="1" selected="0">
            <x v="781"/>
          </reference>
          <reference field="7" count="1">
            <x v="822"/>
          </reference>
        </references>
      </pivotArea>
    </format>
    <format dxfId="1086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0"/>
          </reference>
          <reference field="6" count="1" selected="0">
            <x v="782"/>
          </reference>
          <reference field="7" count="1">
            <x v="823"/>
          </reference>
        </references>
      </pivotArea>
    </format>
    <format dxfId="1085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1"/>
          </reference>
          <reference field="6" count="1" selected="0">
            <x v="783"/>
          </reference>
          <reference field="7" count="1">
            <x v="824"/>
          </reference>
        </references>
      </pivotArea>
    </format>
    <format dxfId="1084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2"/>
          </reference>
          <reference field="6" count="1" selected="0">
            <x v="784"/>
          </reference>
          <reference field="7" count="1">
            <x v="825"/>
          </reference>
        </references>
      </pivotArea>
    </format>
    <format dxfId="1083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3"/>
          </reference>
          <reference field="6" count="1" selected="0">
            <x v="785"/>
          </reference>
          <reference field="7" count="1">
            <x v="826"/>
          </reference>
        </references>
      </pivotArea>
    </format>
    <format dxfId="1082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4"/>
          </reference>
          <reference field="6" count="1" selected="0">
            <x v="786"/>
          </reference>
          <reference field="7" count="1">
            <x v="827"/>
          </reference>
        </references>
      </pivotArea>
    </format>
    <format dxfId="1081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5"/>
          </reference>
          <reference field="6" count="1" selected="0">
            <x v="787"/>
          </reference>
          <reference field="7" count="1">
            <x v="828"/>
          </reference>
        </references>
      </pivotArea>
    </format>
    <format dxfId="1080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6"/>
          </reference>
          <reference field="6" count="1" selected="0">
            <x v="788"/>
          </reference>
          <reference field="7" count="1">
            <x v="829"/>
          </reference>
        </references>
      </pivotArea>
    </format>
    <format dxfId="1079">
      <pivotArea dataOnly="0" labelOnly="1" outline="0" fieldPosition="0">
        <references count="7">
          <reference field="0" count="1" selected="0">
            <x v="207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7"/>
          </reference>
          <reference field="6" count="1" selected="0">
            <x v="789"/>
          </reference>
          <reference field="7" count="1">
            <x v="830"/>
          </reference>
        </references>
      </pivotArea>
    </format>
    <format dxfId="1078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8"/>
          </reference>
          <reference field="6" count="1" selected="0">
            <x v="790"/>
          </reference>
          <reference field="7" count="1">
            <x v="831"/>
          </reference>
        </references>
      </pivotArea>
    </format>
    <format dxfId="1077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9"/>
          </reference>
          <reference field="6" count="1" selected="0">
            <x v="791"/>
          </reference>
          <reference field="7" count="1">
            <x v="832"/>
          </reference>
        </references>
      </pivotArea>
    </format>
    <format dxfId="1076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0"/>
          </reference>
          <reference field="6" count="1" selected="0">
            <x v="792"/>
          </reference>
          <reference field="7" count="1">
            <x v="833"/>
          </reference>
        </references>
      </pivotArea>
    </format>
    <format dxfId="1075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1"/>
          </reference>
          <reference field="6" count="1" selected="0">
            <x v="793"/>
          </reference>
          <reference field="7" count="1">
            <x v="834"/>
          </reference>
        </references>
      </pivotArea>
    </format>
    <format dxfId="1074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2"/>
          </reference>
          <reference field="6" count="1" selected="0">
            <x v="794"/>
          </reference>
          <reference field="7" count="1">
            <x v="835"/>
          </reference>
        </references>
      </pivotArea>
    </format>
    <format dxfId="1073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3"/>
          </reference>
          <reference field="6" count="1" selected="0">
            <x v="795"/>
          </reference>
          <reference field="7" count="1">
            <x v="836"/>
          </reference>
        </references>
      </pivotArea>
    </format>
    <format dxfId="1072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4"/>
          </reference>
          <reference field="6" count="1" selected="0">
            <x v="796"/>
          </reference>
          <reference field="7" count="1">
            <x v="837"/>
          </reference>
        </references>
      </pivotArea>
    </format>
    <format dxfId="1071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5"/>
          </reference>
          <reference field="6" count="1" selected="0">
            <x v="797"/>
          </reference>
          <reference field="7" count="1">
            <x v="838"/>
          </reference>
        </references>
      </pivotArea>
    </format>
    <format dxfId="1070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6"/>
          </reference>
          <reference field="6" count="1" selected="0">
            <x v="798"/>
          </reference>
          <reference field="7" count="1">
            <x v="839"/>
          </reference>
        </references>
      </pivotArea>
    </format>
    <format dxfId="1069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7"/>
          </reference>
          <reference field="6" count="1" selected="0">
            <x v="799"/>
          </reference>
          <reference field="7" count="1">
            <x v="840"/>
          </reference>
        </references>
      </pivotArea>
    </format>
    <format dxfId="1068">
      <pivotArea dataOnly="0" labelOnly="1" outline="0" fieldPosition="0">
        <references count="7">
          <reference field="0" count="1" selected="0">
            <x v="210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8"/>
          </reference>
          <reference field="6" count="1" selected="0">
            <x v="800"/>
          </reference>
          <reference field="7" count="1">
            <x v="841"/>
          </reference>
        </references>
      </pivotArea>
    </format>
    <format dxfId="1067">
      <pivotArea dataOnly="0" labelOnly="1" outline="0" fieldPosition="0">
        <references count="7">
          <reference field="0" count="1" selected="0">
            <x v="211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9"/>
          </reference>
          <reference field="6" count="1" selected="0">
            <x v="801"/>
          </reference>
          <reference field="7" count="1">
            <x v="842"/>
          </reference>
        </references>
      </pivotArea>
    </format>
    <format dxfId="1066">
      <pivotArea dataOnly="0" labelOnly="1" outline="0" fieldPosition="0">
        <references count="7">
          <reference field="0" count="1" selected="0">
            <x v="212"/>
          </reference>
          <reference field="1" count="1" selected="0">
            <x v="113"/>
          </reference>
          <reference field="2" count="1" selected="0">
            <x v="81"/>
          </reference>
          <reference field="3" count="0" selected="0"/>
          <reference field="5" count="1" selected="0">
            <x v="850"/>
          </reference>
          <reference field="6" count="1" selected="0">
            <x v="802"/>
          </reference>
          <reference field="7" count="1">
            <x v="843"/>
          </reference>
        </references>
      </pivotArea>
    </format>
    <format dxfId="1065">
      <pivotArea dataOnly="0" labelOnly="1" outline="0" fieldPosition="0">
        <references count="7">
          <reference field="0" count="1" selected="0">
            <x v="212"/>
          </reference>
          <reference field="1" count="1" selected="0">
            <x v="113"/>
          </reference>
          <reference field="2" count="1" selected="0">
            <x v="81"/>
          </reference>
          <reference field="3" count="0" selected="0"/>
          <reference field="5" count="1" selected="0">
            <x v="851"/>
          </reference>
          <reference field="6" count="1" selected="0">
            <x v="803"/>
          </reference>
          <reference field="7" count="1">
            <x v="844"/>
          </reference>
        </references>
      </pivotArea>
    </format>
    <format dxfId="1064">
      <pivotArea dataOnly="0" labelOnly="1" outline="0" fieldPosition="0">
        <references count="7">
          <reference field="0" count="1" selected="0">
            <x v="212"/>
          </reference>
          <reference field="1" count="1" selected="0">
            <x v="113"/>
          </reference>
          <reference field="2" count="1" selected="0">
            <x v="81"/>
          </reference>
          <reference field="3" count="0" selected="0"/>
          <reference field="5" count="1" selected="0">
            <x v="852"/>
          </reference>
          <reference field="6" count="1" selected="0">
            <x v="804"/>
          </reference>
          <reference field="7" count="1">
            <x v="845"/>
          </reference>
        </references>
      </pivotArea>
    </format>
    <format dxfId="1063">
      <pivotArea field="7" type="button" dataOnly="0" labelOnly="1" outline="0" axis="axisRow" fieldPosition="6"/>
    </format>
    <format dxfId="1062">
      <pivotArea dataOnly="0" labelOnly="1" grandRow="1" outline="0" fieldPosition="0"/>
    </format>
    <format dxfId="1061">
      <pivotArea dataOnly="0" labelOnly="1" outline="0" fieldPosition="0">
        <references count="7">
          <reference field="0" count="1" selected="0">
            <x v="201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25"/>
          </reference>
          <reference field="6" count="1" selected="0">
            <x v="777"/>
          </reference>
          <reference field="7" count="1">
            <x v="818"/>
          </reference>
        </references>
      </pivotArea>
    </format>
    <format dxfId="1060">
      <pivotArea dataOnly="0" labelOnly="1" outline="0" fieldPosition="0">
        <references count="7">
          <reference field="0" count="1" selected="0">
            <x v="202"/>
          </reference>
          <reference field="1" count="1" selected="0">
            <x v="112"/>
          </reference>
          <reference field="2" count="1" selected="0">
            <x v="80"/>
          </reference>
          <reference field="3" count="0" selected="0"/>
          <reference field="5" count="1" selected="0">
            <x v="826"/>
          </reference>
          <reference field="6" count="1" selected="0">
            <x v="778"/>
          </reference>
          <reference field="7" count="1">
            <x v="819"/>
          </reference>
        </references>
      </pivotArea>
    </format>
    <format dxfId="1059">
      <pivotArea dataOnly="0" labelOnly="1" outline="0" fieldPosition="0">
        <references count="7">
          <reference field="0" count="1" selected="0">
            <x v="203"/>
          </reference>
          <reference field="1" count="1" selected="0">
            <x v="112"/>
          </reference>
          <reference field="2" count="1" selected="0">
            <x v="80"/>
          </reference>
          <reference field="3" count="0" selected="0"/>
          <reference field="5" count="1" selected="0">
            <x v="827"/>
          </reference>
          <reference field="6" count="1" selected="0">
            <x v="779"/>
          </reference>
          <reference field="7" count="1">
            <x v="820"/>
          </reference>
        </references>
      </pivotArea>
    </format>
    <format dxfId="1058">
      <pivotArea dataOnly="0" labelOnly="1" outline="0" fieldPosition="0">
        <references count="7">
          <reference field="0" count="1" selected="0">
            <x v="204"/>
          </reference>
          <reference field="1" count="1" selected="0">
            <x v="112"/>
          </reference>
          <reference field="2" count="1" selected="0">
            <x v="80"/>
          </reference>
          <reference field="3" count="0" selected="0"/>
          <reference field="5" count="1" selected="0">
            <x v="828"/>
          </reference>
          <reference field="6" count="1" selected="0">
            <x v="780"/>
          </reference>
          <reference field="7" count="1">
            <x v="821"/>
          </reference>
        </references>
      </pivotArea>
    </format>
    <format dxfId="1057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29"/>
          </reference>
          <reference field="6" count="1" selected="0">
            <x v="781"/>
          </reference>
          <reference field="7" count="1">
            <x v="822"/>
          </reference>
        </references>
      </pivotArea>
    </format>
    <format dxfId="1056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0"/>
          </reference>
          <reference field="6" count="1" selected="0">
            <x v="782"/>
          </reference>
          <reference field="7" count="1">
            <x v="823"/>
          </reference>
        </references>
      </pivotArea>
    </format>
    <format dxfId="1055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1"/>
          </reference>
          <reference field="6" count="1" selected="0">
            <x v="783"/>
          </reference>
          <reference field="7" count="1">
            <x v="824"/>
          </reference>
        </references>
      </pivotArea>
    </format>
    <format dxfId="1054">
      <pivotArea dataOnly="0" labelOnly="1" outline="0" fieldPosition="0">
        <references count="7">
          <reference field="0" count="1" selected="0">
            <x v="205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2"/>
          </reference>
          <reference field="6" count="1" selected="0">
            <x v="784"/>
          </reference>
          <reference field="7" count="1">
            <x v="825"/>
          </reference>
        </references>
      </pivotArea>
    </format>
    <format dxfId="1053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3"/>
          </reference>
          <reference field="6" count="1" selected="0">
            <x v="785"/>
          </reference>
          <reference field="7" count="1">
            <x v="826"/>
          </reference>
        </references>
      </pivotArea>
    </format>
    <format dxfId="1052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4"/>
          </reference>
          <reference field="6" count="1" selected="0">
            <x v="786"/>
          </reference>
          <reference field="7" count="1">
            <x v="827"/>
          </reference>
        </references>
      </pivotArea>
    </format>
    <format dxfId="1051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5"/>
          </reference>
          <reference field="6" count="1" selected="0">
            <x v="787"/>
          </reference>
          <reference field="7" count="1">
            <x v="828"/>
          </reference>
        </references>
      </pivotArea>
    </format>
    <format dxfId="1050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6"/>
          </reference>
          <reference field="6" count="1" selected="0">
            <x v="788"/>
          </reference>
          <reference field="7" count="1">
            <x v="829"/>
          </reference>
        </references>
      </pivotArea>
    </format>
    <format dxfId="1049">
      <pivotArea dataOnly="0" labelOnly="1" outline="0" fieldPosition="0">
        <references count="7">
          <reference field="0" count="1" selected="0">
            <x v="207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7"/>
          </reference>
          <reference field="6" count="1" selected="0">
            <x v="789"/>
          </reference>
          <reference field="7" count="1">
            <x v="830"/>
          </reference>
        </references>
      </pivotArea>
    </format>
    <format dxfId="1048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8"/>
          </reference>
          <reference field="6" count="1" selected="0">
            <x v="790"/>
          </reference>
          <reference field="7" count="1">
            <x v="831"/>
          </reference>
        </references>
      </pivotArea>
    </format>
    <format dxfId="1047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39"/>
          </reference>
          <reference field="6" count="1" selected="0">
            <x v="791"/>
          </reference>
          <reference field="7" count="1">
            <x v="832"/>
          </reference>
        </references>
      </pivotArea>
    </format>
    <format dxfId="1046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0"/>
          </reference>
          <reference field="6" count="1" selected="0">
            <x v="792"/>
          </reference>
          <reference field="7" count="1">
            <x v="833"/>
          </reference>
        </references>
      </pivotArea>
    </format>
    <format dxfId="1045">
      <pivotArea dataOnly="0" labelOnly="1" outline="0" fieldPosition="0">
        <references count="7">
          <reference field="0" count="1" selected="0">
            <x v="208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1"/>
          </reference>
          <reference field="6" count="1" selected="0">
            <x v="793"/>
          </reference>
          <reference field="7" count="1">
            <x v="834"/>
          </reference>
        </references>
      </pivotArea>
    </format>
    <format dxfId="1044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2"/>
          </reference>
          <reference field="6" count="1" selected="0">
            <x v="794"/>
          </reference>
          <reference field="7" count="1">
            <x v="835"/>
          </reference>
        </references>
      </pivotArea>
    </format>
    <format dxfId="1043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3"/>
          </reference>
          <reference field="6" count="1" selected="0">
            <x v="795"/>
          </reference>
          <reference field="7" count="1">
            <x v="836"/>
          </reference>
        </references>
      </pivotArea>
    </format>
    <format dxfId="1042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4"/>
          </reference>
          <reference field="6" count="1" selected="0">
            <x v="796"/>
          </reference>
          <reference field="7" count="1">
            <x v="837"/>
          </reference>
        </references>
      </pivotArea>
    </format>
    <format dxfId="1041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5"/>
          </reference>
          <reference field="6" count="1" selected="0">
            <x v="797"/>
          </reference>
          <reference field="7" count="1">
            <x v="838"/>
          </reference>
        </references>
      </pivotArea>
    </format>
    <format dxfId="1040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6"/>
          </reference>
          <reference field="6" count="1" selected="0">
            <x v="798"/>
          </reference>
          <reference field="7" count="1">
            <x v="839"/>
          </reference>
        </references>
      </pivotArea>
    </format>
    <format dxfId="1039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7"/>
          </reference>
          <reference field="6" count="1" selected="0">
            <x v="799"/>
          </reference>
          <reference field="7" count="1">
            <x v="840"/>
          </reference>
        </references>
      </pivotArea>
    </format>
    <format dxfId="1038">
      <pivotArea dataOnly="0" labelOnly="1" outline="0" fieldPosition="0">
        <references count="7">
          <reference field="0" count="1" selected="0">
            <x v="210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8"/>
          </reference>
          <reference field="6" count="1" selected="0">
            <x v="800"/>
          </reference>
          <reference field="7" count="1">
            <x v="841"/>
          </reference>
        </references>
      </pivotArea>
    </format>
    <format dxfId="1037">
      <pivotArea dataOnly="0" labelOnly="1" outline="0" fieldPosition="0">
        <references count="7">
          <reference field="0" count="1" selected="0">
            <x v="211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849"/>
          </reference>
          <reference field="6" count="1" selected="0">
            <x v="801"/>
          </reference>
          <reference field="7" count="1">
            <x v="842"/>
          </reference>
        </references>
      </pivotArea>
    </format>
    <format dxfId="1036">
      <pivotArea dataOnly="0" labelOnly="1" outline="0" fieldPosition="0">
        <references count="7">
          <reference field="0" count="1" selected="0">
            <x v="212"/>
          </reference>
          <reference field="1" count="1" selected="0">
            <x v="113"/>
          </reference>
          <reference field="2" count="1" selected="0">
            <x v="81"/>
          </reference>
          <reference field="3" count="0" selected="0"/>
          <reference field="5" count="1" selected="0">
            <x v="850"/>
          </reference>
          <reference field="6" count="1" selected="0">
            <x v="802"/>
          </reference>
          <reference field="7" count="1">
            <x v="843"/>
          </reference>
        </references>
      </pivotArea>
    </format>
    <format dxfId="1035">
      <pivotArea dataOnly="0" labelOnly="1" outline="0" fieldPosition="0">
        <references count="7">
          <reference field="0" count="1" selected="0">
            <x v="212"/>
          </reference>
          <reference field="1" count="1" selected="0">
            <x v="113"/>
          </reference>
          <reference field="2" count="1" selected="0">
            <x v="81"/>
          </reference>
          <reference field="3" count="0" selected="0"/>
          <reference field="5" count="1" selected="0">
            <x v="851"/>
          </reference>
          <reference field="6" count="1" selected="0">
            <x v="803"/>
          </reference>
          <reference field="7" count="1">
            <x v="844"/>
          </reference>
        </references>
      </pivotArea>
    </format>
    <format dxfId="1034">
      <pivotArea dataOnly="0" labelOnly="1" outline="0" fieldPosition="0">
        <references count="7">
          <reference field="0" count="1" selected="0">
            <x v="212"/>
          </reference>
          <reference field="1" count="1" selected="0">
            <x v="113"/>
          </reference>
          <reference field="2" count="1" selected="0">
            <x v="81"/>
          </reference>
          <reference field="3" count="0" selected="0"/>
          <reference field="5" count="1" selected="0">
            <x v="852"/>
          </reference>
          <reference field="6" count="1" selected="0">
            <x v="804"/>
          </reference>
          <reference field="7" count="1">
            <x v="845"/>
          </reference>
        </references>
      </pivotArea>
    </format>
    <format dxfId="1033">
      <pivotArea dataOnly="0" labelOnly="1" outline="0" fieldPosition="0">
        <references count="7">
          <reference field="0" count="1" selected="0">
            <x v="258"/>
          </reference>
          <reference field="1" count="1" selected="0">
            <x v="127"/>
          </reference>
          <reference field="2" count="1" selected="0">
            <x v="95"/>
          </reference>
          <reference field="3" count="0" selected="0"/>
          <reference field="5" count="1" selected="0">
            <x v="999"/>
          </reference>
          <reference field="6" count="1" selected="0">
            <x v="945"/>
          </reference>
          <reference field="7" count="1">
            <x v="990"/>
          </reference>
        </references>
      </pivotArea>
    </format>
    <format dxfId="1032">
      <pivotArea dataOnly="0" labelOnly="1" outline="0" fieldPosition="0">
        <references count="7">
          <reference field="0" count="1" selected="0">
            <x v="258"/>
          </reference>
          <reference field="1" count="1" selected="0">
            <x v="127"/>
          </reference>
          <reference field="2" count="1" selected="0">
            <x v="95"/>
          </reference>
          <reference field="3" count="0" selected="0"/>
          <reference field="5" count="1" selected="0">
            <x v="1000"/>
          </reference>
          <reference field="6" count="1" selected="0">
            <x v="946"/>
          </reference>
          <reference field="7" count="1">
            <x v="991"/>
          </reference>
        </references>
      </pivotArea>
    </format>
    <format dxfId="1031">
      <pivotArea dataOnly="0" labelOnly="1" outline="0" fieldPosition="0">
        <references count="7">
          <reference field="0" count="1" selected="0">
            <x v="258"/>
          </reference>
          <reference field="1" count="1" selected="0">
            <x v="127"/>
          </reference>
          <reference field="2" count="1" selected="0">
            <x v="95"/>
          </reference>
          <reference field="3" count="0" selected="0"/>
          <reference field="5" count="1" selected="0">
            <x v="1001"/>
          </reference>
          <reference field="6" count="1" selected="0">
            <x v="947"/>
          </reference>
          <reference field="7" count="1">
            <x v="992"/>
          </reference>
        </references>
      </pivotArea>
    </format>
    <format dxfId="1030">
      <pivotArea dataOnly="0" labelOnly="1" outline="0" fieldPosition="0">
        <references count="7">
          <reference field="0" count="1" selected="0">
            <x v="258"/>
          </reference>
          <reference field="1" count="1" selected="0">
            <x v="127"/>
          </reference>
          <reference field="2" count="1" selected="0">
            <x v="95"/>
          </reference>
          <reference field="3" count="0" selected="0"/>
          <reference field="5" count="1" selected="0">
            <x v="999"/>
          </reference>
          <reference field="6" count="1" selected="0">
            <x v="945"/>
          </reference>
          <reference field="7" count="1">
            <x v="990"/>
          </reference>
        </references>
      </pivotArea>
    </format>
    <format dxfId="1029">
      <pivotArea dataOnly="0" labelOnly="1" outline="0" fieldPosition="0">
        <references count="7">
          <reference field="0" count="1" selected="0">
            <x v="258"/>
          </reference>
          <reference field="1" count="1" selected="0">
            <x v="127"/>
          </reference>
          <reference field="2" count="1" selected="0">
            <x v="95"/>
          </reference>
          <reference field="3" count="0" selected="0"/>
          <reference field="5" count="1" selected="0">
            <x v="1000"/>
          </reference>
          <reference field="6" count="1" selected="0">
            <x v="946"/>
          </reference>
          <reference field="7" count="1">
            <x v="991"/>
          </reference>
        </references>
      </pivotArea>
    </format>
    <format dxfId="1028">
      <pivotArea dataOnly="0" labelOnly="1" outline="0" fieldPosition="0">
        <references count="7">
          <reference field="0" count="1" selected="0">
            <x v="258"/>
          </reference>
          <reference field="1" count="1" selected="0">
            <x v="127"/>
          </reference>
          <reference field="2" count="1" selected="0">
            <x v="95"/>
          </reference>
          <reference field="3" count="0" selected="0"/>
          <reference field="5" count="1" selected="0">
            <x v="1001"/>
          </reference>
          <reference field="6" count="1" selected="0">
            <x v="947"/>
          </reference>
          <reference field="7" count="1">
            <x v="992"/>
          </reference>
        </references>
      </pivotArea>
    </format>
    <format dxfId="1027">
      <pivotArea dataOnly="0" labelOnly="1" outline="0" fieldPosition="0">
        <references count="7">
          <reference field="0" count="1" selected="0">
            <x v="258"/>
          </reference>
          <reference field="1" count="1" selected="0">
            <x v="127"/>
          </reference>
          <reference field="2" count="1" selected="0">
            <x v="95"/>
          </reference>
          <reference field="3" count="0" selected="0"/>
          <reference field="5" count="1" selected="0">
            <x v="999"/>
          </reference>
          <reference field="6" count="1" selected="0">
            <x v="945"/>
          </reference>
          <reference field="7" count="1">
            <x v="990"/>
          </reference>
        </references>
      </pivotArea>
    </format>
    <format dxfId="1026">
      <pivotArea dataOnly="0" labelOnly="1" outline="0" fieldPosition="0">
        <references count="7">
          <reference field="0" count="1" selected="0">
            <x v="258"/>
          </reference>
          <reference field="1" count="1" selected="0">
            <x v="127"/>
          </reference>
          <reference field="2" count="1" selected="0">
            <x v="95"/>
          </reference>
          <reference field="3" count="0" selected="0"/>
          <reference field="5" count="1" selected="0">
            <x v="1000"/>
          </reference>
          <reference field="6" count="1" selected="0">
            <x v="946"/>
          </reference>
          <reference field="7" count="1">
            <x v="991"/>
          </reference>
        </references>
      </pivotArea>
    </format>
    <format dxfId="1025">
      <pivotArea dataOnly="0" labelOnly="1" outline="0" fieldPosition="0">
        <references count="7">
          <reference field="0" count="1" selected="0">
            <x v="258"/>
          </reference>
          <reference field="1" count="1" selected="0">
            <x v="127"/>
          </reference>
          <reference field="2" count="1" selected="0">
            <x v="95"/>
          </reference>
          <reference field="3" count="0" selected="0"/>
          <reference field="5" count="1" selected="0">
            <x v="1001"/>
          </reference>
          <reference field="6" count="1" selected="0">
            <x v="947"/>
          </reference>
          <reference field="7" count="1">
            <x v="992"/>
          </reference>
        </references>
      </pivotArea>
    </format>
    <format dxfId="1024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5"/>
          </reference>
          <reference field="6" count="1" selected="0">
            <x v="993"/>
          </reference>
          <reference field="7" count="1">
            <x v="826"/>
          </reference>
        </references>
      </pivotArea>
    </format>
    <format dxfId="1023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6"/>
          </reference>
          <reference field="6" count="1" selected="0">
            <x v="994"/>
          </reference>
          <reference field="7" count="1">
            <x v="827"/>
          </reference>
        </references>
      </pivotArea>
    </format>
    <format dxfId="1022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7"/>
          </reference>
          <reference field="6" count="1" selected="0">
            <x v="995"/>
          </reference>
          <reference field="7" count="1">
            <x v="1022"/>
          </reference>
        </references>
      </pivotArea>
    </format>
    <format dxfId="1021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8"/>
          </reference>
          <reference field="6" count="1" selected="0">
            <x v="996"/>
          </reference>
          <reference field="7" count="1">
            <x v="1060"/>
          </reference>
        </references>
      </pivotArea>
    </format>
    <format dxfId="1020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3"/>
          </reference>
          <reference field="6" count="1" selected="0">
            <x v="991"/>
          </reference>
          <reference field="7" count="1">
            <x v="1058"/>
          </reference>
        </references>
      </pivotArea>
    </format>
    <format dxfId="1019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4"/>
          </reference>
          <reference field="6" count="1" selected="0">
            <x v="992"/>
          </reference>
          <reference field="7" count="1">
            <x v="1059"/>
          </reference>
        </references>
      </pivotArea>
    </format>
    <format dxfId="1018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2"/>
          </reference>
          <reference field="6" count="1" selected="0">
            <x v="990"/>
          </reference>
          <reference field="7" count="1">
            <x v="1057"/>
          </reference>
        </references>
      </pivotArea>
    </format>
    <format dxfId="1017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9"/>
          </reference>
          <reference field="6" count="1" selected="0">
            <x v="997"/>
          </reference>
          <reference field="7" count="1">
            <x v="1061"/>
          </reference>
        </references>
      </pivotArea>
    </format>
    <format dxfId="1016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60"/>
          </reference>
          <reference field="6" count="1" selected="0">
            <x v="998"/>
          </reference>
          <reference field="7" count="1">
            <x v="1062"/>
          </reference>
        </references>
      </pivotArea>
    </format>
    <format dxfId="1015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61"/>
          </reference>
          <reference field="6" count="1" selected="0">
            <x v="999"/>
          </reference>
          <reference field="7" count="1">
            <x v="1063"/>
          </reference>
        </references>
      </pivotArea>
    </format>
    <format dxfId="1014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62"/>
          </reference>
          <reference field="6" count="1" selected="0">
            <x v="1000"/>
          </reference>
          <reference field="7" count="1">
            <x v="1064"/>
          </reference>
        </references>
      </pivotArea>
    </format>
    <format dxfId="1013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5"/>
          </reference>
          <reference field="6" count="1" selected="0">
            <x v="993"/>
          </reference>
          <reference field="7" count="1">
            <x v="826"/>
          </reference>
        </references>
      </pivotArea>
    </format>
    <format dxfId="1012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6"/>
          </reference>
          <reference field="6" count="1" selected="0">
            <x v="994"/>
          </reference>
          <reference field="7" count="1">
            <x v="827"/>
          </reference>
        </references>
      </pivotArea>
    </format>
    <format dxfId="1011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7"/>
          </reference>
          <reference field="6" count="1" selected="0">
            <x v="995"/>
          </reference>
          <reference field="7" count="1">
            <x v="1022"/>
          </reference>
        </references>
      </pivotArea>
    </format>
    <format dxfId="1010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8"/>
          </reference>
          <reference field="6" count="1" selected="0">
            <x v="996"/>
          </reference>
          <reference field="7" count="1">
            <x v="1060"/>
          </reference>
        </references>
      </pivotArea>
    </format>
    <format dxfId="1009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3"/>
          </reference>
          <reference field="6" count="1" selected="0">
            <x v="991"/>
          </reference>
          <reference field="7" count="1">
            <x v="1058"/>
          </reference>
        </references>
      </pivotArea>
    </format>
    <format dxfId="1008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4"/>
          </reference>
          <reference field="6" count="1" selected="0">
            <x v="992"/>
          </reference>
          <reference field="7" count="1">
            <x v="1059"/>
          </reference>
        </references>
      </pivotArea>
    </format>
    <format dxfId="1007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2"/>
          </reference>
          <reference field="6" count="1" selected="0">
            <x v="990"/>
          </reference>
          <reference field="7" count="1">
            <x v="1057"/>
          </reference>
        </references>
      </pivotArea>
    </format>
    <format dxfId="1006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9"/>
          </reference>
          <reference field="6" count="1" selected="0">
            <x v="997"/>
          </reference>
          <reference field="7" count="1">
            <x v="1061"/>
          </reference>
        </references>
      </pivotArea>
    </format>
    <format dxfId="1005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60"/>
          </reference>
          <reference field="6" count="1" selected="0">
            <x v="998"/>
          </reference>
          <reference field="7" count="1">
            <x v="1062"/>
          </reference>
        </references>
      </pivotArea>
    </format>
    <format dxfId="1004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61"/>
          </reference>
          <reference field="6" count="1" selected="0">
            <x v="999"/>
          </reference>
          <reference field="7" count="1">
            <x v="1063"/>
          </reference>
        </references>
      </pivotArea>
    </format>
    <format dxfId="1003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62"/>
          </reference>
          <reference field="6" count="1" selected="0">
            <x v="1000"/>
          </reference>
          <reference field="7" count="1">
            <x v="1064"/>
          </reference>
        </references>
      </pivotArea>
    </format>
    <format dxfId="1002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5"/>
          </reference>
          <reference field="6" count="1" selected="0">
            <x v="993"/>
          </reference>
          <reference field="7" count="1">
            <x v="826"/>
          </reference>
        </references>
      </pivotArea>
    </format>
    <format dxfId="1001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6"/>
          </reference>
          <reference field="6" count="1" selected="0">
            <x v="994"/>
          </reference>
          <reference field="7" count="1">
            <x v="827"/>
          </reference>
        </references>
      </pivotArea>
    </format>
    <format dxfId="1000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7"/>
          </reference>
          <reference field="6" count="1" selected="0">
            <x v="995"/>
          </reference>
          <reference field="7" count="1">
            <x v="1022"/>
          </reference>
        </references>
      </pivotArea>
    </format>
    <format dxfId="999">
      <pivotArea dataOnly="0" labelOnly="1" outline="0" fieldPosition="0">
        <references count="7">
          <reference field="0" count="1" selected="0">
            <x v="206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8"/>
          </reference>
          <reference field="6" count="1" selected="0">
            <x v="996"/>
          </reference>
          <reference field="7" count="1">
            <x v="1060"/>
          </reference>
        </references>
      </pivotArea>
    </format>
    <format dxfId="998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3"/>
          </reference>
          <reference field="6" count="1" selected="0">
            <x v="991"/>
          </reference>
          <reference field="7" count="1">
            <x v="1058"/>
          </reference>
        </references>
      </pivotArea>
    </format>
    <format dxfId="997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4"/>
          </reference>
          <reference field="6" count="1" selected="0">
            <x v="992"/>
          </reference>
          <reference field="7" count="1">
            <x v="1059"/>
          </reference>
        </references>
      </pivotArea>
    </format>
    <format dxfId="996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2"/>
          </reference>
          <reference field="6" count="1" selected="0">
            <x v="990"/>
          </reference>
          <reference field="7" count="1">
            <x v="1057"/>
          </reference>
        </references>
      </pivotArea>
    </format>
    <format dxfId="995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59"/>
          </reference>
          <reference field="6" count="1" selected="0">
            <x v="997"/>
          </reference>
          <reference field="7" count="1">
            <x v="1061"/>
          </reference>
        </references>
      </pivotArea>
    </format>
    <format dxfId="994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60"/>
          </reference>
          <reference field="6" count="1" selected="0">
            <x v="998"/>
          </reference>
          <reference field="7" count="1">
            <x v="1062"/>
          </reference>
        </references>
      </pivotArea>
    </format>
    <format dxfId="993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61"/>
          </reference>
          <reference field="6" count="1" selected="0">
            <x v="999"/>
          </reference>
          <reference field="7" count="1">
            <x v="1063"/>
          </reference>
        </references>
      </pivotArea>
    </format>
    <format dxfId="992">
      <pivotArea dataOnly="0" labelOnly="1" outline="0" fieldPosition="0">
        <references count="7">
          <reference field="0" count="1" selected="0">
            <x v="209"/>
          </reference>
          <reference field="1" count="1" selected="0">
            <x v="111"/>
          </reference>
          <reference field="2" count="1" selected="0">
            <x v="80"/>
          </reference>
          <reference field="3" count="0" selected="0"/>
          <reference field="5" count="1" selected="0">
            <x v="1062"/>
          </reference>
          <reference field="6" count="1" selected="0">
            <x v="1000"/>
          </reference>
          <reference field="7" count="1">
            <x v="1064"/>
          </reference>
        </references>
      </pivotArea>
    </format>
    <format dxfId="991">
      <pivotArea field="7" type="button" dataOnly="0" labelOnly="1" outline="0" axis="axisRow" fieldPosition="6"/>
    </format>
    <format dxfId="990">
      <pivotArea dataOnly="0" labelOnly="1" grandRow="1" outline="0" fieldPosition="0"/>
    </format>
    <format dxfId="989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2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988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3"/>
          </reference>
          <reference field="6" count="1" selected="0">
            <x v="981"/>
          </reference>
          <reference field="7" count="1">
            <x v="718"/>
          </reference>
        </references>
      </pivotArea>
    </format>
    <format dxfId="987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4"/>
          </reference>
          <reference field="6" count="1" selected="0">
            <x v="982"/>
          </reference>
          <reference field="7" count="1">
            <x v="718"/>
          </reference>
        </references>
      </pivotArea>
    </format>
    <format dxfId="986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5"/>
          </reference>
          <reference field="6" count="1" selected="0">
            <x v="983"/>
          </reference>
          <reference field="7" count="1">
            <x v="718"/>
          </reference>
        </references>
      </pivotArea>
    </format>
    <format dxfId="985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6"/>
          </reference>
          <reference field="6" count="1" selected="0">
            <x v="984"/>
          </reference>
          <reference field="7" count="1">
            <x v="718"/>
          </reference>
        </references>
      </pivotArea>
    </format>
    <format dxfId="984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7"/>
          </reference>
          <reference field="6" count="1" selected="0">
            <x v="985"/>
          </reference>
          <reference field="7" count="1">
            <x v="718"/>
          </reference>
        </references>
      </pivotArea>
    </format>
    <format dxfId="983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724"/>
          </reference>
          <reference field="6" count="1" selected="0">
            <x v="693"/>
          </reference>
          <reference field="7" count="1">
            <x v="718"/>
          </reference>
        </references>
      </pivotArea>
    </format>
    <format dxfId="982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3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981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8"/>
          </reference>
          <reference field="6" count="1" selected="0">
            <x v="986"/>
          </reference>
          <reference field="7" count="1">
            <x v="718"/>
          </reference>
        </references>
      </pivotArea>
    </format>
    <format dxfId="980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9"/>
          </reference>
          <reference field="6" count="1" selected="0">
            <x v="987"/>
          </reference>
          <reference field="7" count="1">
            <x v="718"/>
          </reference>
        </references>
      </pivotArea>
    </format>
    <format dxfId="979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4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978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50"/>
          </reference>
          <reference field="6" count="1" selected="0">
            <x v="988"/>
          </reference>
          <reference field="7" count="1">
            <x v="718"/>
          </reference>
        </references>
      </pivotArea>
    </format>
    <format dxfId="977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5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976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6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975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51"/>
          </reference>
          <reference field="6" count="1" selected="0">
            <x v="989"/>
          </reference>
          <reference field="7" count="1">
            <x v="718"/>
          </reference>
        </references>
      </pivotArea>
    </format>
    <format dxfId="974">
      <pivotArea field="7" type="button" dataOnly="0" labelOnly="1" outline="0" axis="axisRow" fieldPosition="6"/>
    </format>
    <format dxfId="973">
      <pivotArea dataOnly="0" labelOnly="1" grandRow="1" outline="0" fieldPosition="0"/>
    </format>
    <format dxfId="972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2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971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3"/>
          </reference>
          <reference field="6" count="1" selected="0">
            <x v="981"/>
          </reference>
          <reference field="7" count="1">
            <x v="718"/>
          </reference>
        </references>
      </pivotArea>
    </format>
    <format dxfId="970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4"/>
          </reference>
          <reference field="6" count="1" selected="0">
            <x v="982"/>
          </reference>
          <reference field="7" count="1">
            <x v="718"/>
          </reference>
        </references>
      </pivotArea>
    </format>
    <format dxfId="969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5"/>
          </reference>
          <reference field="6" count="1" selected="0">
            <x v="983"/>
          </reference>
          <reference field="7" count="1">
            <x v="718"/>
          </reference>
        </references>
      </pivotArea>
    </format>
    <format dxfId="968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6"/>
          </reference>
          <reference field="6" count="1" selected="0">
            <x v="984"/>
          </reference>
          <reference field="7" count="1">
            <x v="718"/>
          </reference>
        </references>
      </pivotArea>
    </format>
    <format dxfId="967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7"/>
          </reference>
          <reference field="6" count="1" selected="0">
            <x v="985"/>
          </reference>
          <reference field="7" count="1">
            <x v="718"/>
          </reference>
        </references>
      </pivotArea>
    </format>
    <format dxfId="966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724"/>
          </reference>
          <reference field="6" count="1" selected="0">
            <x v="693"/>
          </reference>
          <reference field="7" count="1">
            <x v="718"/>
          </reference>
        </references>
      </pivotArea>
    </format>
    <format dxfId="965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3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964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8"/>
          </reference>
          <reference field="6" count="1" selected="0">
            <x v="986"/>
          </reference>
          <reference field="7" count="1">
            <x v="718"/>
          </reference>
        </references>
      </pivotArea>
    </format>
    <format dxfId="963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9"/>
          </reference>
          <reference field="6" count="1" selected="0">
            <x v="987"/>
          </reference>
          <reference field="7" count="1">
            <x v="718"/>
          </reference>
        </references>
      </pivotArea>
    </format>
    <format dxfId="962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4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961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50"/>
          </reference>
          <reference field="6" count="1" selected="0">
            <x v="988"/>
          </reference>
          <reference field="7" count="1">
            <x v="718"/>
          </reference>
        </references>
      </pivotArea>
    </format>
    <format dxfId="960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5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959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6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958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51"/>
          </reference>
          <reference field="6" count="1" selected="0">
            <x v="989"/>
          </reference>
          <reference field="7" count="1">
            <x v="718"/>
          </reference>
        </references>
      </pivotArea>
    </format>
    <format dxfId="957">
      <pivotArea field="7" type="button" dataOnly="0" labelOnly="1" outline="0" axis="axisRow" fieldPosition="6"/>
    </format>
    <format dxfId="956">
      <pivotArea dataOnly="0" labelOnly="1" grandRow="1" outline="0" fieldPosition="0"/>
    </format>
    <format dxfId="955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2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954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3"/>
          </reference>
          <reference field="6" count="1" selected="0">
            <x v="981"/>
          </reference>
          <reference field="7" count="1">
            <x v="718"/>
          </reference>
        </references>
      </pivotArea>
    </format>
    <format dxfId="953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4"/>
          </reference>
          <reference field="6" count="1" selected="0">
            <x v="982"/>
          </reference>
          <reference field="7" count="1">
            <x v="718"/>
          </reference>
        </references>
      </pivotArea>
    </format>
    <format dxfId="952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5"/>
          </reference>
          <reference field="6" count="1" selected="0">
            <x v="983"/>
          </reference>
          <reference field="7" count="1">
            <x v="718"/>
          </reference>
        </references>
      </pivotArea>
    </format>
    <format dxfId="951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6"/>
          </reference>
          <reference field="6" count="1" selected="0">
            <x v="984"/>
          </reference>
          <reference field="7" count="1">
            <x v="718"/>
          </reference>
        </references>
      </pivotArea>
    </format>
    <format dxfId="950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7"/>
          </reference>
          <reference field="6" count="1" selected="0">
            <x v="985"/>
          </reference>
          <reference field="7" count="1">
            <x v="718"/>
          </reference>
        </references>
      </pivotArea>
    </format>
    <format dxfId="949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724"/>
          </reference>
          <reference field="6" count="1" selected="0">
            <x v="693"/>
          </reference>
          <reference field="7" count="1">
            <x v="718"/>
          </reference>
        </references>
      </pivotArea>
    </format>
    <format dxfId="948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3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947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8"/>
          </reference>
          <reference field="6" count="1" selected="0">
            <x v="986"/>
          </reference>
          <reference field="7" count="1">
            <x v="718"/>
          </reference>
        </references>
      </pivotArea>
    </format>
    <format dxfId="946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49"/>
          </reference>
          <reference field="6" count="1" selected="0">
            <x v="987"/>
          </reference>
          <reference field="7" count="1">
            <x v="718"/>
          </reference>
        </references>
      </pivotArea>
    </format>
    <format dxfId="945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4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944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50"/>
          </reference>
          <reference field="6" count="1" selected="0">
            <x v="988"/>
          </reference>
          <reference field="7" count="1">
            <x v="718"/>
          </reference>
        </references>
      </pivotArea>
    </format>
    <format dxfId="943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5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942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36"/>
          </reference>
          <reference field="6" count="1" selected="0">
            <x v="974"/>
          </reference>
          <reference field="7" count="1">
            <x v="718"/>
          </reference>
        </references>
      </pivotArea>
    </format>
    <format dxfId="941">
      <pivotArea dataOnly="0" labelOnly="1" outline="0" fieldPosition="0">
        <references count="7">
          <reference field="0" count="1" selected="0">
            <x v="166"/>
          </reference>
          <reference field="1" count="1" selected="0">
            <x v="86"/>
          </reference>
          <reference field="2" count="1" selected="0">
            <x v="60"/>
          </reference>
          <reference field="3" count="0" selected="0"/>
          <reference field="5" count="1" selected="0">
            <x v="1051"/>
          </reference>
          <reference field="6" count="1" selected="0">
            <x v="989"/>
          </reference>
          <reference field="7" count="1">
            <x v="718"/>
          </reference>
        </references>
      </pivotArea>
    </format>
    <format dxfId="940">
      <pivotArea dataOnly="0" labelOnly="1" outline="0" fieldPosition="0">
        <references count="7">
          <reference field="0" count="1" selected="0">
            <x v="118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37"/>
          </reference>
          <reference field="6" count="1" selected="0">
            <x v="975"/>
          </reference>
          <reference field="7" count="1">
            <x v="569"/>
          </reference>
        </references>
      </pivotArea>
    </format>
    <format dxfId="939">
      <pivotArea dataOnly="0" labelOnly="1" outline="0" fieldPosition="0">
        <references count="7">
          <reference field="0" count="1" selected="0">
            <x v="118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38"/>
          </reference>
          <reference field="6" count="1" selected="0">
            <x v="976"/>
          </reference>
          <reference field="7" count="1">
            <x v="1052"/>
          </reference>
        </references>
      </pivotArea>
    </format>
    <format dxfId="938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39"/>
          </reference>
          <reference field="6" count="1" selected="0">
            <x v="977"/>
          </reference>
          <reference field="7" count="1">
            <x v="572"/>
          </reference>
        </references>
      </pivotArea>
    </format>
    <format dxfId="937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40"/>
          </reference>
          <reference field="6" count="1" selected="0">
            <x v="978"/>
          </reference>
          <reference field="7" count="1">
            <x v="1053"/>
          </reference>
        </references>
      </pivotArea>
    </format>
    <format dxfId="936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41"/>
          </reference>
          <reference field="6" count="1" selected="0">
            <x v="979"/>
          </reference>
          <reference field="7" count="1">
            <x v="1054"/>
          </reference>
        </references>
      </pivotArea>
    </format>
    <format dxfId="935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42"/>
          </reference>
          <reference field="6" count="1" selected="0">
            <x v="980"/>
          </reference>
          <reference field="7" count="1">
            <x v="1055"/>
          </reference>
        </references>
      </pivotArea>
    </format>
    <format dxfId="934">
      <pivotArea dataOnly="0" labelOnly="1" outline="0" fieldPosition="0">
        <references count="7">
          <reference field="0" count="1" selected="0">
            <x v="118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37"/>
          </reference>
          <reference field="6" count="1" selected="0">
            <x v="975"/>
          </reference>
          <reference field="7" count="1">
            <x v="569"/>
          </reference>
        </references>
      </pivotArea>
    </format>
    <format dxfId="933">
      <pivotArea dataOnly="0" labelOnly="1" outline="0" fieldPosition="0">
        <references count="7">
          <reference field="0" count="1" selected="0">
            <x v="118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38"/>
          </reference>
          <reference field="6" count="1" selected="0">
            <x v="976"/>
          </reference>
          <reference field="7" count="1">
            <x v="1052"/>
          </reference>
        </references>
      </pivotArea>
    </format>
    <format dxfId="932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39"/>
          </reference>
          <reference field="6" count="1" selected="0">
            <x v="977"/>
          </reference>
          <reference field="7" count="1">
            <x v="572"/>
          </reference>
        </references>
      </pivotArea>
    </format>
    <format dxfId="931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40"/>
          </reference>
          <reference field="6" count="1" selected="0">
            <x v="978"/>
          </reference>
          <reference field="7" count="1">
            <x v="1053"/>
          </reference>
        </references>
      </pivotArea>
    </format>
    <format dxfId="930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41"/>
          </reference>
          <reference field="6" count="1" selected="0">
            <x v="979"/>
          </reference>
          <reference field="7" count="1">
            <x v="1054"/>
          </reference>
        </references>
      </pivotArea>
    </format>
    <format dxfId="929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42"/>
          </reference>
          <reference field="6" count="1" selected="0">
            <x v="980"/>
          </reference>
          <reference field="7" count="1">
            <x v="1055"/>
          </reference>
        </references>
      </pivotArea>
    </format>
    <format dxfId="928">
      <pivotArea dataOnly="0" labelOnly="1" outline="0" fieldPosition="0">
        <references count="7">
          <reference field="0" count="1" selected="0">
            <x v="118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37"/>
          </reference>
          <reference field="6" count="1" selected="0">
            <x v="975"/>
          </reference>
          <reference field="7" count="1">
            <x v="569"/>
          </reference>
        </references>
      </pivotArea>
    </format>
    <format dxfId="927">
      <pivotArea dataOnly="0" labelOnly="1" outline="0" fieldPosition="0">
        <references count="7">
          <reference field="0" count="1" selected="0">
            <x v="118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38"/>
          </reference>
          <reference field="6" count="1" selected="0">
            <x v="976"/>
          </reference>
          <reference field="7" count="1">
            <x v="1052"/>
          </reference>
        </references>
      </pivotArea>
    </format>
    <format dxfId="926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39"/>
          </reference>
          <reference field="6" count="1" selected="0">
            <x v="977"/>
          </reference>
          <reference field="7" count="1">
            <x v="572"/>
          </reference>
        </references>
      </pivotArea>
    </format>
    <format dxfId="925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40"/>
          </reference>
          <reference field="6" count="1" selected="0">
            <x v="978"/>
          </reference>
          <reference field="7" count="1">
            <x v="1053"/>
          </reference>
        </references>
      </pivotArea>
    </format>
    <format dxfId="924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41"/>
          </reference>
          <reference field="6" count="1" selected="0">
            <x v="979"/>
          </reference>
          <reference field="7" count="1">
            <x v="1054"/>
          </reference>
        </references>
      </pivotArea>
    </format>
    <format dxfId="923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59"/>
          </reference>
          <reference field="2" count="1" selected="0">
            <x v="40"/>
          </reference>
          <reference field="3" count="0" selected="0"/>
          <reference field="5" count="1" selected="0">
            <x v="1042"/>
          </reference>
          <reference field="6" count="1" selected="0">
            <x v="980"/>
          </reference>
          <reference field="7" count="1">
            <x v="1055"/>
          </reference>
        </references>
      </pivotArea>
    </format>
  </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7">
    <rowHierarchyUsage hierarchyUsage="6"/>
    <rowHierarchyUsage hierarchyUsage="3"/>
    <rowHierarchyUsage hierarchyUsage="4"/>
    <rowHierarchyUsage hierarchyUsage="5"/>
    <rowHierarchyUsage hierarchyUsage="0"/>
    <rowHierarchyUsage hierarchyUsage="1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atCorp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TablaDinámica1" cacheId="255" applyNumberFormats="0" applyBorderFormats="0" applyFontFormats="0" applyPatternFormats="0" applyAlignmentFormats="0" applyWidthHeightFormats="1" dataCaption="Valores" tag="4548c97b-bed1-4fa5-a05b-59f227b605cf" updatedVersion="6" minRefreshableVersion="3" useAutoFormatting="1" itemPrintTitles="1" createdVersion="6" indent="0" compact="0" compactData="0" multipleFieldFilters="0">
  <location ref="A1:B21" firstHeaderRow="1" firstDataRow="1" firstDataCol="2"/>
  <pivotFields count="2">
    <pivotField axis="axisRow" compact="0" allDrilled="1" outline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xis="axisRow" compact="0" allDrilled="1" outline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</pivotFields>
  <rowFields count="2">
    <field x="0"/>
    <field x="1"/>
  </rowFields>
  <rowItems count="20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 t="grand">
      <x/>
    </i>
  </rowItem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2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tCorp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4000000}" name="TablaDinámica3" cacheId="260" applyNumberFormats="0" applyBorderFormats="0" applyFontFormats="0" applyPatternFormats="0" applyAlignmentFormats="0" applyWidthHeightFormats="1" dataCaption="Valores" tag="a5a33e10-9460-4c7f-bb39-cfec882d7cf5" updatedVersion="6" minRefreshableVersion="3" useAutoFormatting="1" subtotalHiddenItems="1" itemPrintTitles="1" createdVersion="6" indent="0" compact="0" compactData="0" multipleFieldFilters="0">
  <location ref="M3:P6" firstHeaderRow="1" firstDataRow="1" firstDataCol="4" rowPageCount="1" colPageCount="1"/>
  <pivotFields count="5"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3"/>
    <field x="0"/>
    <field x="1"/>
    <field x="2"/>
  </rowFields>
  <rowItems count="3">
    <i>
      <x/>
      <x/>
      <x/>
      <x/>
    </i>
    <i r="1">
      <x v="1"/>
      <x/>
      <x/>
    </i>
    <i t="grand">
      <x/>
    </i>
  </rowItems>
  <pageFields count="1">
    <pageField fld="4" hier="13" name="[CatCorp].[Pais].&amp;[Guatemala]" cap="Guatemala"/>
  </pageField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6"/>
    <rowHierarchyUsage hierarchyUsage="3"/>
    <rowHierarchyUsage hierarchyUsage="4"/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atCorp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3000000}" name="TablaDinámica2" cacheId="253" applyNumberFormats="0" applyBorderFormats="0" applyFontFormats="0" applyPatternFormats="0" applyAlignmentFormats="0" applyWidthHeightFormats="1" dataCaption="Valores" tag="48f4e6b3-6c3b-41df-9a5c-278886b768e1" updatedVersion="6" minRefreshableVersion="3" useAutoFormatting="1" subtotalHiddenItems="1" itemPrintTitles="1" createdVersion="6" indent="0" compact="0" compactData="0" multipleFieldFilters="0">
  <location ref="F3:I22" firstHeaderRow="1" firstDataRow="1" firstDataCol="4" rowPageCount="1" colPageCount="1"/>
  <pivotFields count="5">
    <pivotField axis="axisRow" compact="0" allDrilled="1" outline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 defaultAttributeDrillState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4"/>
    <field x="0"/>
    <field x="1"/>
    <field x="2"/>
  </rowFields>
  <rowItems count="19">
    <i>
      <x/>
      <x/>
      <x/>
      <x/>
    </i>
    <i t="default">
      <x/>
    </i>
    <i>
      <x v="1"/>
      <x/>
      <x/>
      <x/>
    </i>
    <i t="default">
      <x v="1"/>
    </i>
    <i>
      <x v="2"/>
      <x/>
      <x/>
      <x/>
    </i>
    <i t="default">
      <x v="2"/>
    </i>
    <i>
      <x v="3"/>
      <x/>
      <x/>
      <x/>
    </i>
    <i t="default">
      <x v="3"/>
    </i>
    <i>
      <x v="4"/>
      <x/>
      <x/>
      <x v="1"/>
    </i>
    <i t="default">
      <x v="4"/>
    </i>
    <i>
      <x v="5"/>
      <x/>
      <x/>
      <x/>
    </i>
    <i t="default">
      <x v="5"/>
    </i>
    <i>
      <x v="6"/>
      <x/>
      <x/>
      <x/>
    </i>
    <i t="default">
      <x v="6"/>
    </i>
    <i>
      <x v="7"/>
      <x/>
      <x/>
      <x v="1"/>
    </i>
    <i t="default">
      <x v="7"/>
    </i>
    <i>
      <x v="8"/>
      <x/>
      <x/>
      <x/>
    </i>
    <i t="default">
      <x v="8"/>
    </i>
    <i t="grand">
      <x/>
    </i>
  </rowItems>
  <pageFields count="1">
    <pageField fld="3" hier="6" name="[CatCorp].[Marca Final].&amp;[X RAY]" cap="X RAY"/>
  </pageFields>
  <pivotHierarchies count="50">
    <pivotHierarchy dragToData="1"/>
    <pivotHierarchy dragToData="1"/>
    <pivotHierarchy dragToData="1"/>
    <pivotHierarchy dragToData="1">
      <members count="3" level="1">
        <member name="[CatCorp].[Producto Base].&amp;[XL-DOL]"/>
        <member name=""/>
        <member name="[CatCorp].[Producto Base].&amp;[XL-DOL INFANTI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13"/>
    <rowHierarchyUsage hierarchyUsage="3"/>
    <rowHierarchyUsage hierarchyUsage="4"/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atCorp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2000000}" name="TablaDinámica4" cacheId="259" applyNumberFormats="0" applyBorderFormats="0" applyFontFormats="0" applyPatternFormats="0" applyAlignmentFormats="0" applyWidthHeightFormats="1" dataCaption="Valores" tag="d7f3ab6d-c507-4d35-b651-80f2b7687a6e" updatedVersion="6" minRefreshableVersion="3" useAutoFormatting="1" subtotalHiddenItems="1" itemPrintTitles="1" createdVersion="6" indent="0" compact="0" compactData="0" multipleFieldFilters="0">
  <location ref="R3:S13" firstHeaderRow="1" firstDataRow="1" firstDataCol="2" rowPageCount="1" colPageCount="1"/>
  <pivotFields count="3">
    <pivotField axis="axisRow" compact="0" allDrilled="1" outline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0"/>
  </rowFields>
  <rowItems count="1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pageFields count="1">
    <pageField fld="2" hier="13" name="[CatCorp].[Pais].&amp;[México]" cap="México"/>
  </pageField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6"/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atCorp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5000000}" name="TablaDinámica1" cacheId="256" applyNumberFormats="0" applyBorderFormats="0" applyFontFormats="0" applyPatternFormats="0" applyAlignmentFormats="0" applyWidthHeightFormats="1" dataCaption="Valores" tag="006f9211-3ab4-449d-8ff0-33db94faa436" updatedVersion="6" minRefreshableVersion="3" useAutoFormatting="1" subtotalHiddenItems="1" itemPrintTitles="1" createdVersion="6" indent="0" compact="0" compactData="0" multipleFieldFilters="0">
  <location ref="A1:D911" firstHeaderRow="1" firstDataRow="1" firstDataCol="4"/>
  <pivotFields count="4">
    <pivotField axis="axisRow" compact="0" allDrilled="1" outline="0" showAll="0" dataSourceSort="1" defaultSubtotal="0" defaultAttributeDrillState="1">
      <items count="9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6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3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910">
    <i>
      <x/>
      <x/>
      <x/>
      <x/>
    </i>
    <i>
      <x v="1"/>
      <x/>
      <x/>
      <x/>
    </i>
    <i>
      <x v="2"/>
      <x v="1"/>
      <x/>
      <x/>
    </i>
    <i>
      <x v="3"/>
      <x v="2"/>
      <x v="1"/>
      <x v="1"/>
    </i>
    <i>
      <x v="4"/>
      <x v="3"/>
      <x v="2"/>
      <x v="2"/>
    </i>
    <i>
      <x v="5"/>
      <x v="4"/>
      <x v="3"/>
      <x v="3"/>
    </i>
    <i>
      <x v="6"/>
      <x v="4"/>
      <x v="3"/>
      <x v="3"/>
    </i>
    <i>
      <x v="7"/>
      <x v="5"/>
      <x v="4"/>
      <x v="4"/>
    </i>
    <i>
      <x v="8"/>
      <x v="6"/>
      <x v="5"/>
      <x v="4"/>
    </i>
    <i>
      <x v="9"/>
      <x v="5"/>
      <x v="4"/>
      <x v="4"/>
    </i>
    <i>
      <x v="10"/>
      <x v="5"/>
      <x v="4"/>
      <x v="4"/>
    </i>
    <i>
      <x v="11"/>
      <x v="5"/>
      <x v="4"/>
      <x v="4"/>
    </i>
    <i>
      <x v="12"/>
      <x v="5"/>
      <x v="4"/>
      <x v="4"/>
    </i>
    <i>
      <x v="13"/>
      <x v="7"/>
      <x v="6"/>
      <x v="5"/>
    </i>
    <i>
      <x v="14"/>
      <x v="8"/>
      <x v="6"/>
      <x v="5"/>
    </i>
    <i>
      <x v="15"/>
      <x v="8"/>
      <x v="6"/>
      <x v="5"/>
    </i>
    <i>
      <x v="16"/>
      <x v="9"/>
      <x v="7"/>
      <x v="6"/>
    </i>
    <i>
      <x v="17"/>
      <x v="10"/>
      <x v="8"/>
      <x v="7"/>
    </i>
    <i>
      <x v="18"/>
      <x v="11"/>
      <x v="9"/>
      <x v="8"/>
    </i>
    <i>
      <x v="19"/>
      <x v="12"/>
      <x v="9"/>
      <x v="8"/>
    </i>
    <i>
      <x v="20"/>
      <x v="13"/>
      <x v="10"/>
      <x v="8"/>
    </i>
    <i>
      <x v="21"/>
      <x v="13"/>
      <x v="10"/>
      <x v="8"/>
    </i>
    <i>
      <x v="22"/>
      <x v="13"/>
      <x v="10"/>
      <x v="8"/>
    </i>
    <i>
      <x v="23"/>
      <x v="14"/>
      <x v="9"/>
      <x v="8"/>
    </i>
    <i>
      <x v="24"/>
      <x v="13"/>
      <x v="10"/>
      <x v="8"/>
    </i>
    <i>
      <x v="25"/>
      <x v="13"/>
      <x v="10"/>
      <x v="8"/>
    </i>
    <i>
      <x v="26"/>
      <x v="13"/>
      <x v="10"/>
      <x v="8"/>
    </i>
    <i>
      <x v="27"/>
      <x v="15"/>
      <x v="11"/>
      <x v="9"/>
    </i>
    <i>
      <x v="28"/>
      <x v="15"/>
      <x v="11"/>
      <x v="9"/>
    </i>
    <i>
      <x v="29"/>
      <x v="16"/>
      <x v="12"/>
      <x v="9"/>
    </i>
    <i>
      <x v="30"/>
      <x v="17"/>
      <x v="13"/>
      <x v="9"/>
    </i>
    <i>
      <x v="31"/>
      <x v="17"/>
      <x v="13"/>
      <x v="9"/>
    </i>
    <i>
      <x v="32"/>
      <x v="18"/>
      <x v="14"/>
      <x v="9"/>
    </i>
    <i>
      <x v="33"/>
      <x v="19"/>
      <x v="15"/>
      <x v="10"/>
    </i>
    <i>
      <x v="34"/>
      <x v="20"/>
      <x v="16"/>
      <x v="10"/>
    </i>
    <i>
      <x v="35"/>
      <x v="19"/>
      <x v="15"/>
      <x v="10"/>
    </i>
    <i>
      <x v="36"/>
      <x v="19"/>
      <x v="15"/>
      <x v="10"/>
    </i>
    <i>
      <x v="37"/>
      <x v="19"/>
      <x v="15"/>
      <x v="10"/>
    </i>
    <i>
      <x v="38"/>
      <x v="21"/>
      <x v="17"/>
      <x v="11"/>
    </i>
    <i>
      <x v="39"/>
      <x v="21"/>
      <x v="17"/>
      <x v="11"/>
    </i>
    <i>
      <x v="40"/>
      <x v="22"/>
      <x v="17"/>
      <x v="11"/>
    </i>
    <i>
      <x v="41"/>
      <x v="23"/>
      <x v="18"/>
      <x v="12"/>
    </i>
    <i>
      <x v="42"/>
      <x v="24"/>
      <x v="19"/>
      <x v="13"/>
    </i>
    <i>
      <x v="43"/>
      <x v="25"/>
      <x v="20"/>
      <x v="14"/>
    </i>
    <i>
      <x v="44"/>
      <x v="25"/>
      <x v="20"/>
      <x v="14"/>
    </i>
    <i>
      <x v="45"/>
      <x v="26"/>
      <x v="21"/>
      <x v="15"/>
    </i>
    <i>
      <x v="46"/>
      <x v="27"/>
      <x v="22"/>
      <x v="16"/>
    </i>
    <i>
      <x v="47"/>
      <x v="28"/>
      <x v="23"/>
      <x v="17"/>
    </i>
    <i>
      <x v="48"/>
      <x v="29"/>
      <x v="24"/>
      <x v="17"/>
    </i>
    <i>
      <x v="49"/>
      <x v="30"/>
      <x v="25"/>
      <x v="17"/>
    </i>
    <i>
      <x v="50"/>
      <x v="31"/>
      <x v="26"/>
      <x v="17"/>
    </i>
    <i>
      <x v="51"/>
      <x v="31"/>
      <x v="26"/>
      <x v="17"/>
    </i>
    <i>
      <x v="52"/>
      <x v="31"/>
      <x v="26"/>
      <x v="17"/>
    </i>
    <i>
      <x v="53"/>
      <x v="31"/>
      <x v="26"/>
      <x v="17"/>
    </i>
    <i>
      <x v="54"/>
      <x v="32"/>
      <x v="27"/>
      <x v="17"/>
    </i>
    <i>
      <x v="55"/>
      <x v="32"/>
      <x v="27"/>
      <x v="17"/>
    </i>
    <i>
      <x v="56"/>
      <x v="29"/>
      <x v="24"/>
      <x v="17"/>
    </i>
    <i>
      <x v="57"/>
      <x v="33"/>
      <x v="28"/>
      <x v="17"/>
    </i>
    <i>
      <x v="58"/>
      <x v="29"/>
      <x v="24"/>
      <x v="17"/>
    </i>
    <i>
      <x v="59"/>
      <x v="34"/>
      <x v="27"/>
      <x v="17"/>
    </i>
    <i>
      <x v="60"/>
      <x v="35"/>
      <x v="27"/>
      <x v="17"/>
    </i>
    <i>
      <x v="61"/>
      <x v="36"/>
      <x v="29"/>
      <x v="17"/>
    </i>
    <i>
      <x v="62"/>
      <x v="28"/>
      <x v="23"/>
      <x v="17"/>
    </i>
    <i>
      <x v="63"/>
      <x v="29"/>
      <x v="24"/>
      <x v="17"/>
    </i>
    <i>
      <x v="64"/>
      <x v="29"/>
      <x v="24"/>
      <x v="17"/>
    </i>
    <i>
      <x v="65"/>
      <x v="36"/>
      <x v="29"/>
      <x v="17"/>
    </i>
    <i>
      <x v="66"/>
      <x v="36"/>
      <x v="29"/>
      <x v="17"/>
    </i>
    <i>
      <x v="67"/>
      <x v="36"/>
      <x v="29"/>
      <x v="17"/>
    </i>
    <i>
      <x v="68"/>
      <x v="34"/>
      <x v="27"/>
      <x v="17"/>
    </i>
    <i>
      <x v="69"/>
      <x v="37"/>
      <x v="27"/>
      <x v="17"/>
    </i>
    <i>
      <x v="70"/>
      <x v="38"/>
      <x v="26"/>
      <x v="17"/>
    </i>
    <i>
      <x v="71"/>
      <x v="38"/>
      <x v="26"/>
      <x v="17"/>
    </i>
    <i>
      <x v="72"/>
      <x v="38"/>
      <x v="26"/>
      <x v="17"/>
    </i>
    <i>
      <x v="73"/>
      <x v="38"/>
      <x v="26"/>
      <x v="17"/>
    </i>
    <i>
      <x v="74"/>
      <x v="38"/>
      <x v="26"/>
      <x v="17"/>
    </i>
    <i>
      <x v="75"/>
      <x v="28"/>
      <x v="23"/>
      <x v="17"/>
    </i>
    <i>
      <x v="76"/>
      <x v="29"/>
      <x v="24"/>
      <x v="17"/>
    </i>
    <i>
      <x v="77"/>
      <x v="39"/>
      <x v="30"/>
      <x v="17"/>
    </i>
    <i>
      <x v="78"/>
      <x v="34"/>
      <x v="27"/>
      <x v="17"/>
    </i>
    <i>
      <x v="79"/>
      <x v="29"/>
      <x v="24"/>
      <x v="17"/>
    </i>
    <i>
      <x v="80"/>
      <x v="40"/>
      <x v="31"/>
      <x v="17"/>
    </i>
    <i>
      <x v="81"/>
      <x v="40"/>
      <x v="31"/>
      <x v="17"/>
    </i>
    <i>
      <x v="82"/>
      <x v="40"/>
      <x v="31"/>
      <x v="17"/>
    </i>
    <i>
      <x v="83"/>
      <x v="36"/>
      <x v="29"/>
      <x v="17"/>
    </i>
    <i>
      <x v="84"/>
      <x v="36"/>
      <x v="29"/>
      <x v="17"/>
    </i>
    <i>
      <x v="85"/>
      <x v="33"/>
      <x v="28"/>
      <x v="17"/>
    </i>
    <i>
      <x v="86"/>
      <x v="33"/>
      <x v="28"/>
      <x v="17"/>
    </i>
    <i>
      <x v="87"/>
      <x v="41"/>
      <x v="27"/>
      <x v="17"/>
    </i>
    <i>
      <x v="88"/>
      <x v="29"/>
      <x v="24"/>
      <x v="17"/>
    </i>
    <i>
      <x v="89"/>
      <x v="41"/>
      <x v="27"/>
      <x v="17"/>
    </i>
    <i>
      <x v="90"/>
      <x v="41"/>
      <x v="27"/>
      <x v="17"/>
    </i>
    <i>
      <x v="91"/>
      <x v="42"/>
      <x v="32"/>
      <x v="18"/>
    </i>
    <i>
      <x v="92"/>
      <x v="42"/>
      <x v="32"/>
      <x v="18"/>
    </i>
    <i>
      <x v="93"/>
      <x v="42"/>
      <x v="32"/>
      <x v="18"/>
    </i>
    <i>
      <x v="94"/>
      <x v="42"/>
      <x v="32"/>
      <x v="18"/>
    </i>
    <i>
      <x v="95"/>
      <x v="42"/>
      <x v="32"/>
      <x v="18"/>
    </i>
    <i>
      <x v="96"/>
      <x v="42"/>
      <x v="32"/>
      <x v="18"/>
    </i>
    <i>
      <x v="97"/>
      <x v="42"/>
      <x v="32"/>
      <x v="18"/>
    </i>
    <i>
      <x v="98"/>
      <x v="42"/>
      <x v="32"/>
      <x v="18"/>
    </i>
    <i>
      <x v="99"/>
      <x v="43"/>
      <x v="33"/>
      <x v="19"/>
    </i>
    <i>
      <x v="100"/>
      <x v="43"/>
      <x v="33"/>
      <x v="19"/>
    </i>
    <i>
      <x v="101"/>
      <x v="43"/>
      <x v="33"/>
      <x v="19"/>
    </i>
    <i>
      <x v="102"/>
      <x v="43"/>
      <x v="33"/>
      <x v="19"/>
    </i>
    <i>
      <x v="103"/>
      <x v="44"/>
      <x v="34"/>
      <x v="19"/>
    </i>
    <i>
      <x v="104"/>
      <x v="44"/>
      <x v="34"/>
      <x v="19"/>
    </i>
    <i>
      <x v="105"/>
      <x v="45"/>
      <x v="35"/>
      <x v="19"/>
    </i>
    <i>
      <x v="106"/>
      <x v="45"/>
      <x v="35"/>
      <x v="19"/>
    </i>
    <i>
      <x v="107"/>
      <x v="46"/>
      <x v="35"/>
      <x v="19"/>
    </i>
    <i>
      <x v="108"/>
      <x v="46"/>
      <x v="35"/>
      <x v="19"/>
    </i>
    <i>
      <x v="109"/>
      <x v="46"/>
      <x v="35"/>
      <x v="19"/>
    </i>
    <i>
      <x v="110"/>
      <x v="47"/>
      <x v="36"/>
      <x v="19"/>
    </i>
    <i>
      <x v="111"/>
      <x v="48"/>
      <x v="37"/>
      <x v="20"/>
    </i>
    <i>
      <x v="112"/>
      <x v="49"/>
      <x v="38"/>
      <x v="20"/>
    </i>
    <i>
      <x v="113"/>
      <x v="49"/>
      <x v="38"/>
      <x v="20"/>
    </i>
    <i>
      <x v="114"/>
      <x v="50"/>
      <x v="39"/>
      <x v="20"/>
    </i>
    <i>
      <x v="115"/>
      <x v="51"/>
      <x v="39"/>
      <x v="20"/>
    </i>
    <i>
      <x v="116"/>
      <x v="52"/>
      <x v="39"/>
      <x v="20"/>
    </i>
    <i>
      <x v="117"/>
      <x v="53"/>
      <x v="39"/>
      <x v="20"/>
    </i>
    <i>
      <x v="118"/>
      <x v="54"/>
      <x v="39"/>
      <x v="20"/>
    </i>
    <i>
      <x v="119"/>
      <x v="55"/>
      <x v="39"/>
      <x v="20"/>
    </i>
    <i>
      <x v="120"/>
      <x v="56"/>
      <x v="39"/>
      <x v="20"/>
    </i>
    <i>
      <x v="121"/>
      <x v="56"/>
      <x v="39"/>
      <x v="20"/>
    </i>
    <i>
      <x v="122"/>
      <x v="57"/>
      <x v="40"/>
      <x v="21"/>
    </i>
    <i>
      <x v="123"/>
      <x v="58"/>
      <x v="40"/>
      <x v="21"/>
    </i>
    <i>
      <x v="124"/>
      <x v="59"/>
      <x v="41"/>
      <x v="21"/>
    </i>
    <i>
      <x v="125"/>
      <x v="59"/>
      <x v="41"/>
      <x v="21"/>
    </i>
    <i>
      <x v="126"/>
      <x v="60"/>
      <x v="40"/>
      <x v="21"/>
    </i>
    <i>
      <x v="127"/>
      <x v="61"/>
      <x v="42"/>
      <x v="22"/>
    </i>
    <i>
      <x v="128"/>
      <x v="62"/>
      <x v="42"/>
      <x v="22"/>
    </i>
    <i>
      <x v="129"/>
      <x v="63"/>
      <x v="42"/>
      <x v="22"/>
    </i>
    <i>
      <x v="130"/>
      <x v="63"/>
      <x v="42"/>
      <x v="22"/>
    </i>
    <i>
      <x v="131"/>
      <x v="61"/>
      <x v="42"/>
      <x v="22"/>
    </i>
    <i>
      <x v="132"/>
      <x v="64"/>
      <x v="43"/>
      <x v="23"/>
    </i>
    <i>
      <x v="133"/>
      <x v="65"/>
      <x v="44"/>
      <x v="24"/>
    </i>
    <i>
      <x v="134"/>
      <x v="65"/>
      <x v="44"/>
      <x v="24"/>
    </i>
    <i>
      <x v="135"/>
      <x v="66"/>
      <x v="45"/>
      <x v="24"/>
    </i>
    <i>
      <x v="136"/>
      <x v="67"/>
      <x v="46"/>
      <x v="24"/>
    </i>
    <i>
      <x v="137"/>
      <x v="68"/>
      <x v="47"/>
      <x v="25"/>
    </i>
    <i>
      <x v="138"/>
      <x v="69"/>
      <x v="48"/>
      <x v="25"/>
    </i>
    <i>
      <x v="139"/>
      <x v="70"/>
      <x v="48"/>
      <x v="25"/>
    </i>
    <i>
      <x v="140"/>
      <x v="70"/>
      <x v="48"/>
      <x v="25"/>
    </i>
    <i>
      <x v="141"/>
      <x v="70"/>
      <x v="48"/>
      <x v="25"/>
    </i>
    <i>
      <x v="142"/>
      <x v="70"/>
      <x v="48"/>
      <x v="25"/>
    </i>
    <i>
      <x v="143"/>
      <x v="69"/>
      <x v="48"/>
      <x v="25"/>
    </i>
    <i>
      <x v="144"/>
      <x v="71"/>
      <x v="49"/>
      <x v="25"/>
    </i>
    <i>
      <x v="145"/>
      <x v="69"/>
      <x v="48"/>
      <x v="25"/>
    </i>
    <i>
      <x v="146"/>
      <x v="72"/>
      <x v="50"/>
      <x v="25"/>
    </i>
    <i>
      <x v="147"/>
      <x v="71"/>
      <x v="49"/>
      <x v="25"/>
    </i>
    <i>
      <x v="148"/>
      <x v="72"/>
      <x v="50"/>
      <x v="25"/>
    </i>
    <i>
      <x v="149"/>
      <x v="73"/>
      <x v="49"/>
      <x v="25"/>
    </i>
    <i>
      <x v="150"/>
      <x v="72"/>
      <x v="50"/>
      <x v="25"/>
    </i>
    <i>
      <x v="151"/>
      <x v="74"/>
      <x v="51"/>
      <x v="25"/>
    </i>
    <i>
      <x v="152"/>
      <x v="74"/>
      <x v="51"/>
      <x v="25"/>
    </i>
    <i>
      <x v="153"/>
      <x v="69"/>
      <x v="48"/>
      <x v="25"/>
    </i>
    <i>
      <x v="154"/>
      <x v="69"/>
      <x v="48"/>
      <x v="25"/>
    </i>
    <i>
      <x v="155"/>
      <x v="69"/>
      <x v="48"/>
      <x v="25"/>
    </i>
    <i>
      <x v="156"/>
      <x v="69"/>
      <x v="48"/>
      <x v="25"/>
    </i>
    <i>
      <x v="157"/>
      <x v="72"/>
      <x v="50"/>
      <x v="25"/>
    </i>
    <i>
      <x v="158"/>
      <x v="71"/>
      <x v="49"/>
      <x v="25"/>
    </i>
    <i>
      <x v="159"/>
      <x v="75"/>
      <x v="49"/>
      <x v="25"/>
    </i>
    <i>
      <x v="160"/>
      <x v="76"/>
      <x v="49"/>
      <x v="25"/>
    </i>
    <i>
      <x v="161"/>
      <x v="76"/>
      <x v="49"/>
      <x v="25"/>
    </i>
    <i>
      <x v="162"/>
      <x v="68"/>
      <x v="47"/>
      <x v="25"/>
    </i>
    <i>
      <x v="163"/>
      <x v="77"/>
      <x v="52"/>
      <x v="25"/>
    </i>
    <i>
      <x v="164"/>
      <x v="77"/>
      <x v="52"/>
      <x v="25"/>
    </i>
    <i>
      <x v="165"/>
      <x v="78"/>
      <x v="53"/>
      <x v="25"/>
    </i>
    <i>
      <x v="166"/>
      <x v="78"/>
      <x v="53"/>
      <x v="25"/>
    </i>
    <i>
      <x v="167"/>
      <x v="78"/>
      <x v="53"/>
      <x v="25"/>
    </i>
    <i>
      <x v="168"/>
      <x v="78"/>
      <x v="53"/>
      <x v="25"/>
    </i>
    <i>
      <x v="169"/>
      <x v="78"/>
      <x v="53"/>
      <x v="25"/>
    </i>
    <i>
      <x v="170"/>
      <x v="78"/>
      <x v="53"/>
      <x v="25"/>
    </i>
    <i>
      <x v="171"/>
      <x v="78"/>
      <x v="53"/>
      <x v="25"/>
    </i>
    <i>
      <x v="172"/>
      <x v="79"/>
      <x v="54"/>
      <x v="25"/>
    </i>
    <i>
      <x v="173"/>
      <x v="79"/>
      <x v="54"/>
      <x v="25"/>
    </i>
    <i>
      <x v="174"/>
      <x v="79"/>
      <x v="54"/>
      <x v="25"/>
    </i>
    <i>
      <x v="175"/>
      <x v="79"/>
      <x v="54"/>
      <x v="25"/>
    </i>
    <i>
      <x v="176"/>
      <x v="75"/>
      <x v="49"/>
      <x v="25"/>
    </i>
    <i>
      <x v="177"/>
      <x v="77"/>
      <x v="52"/>
      <x v="25"/>
    </i>
    <i>
      <x v="178"/>
      <x v="80"/>
      <x v="49"/>
      <x v="25"/>
    </i>
    <i>
      <x v="179"/>
      <x v="71"/>
      <x v="49"/>
      <x v="25"/>
    </i>
    <i>
      <x v="180"/>
      <x v="81"/>
      <x v="55"/>
      <x v="25"/>
    </i>
    <i>
      <x v="181"/>
      <x v="81"/>
      <x v="55"/>
      <x v="25"/>
    </i>
    <i>
      <x v="182"/>
      <x v="81"/>
      <x v="55"/>
      <x v="25"/>
    </i>
    <i>
      <x v="183"/>
      <x v="69"/>
      <x v="48"/>
      <x v="25"/>
    </i>
    <i>
      <x v="184"/>
      <x v="69"/>
      <x v="48"/>
      <x v="25"/>
    </i>
    <i>
      <x v="185"/>
      <x v="73"/>
      <x v="49"/>
      <x v="25"/>
    </i>
    <i>
      <x v="186"/>
      <x v="74"/>
      <x v="51"/>
      <x v="25"/>
    </i>
    <i>
      <x v="187"/>
      <x v="82"/>
      <x v="49"/>
      <x v="25"/>
    </i>
    <i>
      <x v="188"/>
      <x v="82"/>
      <x v="49"/>
      <x v="25"/>
    </i>
    <i>
      <x v="189"/>
      <x v="82"/>
      <x v="49"/>
      <x v="25"/>
    </i>
    <i>
      <x v="190"/>
      <x v="82"/>
      <x v="49"/>
      <x v="25"/>
    </i>
    <i>
      <x v="191"/>
      <x v="75"/>
      <x v="49"/>
      <x v="25"/>
    </i>
    <i>
      <x v="192"/>
      <x v="83"/>
      <x v="49"/>
      <x v="25"/>
    </i>
    <i>
      <x v="193"/>
      <x v="83"/>
      <x v="49"/>
      <x v="25"/>
    </i>
    <i>
      <x v="194"/>
      <x v="83"/>
      <x v="49"/>
      <x v="25"/>
    </i>
    <i>
      <x v="195"/>
      <x v="84"/>
      <x v="56"/>
      <x v="26"/>
    </i>
    <i>
      <x v="196"/>
      <x v="85"/>
      <x v="57"/>
      <x v="27"/>
    </i>
    <i>
      <x v="197"/>
      <x v="85"/>
      <x v="57"/>
      <x v="27"/>
    </i>
    <i>
      <x v="198"/>
      <x v="86"/>
      <x v="58"/>
      <x v="28"/>
    </i>
    <i>
      <x v="199"/>
      <x v="87"/>
      <x v="59"/>
      <x v="4"/>
    </i>
    <i>
      <x v="200"/>
      <x v="88"/>
      <x v="4"/>
      <x v="4"/>
    </i>
    <i>
      <x v="201"/>
      <x v="87"/>
      <x v="59"/>
      <x v="4"/>
    </i>
    <i>
      <x v="202"/>
      <x v="87"/>
      <x v="59"/>
      <x v="4"/>
    </i>
    <i>
      <x v="203"/>
      <x v="89"/>
      <x v="60"/>
      <x v="29"/>
    </i>
    <i>
      <x v="204"/>
      <x v="90"/>
      <x v="61"/>
      <x v="30"/>
    </i>
    <i>
      <x v="205"/>
      <x v="91"/>
      <x v="62"/>
      <x v="31"/>
    </i>
    <i>
      <x v="206"/>
      <x v="91"/>
      <x v="62"/>
      <x v="31"/>
    </i>
    <i>
      <x v="207"/>
      <x v="92"/>
      <x v="63"/>
      <x v="31"/>
    </i>
    <i>
      <x v="208"/>
      <x v="93"/>
      <x v="64"/>
      <x v="31"/>
    </i>
    <i>
      <x v="209"/>
      <x v="94"/>
      <x v="65"/>
      <x v="31"/>
    </i>
    <i>
      <x v="210"/>
      <x v="95"/>
      <x v="66"/>
      <x v="31"/>
    </i>
    <i>
      <x v="211"/>
      <x v="96"/>
      <x v="67"/>
      <x v="31"/>
    </i>
    <i>
      <x v="212"/>
      <x v="97"/>
      <x v="68"/>
      <x v="32"/>
    </i>
    <i>
      <x v="213"/>
      <x v="98"/>
      <x v="69"/>
      <x v="33"/>
    </i>
    <i>
      <x v="214"/>
      <x v="99"/>
      <x v="70"/>
      <x v="34"/>
    </i>
    <i>
      <x v="215"/>
      <x v="99"/>
      <x v="70"/>
      <x v="34"/>
    </i>
    <i>
      <x v="216"/>
      <x v="100"/>
      <x v="71"/>
      <x v="34"/>
    </i>
    <i>
      <x v="217"/>
      <x v="101"/>
      <x v="71"/>
      <x v="34"/>
    </i>
    <i>
      <x v="218"/>
      <x v="102"/>
      <x v="72"/>
      <x v="35"/>
    </i>
    <i>
      <x v="219"/>
      <x v="103"/>
      <x v="73"/>
      <x v="36"/>
    </i>
    <i>
      <x v="220"/>
      <x v="103"/>
      <x v="73"/>
      <x v="36"/>
    </i>
    <i>
      <x v="221"/>
      <x v="104"/>
      <x v="73"/>
      <x v="36"/>
    </i>
    <i>
      <x v="222"/>
      <x v="105"/>
      <x v="73"/>
      <x v="36"/>
    </i>
    <i>
      <x v="223"/>
      <x v="106"/>
      <x v="73"/>
      <x v="36"/>
    </i>
    <i>
      <x v="224"/>
      <x v="107"/>
      <x v="74"/>
      <x v="37"/>
    </i>
    <i>
      <x v="225"/>
      <x v="108"/>
      <x v="75"/>
      <x v="38"/>
    </i>
    <i>
      <x v="226"/>
      <x v="109"/>
      <x v="75"/>
      <x v="38"/>
    </i>
    <i>
      <x v="227"/>
      <x v="110"/>
      <x v="75"/>
      <x v="38"/>
    </i>
    <i>
      <x v="228"/>
      <x v="111"/>
      <x v="75"/>
      <x v="38"/>
    </i>
    <i>
      <x v="229"/>
      <x v="112"/>
      <x v="75"/>
      <x v="38"/>
    </i>
    <i>
      <x v="230"/>
      <x v="112"/>
      <x v="75"/>
      <x v="38"/>
    </i>
    <i>
      <x v="231"/>
      <x v="113"/>
      <x v="75"/>
      <x v="38"/>
    </i>
    <i>
      <x v="232"/>
      <x v="114"/>
      <x v="75"/>
      <x v="38"/>
    </i>
    <i>
      <x v="233"/>
      <x v="111"/>
      <x v="75"/>
      <x v="38"/>
    </i>
    <i>
      <x v="234"/>
      <x v="115"/>
      <x v="76"/>
      <x v="39"/>
    </i>
    <i>
      <x v="235"/>
      <x v="116"/>
      <x v="76"/>
      <x v="39"/>
    </i>
    <i>
      <x v="236"/>
      <x v="117"/>
      <x v="76"/>
      <x v="39"/>
    </i>
    <i>
      <x v="237"/>
      <x v="117"/>
      <x v="76"/>
      <x v="39"/>
    </i>
    <i>
      <x v="238"/>
      <x v="118"/>
      <x v="76"/>
      <x v="39"/>
    </i>
    <i>
      <x v="239"/>
      <x v="117"/>
      <x v="76"/>
      <x v="39"/>
    </i>
    <i>
      <x v="240"/>
      <x v="119"/>
      <x v="77"/>
      <x v="40"/>
    </i>
    <i>
      <x v="241"/>
      <x v="119"/>
      <x v="77"/>
      <x v="40"/>
    </i>
    <i>
      <x v="242"/>
      <x v="119"/>
      <x v="77"/>
      <x v="40"/>
    </i>
    <i>
      <x v="243"/>
      <x v="119"/>
      <x v="77"/>
      <x v="40"/>
    </i>
    <i>
      <x v="244"/>
      <x v="120"/>
      <x v="78"/>
      <x v="41"/>
    </i>
    <i>
      <x v="245"/>
      <x v="121"/>
      <x v="78"/>
      <x v="41"/>
    </i>
    <i>
      <x v="246"/>
      <x v="122"/>
      <x v="78"/>
      <x v="41"/>
    </i>
    <i>
      <x v="247"/>
      <x v="123"/>
      <x v="78"/>
      <x v="41"/>
    </i>
    <i>
      <x v="248"/>
      <x v="124"/>
      <x v="78"/>
      <x v="41"/>
    </i>
    <i>
      <x v="249"/>
      <x v="125"/>
      <x v="78"/>
      <x v="41"/>
    </i>
    <i>
      <x v="250"/>
      <x v="126"/>
      <x v="78"/>
      <x v="41"/>
    </i>
    <i>
      <x v="251"/>
      <x v="127"/>
      <x v="79"/>
      <x v="42"/>
    </i>
    <i>
      <x v="252"/>
      <x v="128"/>
      <x v="80"/>
      <x v="43"/>
    </i>
    <i>
      <x v="253"/>
      <x v="129"/>
      <x v="81"/>
      <x v="44"/>
    </i>
    <i>
      <x v="254"/>
      <x v="129"/>
      <x v="81"/>
      <x v="44"/>
    </i>
    <i>
      <x v="255"/>
      <x v="130"/>
      <x v="82"/>
      <x v="45"/>
    </i>
    <i>
      <x v="256"/>
      <x v="131"/>
      <x v="83"/>
      <x v="46"/>
    </i>
    <i>
      <x v="257"/>
      <x v="132"/>
      <x v="84"/>
      <x v="46"/>
    </i>
    <i>
      <x v="258"/>
      <x v="132"/>
      <x v="84"/>
      <x v="46"/>
    </i>
    <i>
      <x v="259"/>
      <x v="133"/>
      <x v="85"/>
      <x v="47"/>
    </i>
    <i>
      <x v="260"/>
      <x v="134"/>
      <x v="86"/>
      <x v="48"/>
    </i>
    <i>
      <x v="261"/>
      <x v="135"/>
      <x v="87"/>
      <x v="49"/>
    </i>
    <i>
      <x v="262"/>
      <x v="136"/>
      <x v="88"/>
      <x v="50"/>
    </i>
    <i>
      <x v="263"/>
      <x v="137"/>
      <x v="89"/>
      <x v="51"/>
    </i>
    <i>
      <x v="264"/>
      <x v="138"/>
      <x v="90"/>
      <x v="52"/>
    </i>
    <i>
      <x v="265"/>
      <x v="139"/>
      <x v="91"/>
      <x v="53"/>
    </i>
    <i>
      <x v="266"/>
      <x v="140"/>
      <x v="92"/>
      <x v="53"/>
    </i>
    <i>
      <x v="267"/>
      <x v="141"/>
      <x v="91"/>
      <x v="53"/>
    </i>
    <i>
      <x v="268"/>
      <x v="141"/>
      <x v="91"/>
      <x v="53"/>
    </i>
    <i>
      <x v="269"/>
      <x v="141"/>
      <x v="91"/>
      <x v="53"/>
    </i>
    <i>
      <x v="270"/>
      <x v="141"/>
      <x v="91"/>
      <x v="53"/>
    </i>
    <i>
      <x v="271"/>
      <x v="141"/>
      <x v="91"/>
      <x v="53"/>
    </i>
    <i>
      <x v="272"/>
      <x v="141"/>
      <x v="91"/>
      <x v="53"/>
    </i>
    <i>
      <x v="273"/>
      <x v="140"/>
      <x v="92"/>
      <x v="53"/>
    </i>
    <i>
      <x v="274"/>
      <x v="142"/>
      <x v="93"/>
      <x v="53"/>
    </i>
    <i>
      <x v="275"/>
      <x v="143"/>
      <x v="91"/>
      <x v="53"/>
    </i>
    <i>
      <x v="276"/>
      <x v="144"/>
      <x v="91"/>
      <x v="53"/>
    </i>
    <i>
      <x v="277"/>
      <x v="145"/>
      <x v="94"/>
      <x v="53"/>
    </i>
    <i>
      <x v="278"/>
      <x v="146"/>
      <x v="91"/>
      <x v="53"/>
    </i>
    <i>
      <x v="279"/>
      <x v="147"/>
      <x v="95"/>
      <x v="54"/>
    </i>
    <i>
      <x v="280"/>
      <x v="147"/>
      <x v="95"/>
      <x v="54"/>
    </i>
    <i>
      <x v="281"/>
      <x v="148"/>
      <x v="96"/>
      <x v="55"/>
    </i>
    <i>
      <x v="282"/>
      <x v="149"/>
      <x v="96"/>
      <x v="55"/>
    </i>
    <i>
      <x v="283"/>
      <x v="150"/>
      <x v="97"/>
      <x v="56"/>
    </i>
    <i>
      <x v="284"/>
      <x v="151"/>
      <x v="98"/>
      <x v="57"/>
    </i>
    <i>
      <x v="285"/>
      <x v="152"/>
      <x v="99"/>
      <x v="58"/>
    </i>
    <i>
      <x v="286"/>
      <x v="153"/>
      <x v="100"/>
      <x v="59"/>
    </i>
    <i>
      <x v="287"/>
      <x v="153"/>
      <x v="100"/>
      <x v="59"/>
    </i>
    <i>
      <x v="288"/>
      <x v="154"/>
      <x v="101"/>
      <x v="60"/>
    </i>
    <i>
      <x v="289"/>
      <x v="154"/>
      <x v="101"/>
      <x v="60"/>
    </i>
    <i>
      <x v="290"/>
      <x v="155"/>
      <x v="102"/>
      <x v="61"/>
    </i>
    <i>
      <x v="291"/>
      <x v="156"/>
      <x v="103"/>
      <x v="62"/>
    </i>
    <i>
      <x v="292"/>
      <x v="157"/>
      <x v="104"/>
      <x v="63"/>
    </i>
    <i>
      <x v="293"/>
      <x v="157"/>
      <x v="104"/>
      <x v="63"/>
    </i>
    <i>
      <x v="294"/>
      <x v="158"/>
      <x v="105"/>
      <x v="63"/>
    </i>
    <i>
      <x v="295"/>
      <x v="159"/>
      <x v="104"/>
      <x v="63"/>
    </i>
    <i>
      <x v="296"/>
      <x v="159"/>
      <x v="104"/>
      <x v="63"/>
    </i>
    <i>
      <x v="297"/>
      <x v="160"/>
      <x v="106"/>
      <x v="64"/>
    </i>
    <i>
      <x v="298"/>
      <x v="161"/>
      <x v="107"/>
      <x v="63"/>
    </i>
    <i>
      <x v="299"/>
      <x v="161"/>
      <x v="107"/>
      <x v="63"/>
    </i>
    <i>
      <x v="300"/>
      <x v="162"/>
      <x v="108"/>
      <x v="65"/>
    </i>
    <i>
      <x v="301"/>
      <x v="163"/>
      <x v="109"/>
      <x v="66"/>
    </i>
    <i>
      <x v="302"/>
      <x v="163"/>
      <x v="109"/>
      <x v="66"/>
    </i>
    <i>
      <x v="303"/>
      <x v="163"/>
      <x v="109"/>
      <x v="66"/>
    </i>
    <i>
      <x v="304"/>
      <x v="163"/>
      <x v="109"/>
      <x v="66"/>
    </i>
    <i>
      <x v="305"/>
      <x v="164"/>
      <x v="110"/>
      <x v="66"/>
    </i>
    <i>
      <x v="306"/>
      <x v="119"/>
      <x v="77"/>
      <x v="40"/>
    </i>
    <i>
      <x v="307"/>
      <x v="165"/>
      <x v="111"/>
      <x v="40"/>
    </i>
    <i>
      <x v="308"/>
      <x v="165"/>
      <x v="111"/>
      <x v="40"/>
    </i>
    <i>
      <x v="309"/>
      <x v="166"/>
      <x v="111"/>
      <x v="40"/>
    </i>
    <i>
      <x v="310"/>
      <x v="167"/>
      <x v="112"/>
      <x v="40"/>
    </i>
    <i>
      <x v="311"/>
      <x v="167"/>
      <x v="112"/>
      <x v="40"/>
    </i>
    <i>
      <x v="312"/>
      <x v="163"/>
      <x v="109"/>
      <x v="66"/>
    </i>
    <i>
      <x v="313"/>
      <x v="163"/>
      <x v="109"/>
      <x v="66"/>
    </i>
    <i>
      <x v="314"/>
      <x v="163"/>
      <x v="109"/>
      <x v="66"/>
    </i>
    <i>
      <x v="315"/>
      <x v="168"/>
      <x v="113"/>
      <x v="66"/>
    </i>
    <i>
      <x v="316"/>
      <x v="168"/>
      <x v="113"/>
      <x v="66"/>
    </i>
    <i>
      <x v="317"/>
      <x v="169"/>
      <x v="113"/>
      <x v="66"/>
    </i>
    <i>
      <x v="318"/>
      <x v="163"/>
      <x v="109"/>
      <x v="66"/>
    </i>
    <i>
      <x v="319"/>
      <x v="163"/>
      <x v="109"/>
      <x v="66"/>
    </i>
    <i>
      <x v="320"/>
      <x v="170"/>
      <x v="113"/>
      <x v="66"/>
    </i>
    <i>
      <x v="321"/>
      <x v="170"/>
      <x v="113"/>
      <x v="66"/>
    </i>
    <i>
      <x v="322"/>
      <x v="171"/>
      <x v="113"/>
      <x v="66"/>
    </i>
    <i>
      <x v="323"/>
      <x v="171"/>
      <x v="113"/>
      <x v="66"/>
    </i>
    <i>
      <x v="324"/>
      <x v="170"/>
      <x v="113"/>
      <x v="66"/>
    </i>
    <i>
      <x v="325"/>
      <x v="172"/>
      <x v="113"/>
      <x v="66"/>
    </i>
    <i>
      <x v="326"/>
      <x v="172"/>
      <x v="113"/>
      <x v="66"/>
    </i>
    <i>
      <x v="327"/>
      <x v="173"/>
      <x v="114"/>
      <x v="66"/>
    </i>
    <i>
      <x v="328"/>
      <x v="173"/>
      <x v="114"/>
      <x v="66"/>
    </i>
    <i>
      <x v="329"/>
      <x v="173"/>
      <x v="114"/>
      <x v="66"/>
    </i>
    <i>
      <x v="330"/>
      <x v="174"/>
      <x v="115"/>
      <x v="67"/>
    </i>
    <i>
      <x v="331"/>
      <x v="174"/>
      <x v="115"/>
      <x v="67"/>
    </i>
    <i>
      <x v="332"/>
      <x v="175"/>
      <x v="116"/>
      <x v="68"/>
    </i>
    <i>
      <x v="333"/>
      <x v="176"/>
      <x v="117"/>
      <x v="69"/>
    </i>
    <i>
      <x v="334"/>
      <x v="177"/>
      <x v="118"/>
      <x v="70"/>
    </i>
    <i>
      <x v="335"/>
      <x v="178"/>
      <x v="119"/>
      <x v="70"/>
    </i>
    <i>
      <x v="336"/>
      <x v="177"/>
      <x v="118"/>
      <x v="70"/>
    </i>
    <i>
      <x v="337"/>
      <x v="178"/>
      <x v="119"/>
      <x v="70"/>
    </i>
    <i>
      <x v="338"/>
      <x v="178"/>
      <x v="119"/>
      <x v="70"/>
    </i>
    <i>
      <x v="339"/>
      <x v="179"/>
      <x v="120"/>
      <x v="70"/>
    </i>
    <i>
      <x v="340"/>
      <x v="179"/>
      <x v="120"/>
      <x v="70"/>
    </i>
    <i>
      <x v="341"/>
      <x v="180"/>
      <x v="121"/>
      <x v="70"/>
    </i>
    <i>
      <x v="342"/>
      <x v="181"/>
      <x v="122"/>
      <x v="71"/>
    </i>
    <i>
      <x v="343"/>
      <x v="181"/>
      <x v="122"/>
      <x v="71"/>
    </i>
    <i>
      <x v="344"/>
      <x v="181"/>
      <x v="122"/>
      <x v="71"/>
    </i>
    <i>
      <x v="345"/>
      <x v="181"/>
      <x v="122"/>
      <x v="71"/>
    </i>
    <i>
      <x v="346"/>
      <x v="181"/>
      <x v="122"/>
      <x v="71"/>
    </i>
    <i>
      <x v="347"/>
      <x v="182"/>
      <x v="123"/>
      <x v="72"/>
    </i>
    <i>
      <x v="348"/>
      <x v="183"/>
      <x v="124"/>
      <x v="73"/>
    </i>
    <i>
      <x v="349"/>
      <x v="183"/>
      <x v="124"/>
      <x v="73"/>
    </i>
    <i>
      <x v="350"/>
      <x v="184"/>
      <x v="125"/>
      <x v="74"/>
    </i>
    <i>
      <x v="351"/>
      <x v="185"/>
      <x v="126"/>
      <x v="75"/>
    </i>
    <i>
      <x v="352"/>
      <x v="186"/>
      <x v="127"/>
      <x v="76"/>
    </i>
    <i>
      <x v="353"/>
      <x v="187"/>
      <x v="127"/>
      <x v="76"/>
    </i>
    <i>
      <x v="354"/>
      <x v="188"/>
      <x v="127"/>
      <x v="76"/>
    </i>
    <i>
      <x v="355"/>
      <x v="189"/>
      <x v="127"/>
      <x v="76"/>
    </i>
    <i>
      <x v="356"/>
      <x v="190"/>
      <x v="127"/>
      <x v="76"/>
    </i>
    <i>
      <x v="357"/>
      <x v="190"/>
      <x v="127"/>
      <x v="76"/>
    </i>
    <i>
      <x v="358"/>
      <x v="190"/>
      <x v="127"/>
      <x v="76"/>
    </i>
    <i>
      <x v="359"/>
      <x v="191"/>
      <x v="127"/>
      <x v="76"/>
    </i>
    <i>
      <x v="360"/>
      <x v="192"/>
      <x v="127"/>
      <x v="76"/>
    </i>
    <i>
      <x v="361"/>
      <x v="193"/>
      <x v="128"/>
      <x v="77"/>
    </i>
    <i>
      <x v="362"/>
      <x v="194"/>
      <x v="129"/>
      <x v="77"/>
    </i>
    <i>
      <x v="363"/>
      <x v="194"/>
      <x v="129"/>
      <x v="77"/>
    </i>
    <i>
      <x v="364"/>
      <x v="195"/>
      <x v="130"/>
      <x v="78"/>
    </i>
    <i>
      <x v="365"/>
      <x v="196"/>
      <x v="131"/>
      <x v="79"/>
    </i>
    <i>
      <x v="366"/>
      <x v="197"/>
      <x v="132"/>
      <x v="80"/>
    </i>
    <i>
      <x v="367"/>
      <x v="198"/>
      <x v="132"/>
      <x v="80"/>
    </i>
    <i>
      <x v="368"/>
      <x v="198"/>
      <x v="132"/>
      <x v="80"/>
    </i>
    <i>
      <x v="369"/>
      <x v="198"/>
      <x v="132"/>
      <x v="80"/>
    </i>
    <i>
      <x v="370"/>
      <x v="198"/>
      <x v="132"/>
      <x v="80"/>
    </i>
    <i>
      <x v="371"/>
      <x v="199"/>
      <x v="133"/>
      <x v="81"/>
    </i>
    <i>
      <x v="372"/>
      <x v="200"/>
      <x v="134"/>
      <x v="82"/>
    </i>
    <i>
      <x v="373"/>
      <x v="201"/>
      <x v="134"/>
      <x v="82"/>
    </i>
    <i>
      <x v="374"/>
      <x v="201"/>
      <x v="134"/>
      <x v="82"/>
    </i>
    <i>
      <x v="375"/>
      <x v="202"/>
      <x v="134"/>
      <x v="82"/>
    </i>
    <i>
      <x v="376"/>
      <x v="201"/>
      <x v="134"/>
      <x v="82"/>
    </i>
    <i>
      <x v="377"/>
      <x v="203"/>
      <x v="135"/>
      <x v="83"/>
    </i>
    <i>
      <x v="378"/>
      <x v="204"/>
      <x v="136"/>
      <x v="84"/>
    </i>
    <i>
      <x v="379"/>
      <x v="205"/>
      <x v="137"/>
      <x v="85"/>
    </i>
    <i>
      <x v="380"/>
      <x v="206"/>
      <x v="137"/>
      <x v="85"/>
    </i>
    <i>
      <x v="381"/>
      <x v="207"/>
      <x v="138"/>
      <x v="85"/>
    </i>
    <i>
      <x v="382"/>
      <x v="207"/>
      <x v="138"/>
      <x v="85"/>
    </i>
    <i>
      <x v="383"/>
      <x v="208"/>
      <x v="139"/>
      <x v="85"/>
    </i>
    <i>
      <x v="384"/>
      <x v="209"/>
      <x v="140"/>
      <x v="85"/>
    </i>
    <i>
      <x v="385"/>
      <x v="210"/>
      <x v="137"/>
      <x v="85"/>
    </i>
    <i>
      <x v="386"/>
      <x v="210"/>
      <x v="137"/>
      <x v="85"/>
    </i>
    <i>
      <x v="387"/>
      <x v="210"/>
      <x v="137"/>
      <x v="85"/>
    </i>
    <i>
      <x v="388"/>
      <x v="210"/>
      <x v="137"/>
      <x v="85"/>
    </i>
    <i>
      <x v="389"/>
      <x v="210"/>
      <x v="137"/>
      <x v="85"/>
    </i>
    <i>
      <x v="390"/>
      <x v="210"/>
      <x v="137"/>
      <x v="85"/>
    </i>
    <i>
      <x v="391"/>
      <x v="211"/>
      <x v="141"/>
      <x v="85"/>
    </i>
    <i>
      <x v="392"/>
      <x v="211"/>
      <x v="141"/>
      <x v="85"/>
    </i>
    <i>
      <x v="393"/>
      <x v="211"/>
      <x v="141"/>
      <x v="85"/>
    </i>
    <i>
      <x v="394"/>
      <x v="212"/>
      <x v="142"/>
      <x v="85"/>
    </i>
    <i>
      <x v="395"/>
      <x v="212"/>
      <x v="142"/>
      <x v="85"/>
    </i>
    <i>
      <x v="396"/>
      <x v="213"/>
      <x v="137"/>
      <x v="85"/>
    </i>
    <i>
      <x v="397"/>
      <x v="214"/>
      <x v="142"/>
      <x v="85"/>
    </i>
    <i>
      <x v="398"/>
      <x v="215"/>
      <x v="142"/>
      <x v="85"/>
    </i>
    <i>
      <x v="399"/>
      <x v="215"/>
      <x v="142"/>
      <x v="85"/>
    </i>
    <i>
      <x v="400"/>
      <x v="216"/>
      <x v="142"/>
      <x v="85"/>
    </i>
    <i>
      <x v="401"/>
      <x v="216"/>
      <x v="142"/>
      <x v="85"/>
    </i>
    <i>
      <x v="402"/>
      <x v="217"/>
      <x v="142"/>
      <x v="85"/>
    </i>
    <i>
      <x v="403"/>
      <x v="217"/>
      <x v="142"/>
      <x v="85"/>
    </i>
    <i>
      <x v="404"/>
      <x v="217"/>
      <x v="142"/>
      <x v="85"/>
    </i>
    <i>
      <x v="405"/>
      <x v="217"/>
      <x v="142"/>
      <x v="85"/>
    </i>
    <i>
      <x v="406"/>
      <x v="218"/>
      <x v="142"/>
      <x v="85"/>
    </i>
    <i>
      <x v="407"/>
      <x v="219"/>
      <x v="137"/>
      <x v="85"/>
    </i>
    <i>
      <x v="408"/>
      <x v="219"/>
      <x v="137"/>
      <x v="85"/>
    </i>
    <i>
      <x v="409"/>
      <x v="209"/>
      <x v="140"/>
      <x v="85"/>
    </i>
    <i>
      <x v="410"/>
      <x v="209"/>
      <x v="140"/>
      <x v="85"/>
    </i>
    <i>
      <x v="411"/>
      <x v="220"/>
      <x v="137"/>
      <x v="85"/>
    </i>
    <i>
      <x v="412"/>
      <x v="221"/>
      <x v="143"/>
      <x v="86"/>
    </i>
    <i>
      <x v="413"/>
      <x v="221"/>
      <x v="143"/>
      <x v="86"/>
    </i>
    <i>
      <x v="414"/>
      <x v="222"/>
      <x v="144"/>
      <x v="87"/>
    </i>
    <i>
      <x v="415"/>
      <x v="24"/>
      <x v="19"/>
      <x v="13"/>
    </i>
    <i>
      <x v="416"/>
      <x v="24"/>
      <x v="19"/>
      <x v="13"/>
    </i>
    <i>
      <x v="417"/>
      <x v="24"/>
      <x v="19"/>
      <x v="13"/>
    </i>
    <i>
      <x v="418"/>
      <x v="24"/>
      <x v="19"/>
      <x v="13"/>
    </i>
    <i>
      <x v="419"/>
      <x v="24"/>
      <x v="19"/>
      <x v="13"/>
    </i>
    <i>
      <x v="420"/>
      <x v="223"/>
      <x v="145"/>
      <x v="88"/>
    </i>
    <i>
      <x v="421"/>
      <x v="224"/>
      <x v="145"/>
      <x v="88"/>
    </i>
    <i>
      <x v="422"/>
      <x v="225"/>
      <x v="145"/>
      <x v="88"/>
    </i>
    <i>
      <x v="423"/>
      <x v="226"/>
      <x v="145"/>
      <x v="88"/>
    </i>
    <i>
      <x v="424"/>
      <x v="226"/>
      <x v="145"/>
      <x v="88"/>
    </i>
    <i>
      <x v="425"/>
      <x v="227"/>
      <x v="145"/>
      <x v="88"/>
    </i>
    <i>
      <x v="426"/>
      <x v="227"/>
      <x v="145"/>
      <x v="88"/>
    </i>
    <i>
      <x v="427"/>
      <x v="228"/>
      <x v="145"/>
      <x v="88"/>
    </i>
    <i>
      <x v="428"/>
      <x v="224"/>
      <x v="145"/>
      <x v="88"/>
    </i>
    <i>
      <x v="429"/>
      <x v="225"/>
      <x v="145"/>
      <x v="88"/>
    </i>
    <i>
      <x v="430"/>
      <x v="229"/>
      <x v="145"/>
      <x v="88"/>
    </i>
    <i>
      <x v="431"/>
      <x v="224"/>
      <x v="145"/>
      <x v="88"/>
    </i>
    <i>
      <x v="432"/>
      <x v="224"/>
      <x v="145"/>
      <x v="88"/>
    </i>
    <i>
      <x v="433"/>
      <x v="230"/>
      <x v="146"/>
      <x v="89"/>
    </i>
    <i>
      <x v="434"/>
      <x v="230"/>
      <x v="146"/>
      <x v="89"/>
    </i>
    <i>
      <x v="435"/>
      <x v="230"/>
      <x v="146"/>
      <x v="89"/>
    </i>
    <i>
      <x v="436"/>
      <x v="230"/>
      <x v="146"/>
      <x v="89"/>
    </i>
    <i>
      <x v="437"/>
      <x v="230"/>
      <x v="146"/>
      <x v="89"/>
    </i>
    <i>
      <x v="438"/>
      <x v="230"/>
      <x v="146"/>
      <x v="89"/>
    </i>
    <i>
      <x v="439"/>
      <x v="231"/>
      <x v="147"/>
      <x v="90"/>
    </i>
    <i>
      <x v="440"/>
      <x v="231"/>
      <x v="147"/>
      <x v="90"/>
    </i>
    <i>
      <x v="441"/>
      <x v="231"/>
      <x v="147"/>
      <x v="90"/>
    </i>
    <i>
      <x v="442"/>
      <x v="232"/>
      <x v="148"/>
      <x v="91"/>
    </i>
    <i>
      <x v="443"/>
      <x v="233"/>
      <x v="148"/>
      <x v="91"/>
    </i>
    <i>
      <x v="444"/>
      <x v="233"/>
      <x v="148"/>
      <x v="91"/>
    </i>
    <i>
      <x v="445"/>
      <x v="234"/>
      <x v="148"/>
      <x v="91"/>
    </i>
    <i>
      <x v="446"/>
      <x v="233"/>
      <x v="148"/>
      <x v="91"/>
    </i>
    <i>
      <x v="447"/>
      <x v="233"/>
      <x v="148"/>
      <x v="91"/>
    </i>
    <i>
      <x v="448"/>
      <x v="232"/>
      <x v="148"/>
      <x v="91"/>
    </i>
    <i>
      <x v="449"/>
      <x v="232"/>
      <x v="148"/>
      <x v="91"/>
    </i>
    <i>
      <x v="450"/>
      <x v="233"/>
      <x v="148"/>
      <x v="91"/>
    </i>
    <i>
      <x v="451"/>
      <x v="24"/>
      <x v="19"/>
      <x v="13"/>
    </i>
    <i>
      <x v="452"/>
      <x v="24"/>
      <x v="19"/>
      <x v="13"/>
    </i>
    <i>
      <x v="453"/>
      <x v="24"/>
      <x v="19"/>
      <x v="13"/>
    </i>
    <i>
      <x v="454"/>
      <x v="24"/>
      <x v="19"/>
      <x v="13"/>
    </i>
    <i>
      <x v="455"/>
      <x v="24"/>
      <x v="19"/>
      <x v="13"/>
    </i>
    <i>
      <x v="456"/>
      <x v="235"/>
      <x v="149"/>
      <x v="92"/>
    </i>
    <i>
      <x v="457"/>
      <x v="235"/>
      <x v="149"/>
      <x v="92"/>
    </i>
    <i>
      <x v="458"/>
      <x v="235"/>
      <x v="149"/>
      <x v="92"/>
    </i>
    <i>
      <x v="459"/>
      <x v="236"/>
      <x v="150"/>
      <x v="93"/>
    </i>
    <i>
      <x v="460"/>
      <x v="237"/>
      <x v="151"/>
      <x v="94"/>
    </i>
    <i>
      <x v="461"/>
      <x v="24"/>
      <x v="19"/>
      <x v="13"/>
    </i>
    <i>
      <x v="462"/>
      <x v="24"/>
      <x v="19"/>
      <x v="13"/>
    </i>
    <i>
      <x v="463"/>
      <x v="24"/>
      <x v="19"/>
      <x v="13"/>
    </i>
    <i>
      <x v="464"/>
      <x v="24"/>
      <x v="19"/>
      <x v="13"/>
    </i>
    <i>
      <x v="465"/>
      <x v="238"/>
      <x v="152"/>
      <x v="95"/>
    </i>
    <i>
      <x v="466"/>
      <x v="239"/>
      <x v="153"/>
      <x v="95"/>
    </i>
    <i>
      <x v="467"/>
      <x v="240"/>
      <x v="154"/>
      <x v="95"/>
    </i>
    <i>
      <x v="468"/>
      <x v="240"/>
      <x v="154"/>
      <x v="95"/>
    </i>
    <i>
      <x v="469"/>
      <x v="241"/>
      <x v="155"/>
      <x v="96"/>
    </i>
    <i>
      <x v="470"/>
      <x v="242"/>
      <x v="156"/>
      <x v="97"/>
    </i>
    <i>
      <x v="471"/>
      <x v="243"/>
      <x v="157"/>
      <x v="97"/>
    </i>
    <i>
      <x v="472"/>
      <x v="244"/>
      <x v="156"/>
      <x v="97"/>
    </i>
    <i>
      <x v="473"/>
      <x v="243"/>
      <x v="157"/>
      <x v="97"/>
    </i>
    <i>
      <x v="474"/>
      <x v="245"/>
      <x v="158"/>
      <x v="97"/>
    </i>
    <i>
      <x v="475"/>
      <x v="243"/>
      <x v="157"/>
      <x v="97"/>
    </i>
    <i>
      <x v="476"/>
      <x v="246"/>
      <x v="156"/>
      <x v="97"/>
    </i>
    <i>
      <x v="477"/>
      <x v="247"/>
      <x v="156"/>
      <x v="97"/>
    </i>
    <i>
      <x v="478"/>
      <x v="247"/>
      <x v="159"/>
      <x v="97"/>
    </i>
    <i>
      <x v="479"/>
      <x v="248"/>
      <x v="156"/>
      <x v="97"/>
    </i>
    <i>
      <x v="480"/>
      <x v="249"/>
      <x v="160"/>
      <x v="97"/>
    </i>
    <i>
      <x v="481"/>
      <x v="249"/>
      <x v="160"/>
      <x v="97"/>
    </i>
    <i>
      <x v="482"/>
      <x v="250"/>
      <x v="156"/>
      <x v="97"/>
    </i>
    <i>
      <x v="483"/>
      <x v="250"/>
      <x v="156"/>
      <x v="97"/>
    </i>
    <i>
      <x v="484"/>
      <x v="251"/>
      <x v="156"/>
      <x v="97"/>
    </i>
    <i>
      <x v="485"/>
      <x v="251"/>
      <x v="156"/>
      <x v="97"/>
    </i>
    <i>
      <x v="486"/>
      <x v="252"/>
      <x v="161"/>
      <x v="97"/>
    </i>
    <i>
      <x v="487"/>
      <x v="253"/>
      <x v="156"/>
      <x v="97"/>
    </i>
    <i>
      <x v="488"/>
      <x v="254"/>
      <x v="156"/>
      <x v="97"/>
    </i>
    <i>
      <x v="489"/>
      <x v="246"/>
      <x v="156"/>
      <x v="97"/>
    </i>
    <i>
      <x v="490"/>
      <x v="246"/>
      <x v="156"/>
      <x v="97"/>
    </i>
    <i>
      <x v="491"/>
      <x v="246"/>
      <x v="156"/>
      <x v="97"/>
    </i>
    <i>
      <x v="492"/>
      <x v="255"/>
      <x v="162"/>
      <x v="98"/>
    </i>
    <i>
      <x v="493"/>
      <x v="255"/>
      <x v="162"/>
      <x v="98"/>
    </i>
    <i>
      <x v="494"/>
      <x v="255"/>
      <x v="162"/>
      <x v="98"/>
    </i>
    <i>
      <x v="495"/>
      <x v="255"/>
      <x v="162"/>
      <x v="98"/>
    </i>
    <i>
      <x v="496"/>
      <x v="256"/>
      <x v="162"/>
      <x v="98"/>
    </i>
    <i>
      <x v="497"/>
      <x v="257"/>
      <x v="163"/>
      <x v="99"/>
    </i>
    <i>
      <x v="498"/>
      <x v="257"/>
      <x v="163"/>
      <x v="99"/>
    </i>
    <i>
      <x v="499"/>
      <x v="258"/>
      <x v="164"/>
      <x v="100"/>
    </i>
    <i>
      <x v="500"/>
      <x v="258"/>
      <x v="164"/>
      <x v="100"/>
    </i>
    <i>
      <x v="501"/>
      <x v="259"/>
      <x v="165"/>
      <x v="100"/>
    </i>
    <i>
      <x v="502"/>
      <x v="259"/>
      <x v="165"/>
      <x v="100"/>
    </i>
    <i>
      <x v="503"/>
      <x v="259"/>
      <x v="165"/>
      <x v="100"/>
    </i>
    <i>
      <x v="504"/>
      <x v="259"/>
      <x v="165"/>
      <x v="100"/>
    </i>
    <i>
      <x v="505"/>
      <x v="260"/>
      <x v="166"/>
      <x v="101"/>
    </i>
    <i>
      <x v="506"/>
      <x v="260"/>
      <x v="166"/>
      <x v="101"/>
    </i>
    <i>
      <x v="507"/>
      <x v="261"/>
      <x v="166"/>
      <x v="101"/>
    </i>
    <i>
      <x v="508"/>
      <x v="262"/>
      <x v="167"/>
      <x v="101"/>
    </i>
    <i>
      <x v="509"/>
      <x v="262"/>
      <x v="167"/>
      <x v="101"/>
    </i>
    <i>
      <x v="510"/>
      <x v="262"/>
      <x v="167"/>
      <x v="101"/>
    </i>
    <i>
      <x v="511"/>
      <x v="263"/>
      <x v="168"/>
      <x v="101"/>
    </i>
    <i>
      <x v="512"/>
      <x v="264"/>
      <x v="169"/>
      <x v="101"/>
    </i>
    <i>
      <x v="513"/>
      <x v="264"/>
      <x v="169"/>
      <x v="101"/>
    </i>
    <i>
      <x v="514"/>
      <x v="264"/>
      <x v="169"/>
      <x v="101"/>
    </i>
    <i>
      <x v="515"/>
      <x v="265"/>
      <x v="170"/>
      <x v="101"/>
    </i>
    <i>
      <x v="516"/>
      <x v="265"/>
      <x v="170"/>
      <x v="101"/>
    </i>
    <i>
      <x v="517"/>
      <x v="265"/>
      <x v="170"/>
      <x v="101"/>
    </i>
    <i>
      <x v="518"/>
      <x v="266"/>
      <x v="166"/>
      <x v="101"/>
    </i>
    <i>
      <x v="519"/>
      <x v="267"/>
      <x v="166"/>
      <x v="101"/>
    </i>
    <i>
      <x v="520"/>
      <x v="268"/>
      <x v="171"/>
      <x v="101"/>
    </i>
    <i>
      <x v="521"/>
      <x v="269"/>
      <x v="166"/>
      <x v="101"/>
    </i>
    <i>
      <x v="522"/>
      <x v="270"/>
      <x v="172"/>
      <x v="101"/>
    </i>
    <i>
      <x v="523"/>
      <x v="270"/>
      <x v="172"/>
      <x v="101"/>
    </i>
    <i>
      <x v="524"/>
      <x v="270"/>
      <x v="172"/>
      <x v="101"/>
    </i>
    <i>
      <x v="525"/>
      <x v="271"/>
      <x v="173"/>
      <x v="102"/>
    </i>
    <i>
      <x v="526"/>
      <x v="272"/>
      <x v="174"/>
      <x v="102"/>
    </i>
    <i>
      <x v="527"/>
      <x v="273"/>
      <x v="175"/>
      <x v="103"/>
    </i>
    <i>
      <x v="528"/>
      <x v="274"/>
      <x v="176"/>
      <x v="104"/>
    </i>
    <i>
      <x v="529"/>
      <x v="275"/>
      <x v="177"/>
      <x v="105"/>
    </i>
    <i>
      <x v="530"/>
      <x v="276"/>
      <x v="177"/>
      <x v="105"/>
    </i>
    <i>
      <x v="531"/>
      <x v="276"/>
      <x v="177"/>
      <x v="105"/>
    </i>
    <i>
      <x v="532"/>
      <x v="277"/>
      <x v="177"/>
      <x v="105"/>
    </i>
    <i>
      <x v="533"/>
      <x v="278"/>
      <x v="178"/>
      <x v="106"/>
    </i>
    <i>
      <x v="534"/>
      <x v="278"/>
      <x v="178"/>
      <x v="106"/>
    </i>
    <i>
      <x v="535"/>
      <x v="278"/>
      <x v="178"/>
      <x v="106"/>
    </i>
    <i>
      <x v="536"/>
      <x v="279"/>
      <x v="179"/>
      <x v="107"/>
    </i>
    <i>
      <x v="537"/>
      <x v="280"/>
      <x v="180"/>
      <x v="108"/>
    </i>
    <i>
      <x v="538"/>
      <x v="281"/>
      <x v="181"/>
      <x v="109"/>
    </i>
    <i>
      <x v="539"/>
      <x v="281"/>
      <x v="181"/>
      <x v="109"/>
    </i>
    <i>
      <x v="540"/>
      <x v="282"/>
      <x v="182"/>
      <x v="110"/>
    </i>
    <i>
      <x v="541"/>
      <x v="282"/>
      <x v="182"/>
      <x v="110"/>
    </i>
    <i>
      <x v="542"/>
      <x v="282"/>
      <x v="182"/>
      <x v="110"/>
    </i>
    <i>
      <x v="543"/>
      <x v="282"/>
      <x v="182"/>
      <x v="110"/>
    </i>
    <i>
      <x v="544"/>
      <x v="282"/>
      <x v="182"/>
      <x v="110"/>
    </i>
    <i>
      <x v="545"/>
      <x v="283"/>
      <x v="183"/>
      <x v="49"/>
    </i>
    <i>
      <x v="546"/>
      <x v="284"/>
      <x v="184"/>
      <x v="111"/>
    </i>
    <i>
      <x v="547"/>
      <x v="285"/>
      <x v="185"/>
      <x v="112"/>
    </i>
    <i>
      <x v="548"/>
      <x v="286"/>
      <x v="185"/>
      <x v="112"/>
    </i>
    <i>
      <x v="549"/>
      <x v="287"/>
      <x v="185"/>
      <x v="112"/>
    </i>
    <i>
      <x v="550"/>
      <x v="288"/>
      <x v="186"/>
      <x v="112"/>
    </i>
    <i>
      <x v="551"/>
      <x v="288"/>
      <x v="186"/>
      <x v="112"/>
    </i>
    <i>
      <x v="552"/>
      <x v="289"/>
      <x v="185"/>
      <x v="112"/>
    </i>
    <i>
      <x v="553"/>
      <x v="290"/>
      <x v="187"/>
      <x v="113"/>
    </i>
    <i>
      <x v="554"/>
      <x v="291"/>
      <x v="188"/>
      <x v="113"/>
    </i>
    <i>
      <x v="555"/>
      <x v="291"/>
      <x v="188"/>
      <x v="113"/>
    </i>
    <i>
      <x v="556"/>
      <x v="291"/>
      <x v="188"/>
      <x v="113"/>
    </i>
    <i>
      <x v="557"/>
      <x v="292"/>
      <x v="189"/>
      <x v="113"/>
    </i>
    <i>
      <x v="558"/>
      <x v="292"/>
      <x v="189"/>
      <x v="113"/>
    </i>
    <i>
      <x v="559"/>
      <x v="292"/>
      <x v="189"/>
      <x v="113"/>
    </i>
    <i>
      <x v="560"/>
      <x v="293"/>
      <x v="190"/>
      <x v="113"/>
    </i>
    <i>
      <x v="561"/>
      <x v="294"/>
      <x v="191"/>
      <x v="114"/>
    </i>
    <i>
      <x v="562"/>
      <x v="295"/>
      <x v="192"/>
      <x v="115"/>
    </i>
    <i>
      <x v="563"/>
      <x v="296"/>
      <x v="193"/>
      <x v="116"/>
    </i>
    <i>
      <x v="564"/>
      <x v="297"/>
      <x v="194"/>
      <x v="117"/>
    </i>
    <i>
      <x v="565"/>
      <x v="298"/>
      <x v="195"/>
      <x v="118"/>
    </i>
    <i>
      <x v="566"/>
      <x v="298"/>
      <x v="195"/>
      <x v="118"/>
    </i>
    <i>
      <x v="567"/>
      <x v="298"/>
      <x v="195"/>
      <x v="118"/>
    </i>
    <i>
      <x v="568"/>
      <x v="298"/>
      <x v="195"/>
      <x v="118"/>
    </i>
    <i>
      <x v="569"/>
      <x v="298"/>
      <x v="195"/>
      <x v="118"/>
    </i>
    <i>
      <x v="570"/>
      <x v="299"/>
      <x v="196"/>
      <x v="119"/>
    </i>
    <i>
      <x v="571"/>
      <x v="299"/>
      <x v="196"/>
      <x v="119"/>
    </i>
    <i>
      <x v="572"/>
      <x v="299"/>
      <x v="196"/>
      <x v="119"/>
    </i>
    <i>
      <x v="573"/>
      <x v="300"/>
      <x v="197"/>
      <x v="119"/>
    </i>
    <i>
      <x v="574"/>
      <x v="300"/>
      <x v="197"/>
      <x v="119"/>
    </i>
    <i>
      <x v="575"/>
      <x v="300"/>
      <x v="197"/>
      <x v="119"/>
    </i>
    <i>
      <x v="576"/>
      <x v="301"/>
      <x v="198"/>
      <x v="120"/>
    </i>
    <i>
      <x v="577"/>
      <x v="302"/>
      <x v="199"/>
      <x v="121"/>
    </i>
    <i>
      <x v="578"/>
      <x v="303"/>
      <x v="200"/>
      <x v="122"/>
    </i>
    <i>
      <x v="579"/>
      <x v="304"/>
      <x v="201"/>
      <x v="123"/>
    </i>
    <i>
      <x v="580"/>
      <x v="304"/>
      <x v="201"/>
      <x v="123"/>
    </i>
    <i>
      <x v="581"/>
      <x v="305"/>
      <x v="202"/>
      <x v="123"/>
    </i>
    <i>
      <x v="582"/>
      <x v="305"/>
      <x v="202"/>
      <x v="123"/>
    </i>
    <i>
      <x v="583"/>
      <x v="305"/>
      <x v="202"/>
      <x v="123"/>
    </i>
    <i>
      <x v="584"/>
      <x v="306"/>
      <x v="203"/>
      <x v="123"/>
    </i>
    <i>
      <x v="585"/>
      <x v="306"/>
      <x v="203"/>
      <x v="123"/>
    </i>
    <i>
      <x v="586"/>
      <x v="306"/>
      <x v="203"/>
      <x v="123"/>
    </i>
    <i>
      <x v="587"/>
      <x v="306"/>
      <x v="203"/>
      <x v="123"/>
    </i>
    <i>
      <x v="588"/>
      <x v="307"/>
      <x v="204"/>
      <x v="123"/>
    </i>
    <i>
      <x v="589"/>
      <x v="307"/>
      <x v="204"/>
      <x v="123"/>
    </i>
    <i>
      <x v="590"/>
      <x v="307"/>
      <x v="204"/>
      <x v="123"/>
    </i>
    <i>
      <x v="591"/>
      <x v="308"/>
      <x v="201"/>
      <x v="123"/>
    </i>
    <i>
      <x v="592"/>
      <x v="308"/>
      <x v="201"/>
      <x v="123"/>
    </i>
    <i>
      <x v="593"/>
      <x v="308"/>
      <x v="201"/>
      <x v="123"/>
    </i>
    <i>
      <x v="594"/>
      <x v="309"/>
      <x v="205"/>
      <x v="124"/>
    </i>
    <i>
      <x v="595"/>
      <x v="310"/>
      <x v="206"/>
      <x v="125"/>
    </i>
    <i>
      <x v="596"/>
      <x v="311"/>
      <x v="207"/>
      <x v="126"/>
    </i>
    <i>
      <x v="597"/>
      <x v="312"/>
      <x v="208"/>
      <x v="127"/>
    </i>
    <i>
      <x v="598"/>
      <x v="313"/>
      <x v="209"/>
      <x v="128"/>
    </i>
    <i>
      <x v="599"/>
      <x v="314"/>
      <x v="210"/>
      <x v="128"/>
    </i>
    <i>
      <x v="600"/>
      <x v="315"/>
      <x v="209"/>
      <x v="128"/>
    </i>
    <i>
      <x v="601"/>
      <x v="316"/>
      <x v="209"/>
      <x v="128"/>
    </i>
    <i>
      <x v="602"/>
      <x v="317"/>
      <x v="209"/>
      <x v="128"/>
    </i>
    <i>
      <x v="603"/>
      <x v="318"/>
      <x v="209"/>
      <x v="128"/>
    </i>
    <i>
      <x v="604"/>
      <x v="319"/>
      <x v="209"/>
      <x v="128"/>
    </i>
    <i>
      <x v="605"/>
      <x v="320"/>
      <x v="209"/>
      <x v="128"/>
    </i>
    <i>
      <x v="606"/>
      <x v="318"/>
      <x v="209"/>
      <x v="128"/>
    </i>
    <i>
      <x v="607"/>
      <x v="321"/>
      <x v="211"/>
      <x v="128"/>
    </i>
    <i>
      <x v="608"/>
      <x v="322"/>
      <x v="212"/>
      <x v="129"/>
    </i>
    <i>
      <x v="609"/>
      <x v="323"/>
      <x v="213"/>
      <x v="130"/>
    </i>
    <i>
      <x v="610"/>
      <x v="323"/>
      <x v="213"/>
      <x v="130"/>
    </i>
    <i>
      <x v="611"/>
      <x v="323"/>
      <x v="213"/>
      <x v="130"/>
    </i>
    <i>
      <x v="612"/>
      <x v="324"/>
      <x v="214"/>
      <x v="131"/>
    </i>
    <i>
      <x v="613"/>
      <x v="323"/>
      <x v="213"/>
      <x v="130"/>
    </i>
    <i>
      <x v="614"/>
      <x v="323"/>
      <x v="213"/>
      <x v="130"/>
    </i>
    <i>
      <x v="615"/>
      <x v="325"/>
      <x v="214"/>
      <x v="131"/>
    </i>
    <i>
      <x v="616"/>
      <x v="326"/>
      <x v="215"/>
      <x v="130"/>
    </i>
    <i>
      <x v="617"/>
      <x v="326"/>
      <x v="215"/>
      <x v="130"/>
    </i>
    <i>
      <x v="618"/>
      <x v="327"/>
      <x v="215"/>
      <x v="130"/>
    </i>
    <i>
      <x v="619"/>
      <x v="327"/>
      <x v="215"/>
      <x v="130"/>
    </i>
    <i>
      <x v="620"/>
      <x v="327"/>
      <x v="215"/>
      <x v="130"/>
    </i>
    <i>
      <x v="621"/>
      <x v="328"/>
      <x v="215"/>
      <x v="130"/>
    </i>
    <i>
      <x v="622"/>
      <x v="323"/>
      <x v="213"/>
      <x v="130"/>
    </i>
    <i>
      <x v="623"/>
      <x v="327"/>
      <x v="215"/>
      <x v="130"/>
    </i>
    <i>
      <x v="624"/>
      <x v="329"/>
      <x v="216"/>
      <x v="131"/>
    </i>
    <i>
      <x v="625"/>
      <x v="329"/>
      <x v="216"/>
      <x v="131"/>
    </i>
    <i>
      <x v="626"/>
      <x v="329"/>
      <x v="216"/>
      <x v="131"/>
    </i>
    <i>
      <x v="627"/>
      <x v="330"/>
      <x v="217"/>
      <x v="131"/>
    </i>
    <i>
      <x v="628"/>
      <x v="330"/>
      <x v="217"/>
      <x v="131"/>
    </i>
    <i>
      <x v="629"/>
      <x v="330"/>
      <x v="217"/>
      <x v="131"/>
    </i>
    <i>
      <x v="630"/>
      <x v="331"/>
      <x v="218"/>
      <x v="131"/>
    </i>
    <i>
      <x v="631"/>
      <x v="331"/>
      <x v="218"/>
      <x v="131"/>
    </i>
    <i>
      <x v="632"/>
      <x v="331"/>
      <x v="218"/>
      <x v="131"/>
    </i>
    <i>
      <x v="633"/>
      <x v="331"/>
      <x v="218"/>
      <x v="131"/>
    </i>
    <i>
      <x v="634"/>
      <x v="331"/>
      <x v="218"/>
      <x v="131"/>
    </i>
    <i>
      <x v="635"/>
      <x v="331"/>
      <x v="218"/>
      <x v="131"/>
    </i>
    <i>
      <x v="636"/>
      <x v="329"/>
      <x v="216"/>
      <x v="131"/>
    </i>
    <i>
      <x v="637"/>
      <x v="332"/>
      <x v="219"/>
      <x v="131"/>
    </i>
    <i>
      <x v="638"/>
      <x v="333"/>
      <x v="95"/>
      <x v="54"/>
    </i>
    <i>
      <x v="639"/>
      <x v="333"/>
      <x v="95"/>
      <x v="54"/>
    </i>
    <i>
      <x v="640"/>
      <x v="334"/>
      <x v="220"/>
      <x v="54"/>
    </i>
    <i>
      <x v="641"/>
      <x v="334"/>
      <x v="220"/>
      <x v="54"/>
    </i>
    <i>
      <x v="642"/>
      <x v="335"/>
      <x v="95"/>
      <x v="54"/>
    </i>
    <i>
      <x v="643"/>
      <x v="335"/>
      <x v="95"/>
      <x v="54"/>
    </i>
    <i>
      <x v="644"/>
      <x v="334"/>
      <x v="220"/>
      <x v="54"/>
    </i>
    <i>
      <x v="645"/>
      <x v="333"/>
      <x v="95"/>
      <x v="54"/>
    </i>
    <i>
      <x v="646"/>
      <x v="336"/>
      <x v="221"/>
      <x v="132"/>
    </i>
    <i>
      <x v="647"/>
      <x v="337"/>
      <x v="222"/>
      <x v="133"/>
    </i>
    <i>
      <x v="648"/>
      <x v="337"/>
      <x v="222"/>
      <x v="133"/>
    </i>
    <i>
      <x v="649"/>
      <x v="338"/>
      <x v="223"/>
      <x v="133"/>
    </i>
    <i>
      <x v="650"/>
      <x v="338"/>
      <x v="223"/>
      <x v="133"/>
    </i>
    <i>
      <x v="651"/>
      <x v="338"/>
      <x v="223"/>
      <x v="133"/>
    </i>
    <i>
      <x v="652"/>
      <x v="338"/>
      <x v="223"/>
      <x v="133"/>
    </i>
    <i>
      <x v="653"/>
      <x v="339"/>
      <x v="224"/>
      <x v="133"/>
    </i>
    <i>
      <x v="654"/>
      <x v="339"/>
      <x v="224"/>
      <x v="133"/>
    </i>
    <i>
      <x v="655"/>
      <x v="337"/>
      <x v="222"/>
      <x v="133"/>
    </i>
    <i>
      <x v="656"/>
      <x v="340"/>
      <x v="225"/>
      <x v="134"/>
    </i>
    <i>
      <x v="657"/>
      <x v="341"/>
      <x v="226"/>
      <x v="135"/>
    </i>
    <i>
      <x v="658"/>
      <x v="342"/>
      <x v="227"/>
      <x v="136"/>
    </i>
    <i>
      <x v="659"/>
      <x v="342"/>
      <x v="227"/>
      <x v="136"/>
    </i>
    <i>
      <x v="660"/>
      <x v="342"/>
      <x v="227"/>
      <x v="136"/>
    </i>
    <i>
      <x v="661"/>
      <x v="342"/>
      <x v="227"/>
      <x v="136"/>
    </i>
    <i>
      <x v="662"/>
      <x v="342"/>
      <x v="227"/>
      <x v="136"/>
    </i>
    <i>
      <x v="663"/>
      <x v="342"/>
      <x v="227"/>
      <x v="136"/>
    </i>
    <i>
      <x v="664"/>
      <x v="342"/>
      <x v="227"/>
      <x v="136"/>
    </i>
    <i>
      <x v="665"/>
      <x v="342"/>
      <x v="227"/>
      <x v="136"/>
    </i>
    <i>
      <x v="666"/>
      <x v="342"/>
      <x v="227"/>
      <x v="136"/>
    </i>
    <i>
      <x v="667"/>
      <x v="342"/>
      <x v="227"/>
      <x v="136"/>
    </i>
    <i>
      <x v="668"/>
      <x v="343"/>
      <x v="228"/>
      <x v="136"/>
    </i>
    <i>
      <x v="669"/>
      <x v="344"/>
      <x v="228"/>
      <x v="136"/>
    </i>
    <i>
      <x v="670"/>
      <x v="343"/>
      <x v="228"/>
      <x v="136"/>
    </i>
    <i>
      <x v="671"/>
      <x v="344"/>
      <x v="228"/>
      <x v="136"/>
    </i>
    <i>
      <x v="672"/>
      <x v="345"/>
      <x v="229"/>
      <x v="136"/>
    </i>
    <i>
      <x v="673"/>
      <x v="345"/>
      <x v="229"/>
      <x v="136"/>
    </i>
    <i>
      <x v="674"/>
      <x v="346"/>
      <x v="230"/>
      <x v="137"/>
    </i>
    <i>
      <x v="675"/>
      <x v="347"/>
      <x v="231"/>
      <x v="138"/>
    </i>
    <i>
      <x v="676"/>
      <x v="348"/>
      <x v="232"/>
      <x v="139"/>
    </i>
    <i>
      <x v="677"/>
      <x v="348"/>
      <x v="232"/>
      <x v="139"/>
    </i>
    <i>
      <x v="678"/>
      <x v="348"/>
      <x v="232"/>
      <x v="139"/>
    </i>
    <i>
      <x v="679"/>
      <x v="349"/>
      <x v="233"/>
      <x v="139"/>
    </i>
    <i>
      <x v="680"/>
      <x v="350"/>
      <x v="234"/>
      <x v="139"/>
    </i>
    <i>
      <x v="681"/>
      <x v="351"/>
      <x v="235"/>
      <x v="139"/>
    </i>
    <i>
      <x v="682"/>
      <x v="352"/>
      <x v="236"/>
      <x v="139"/>
    </i>
    <i>
      <x v="683"/>
      <x v="353"/>
      <x v="234"/>
      <x v="139"/>
    </i>
    <i>
      <x v="684"/>
      <x v="348"/>
      <x v="232"/>
      <x v="139"/>
    </i>
    <i>
      <x v="685"/>
      <x v="354"/>
      <x v="234"/>
      <x v="139"/>
    </i>
    <i>
      <x v="686"/>
      <x v="355"/>
      <x v="237"/>
      <x v="139"/>
    </i>
    <i>
      <x v="687"/>
      <x v="356"/>
      <x v="234"/>
      <x v="139"/>
    </i>
    <i>
      <x v="688"/>
      <x v="357"/>
      <x v="238"/>
      <x v="139"/>
    </i>
    <i>
      <x v="689"/>
      <x v="357"/>
      <x v="238"/>
      <x v="139"/>
    </i>
    <i>
      <x v="690"/>
      <x v="358"/>
      <x v="234"/>
      <x v="139"/>
    </i>
    <i>
      <x v="691"/>
      <x v="359"/>
      <x v="239"/>
      <x v="139"/>
    </i>
    <i>
      <x v="692"/>
      <x v="359"/>
      <x v="239"/>
      <x v="139"/>
    </i>
    <i>
      <x v="693"/>
      <x v="359"/>
      <x v="239"/>
      <x v="139"/>
    </i>
    <i>
      <x v="694"/>
      <x v="360"/>
      <x v="240"/>
      <x v="140"/>
    </i>
    <i>
      <x v="695"/>
      <x v="361"/>
      <x v="241"/>
      <x v="141"/>
    </i>
    <i>
      <x v="696"/>
      <x v="362"/>
      <x v="242"/>
      <x v="142"/>
    </i>
    <i>
      <x v="697"/>
      <x v="363"/>
      <x v="242"/>
      <x v="142"/>
    </i>
    <i>
      <x v="698"/>
      <x v="363"/>
      <x v="242"/>
      <x v="142"/>
    </i>
    <i>
      <x v="699"/>
      <x v="363"/>
      <x v="242"/>
      <x v="142"/>
    </i>
    <i>
      <x v="700"/>
      <x v="362"/>
      <x v="242"/>
      <x v="142"/>
    </i>
    <i>
      <x v="701"/>
      <x v="362"/>
      <x v="242"/>
      <x v="142"/>
    </i>
    <i>
      <x v="702"/>
      <x v="364"/>
      <x v="242"/>
      <x v="142"/>
    </i>
    <i>
      <x v="703"/>
      <x v="362"/>
      <x v="242"/>
      <x v="142"/>
    </i>
    <i>
      <x v="704"/>
      <x v="362"/>
      <x v="242"/>
      <x v="142"/>
    </i>
    <i>
      <x v="705"/>
      <x v="362"/>
      <x v="242"/>
      <x v="142"/>
    </i>
    <i>
      <x v="706"/>
      <x v="364"/>
      <x v="242"/>
      <x v="142"/>
    </i>
    <i>
      <x v="707"/>
      <x v="364"/>
      <x v="242"/>
      <x v="142"/>
    </i>
    <i>
      <x v="708"/>
      <x v="362"/>
      <x v="242"/>
      <x v="142"/>
    </i>
    <i>
      <x v="709"/>
      <x v="364"/>
      <x v="242"/>
      <x v="142"/>
    </i>
    <i>
      <x v="710"/>
      <x v="365"/>
      <x v="242"/>
      <x v="142"/>
    </i>
    <i>
      <x v="711"/>
      <x v="366"/>
      <x v="243"/>
      <x v="142"/>
    </i>
    <i>
      <x v="712"/>
      <x v="366"/>
      <x v="243"/>
      <x v="142"/>
    </i>
    <i>
      <x v="713"/>
      <x v="367"/>
      <x v="243"/>
      <x v="142"/>
    </i>
    <i>
      <x v="714"/>
      <x v="367"/>
      <x v="243"/>
      <x v="142"/>
    </i>
    <i>
      <x v="715"/>
      <x v="366"/>
      <x v="243"/>
      <x v="142"/>
    </i>
    <i>
      <x v="716"/>
      <x v="368"/>
      <x v="243"/>
      <x v="142"/>
    </i>
    <i>
      <x v="717"/>
      <x v="362"/>
      <x v="242"/>
      <x v="142"/>
    </i>
    <i>
      <x v="718"/>
      <x v="369"/>
      <x v="244"/>
      <x v="142"/>
    </i>
    <i>
      <x v="719"/>
      <x v="369"/>
      <x v="244"/>
      <x v="142"/>
    </i>
    <i>
      <x v="720"/>
      <x v="369"/>
      <x v="244"/>
      <x v="142"/>
    </i>
    <i>
      <x v="721"/>
      <x v="362"/>
      <x v="242"/>
      <x v="142"/>
    </i>
    <i>
      <x v="722"/>
      <x v="370"/>
      <x v="245"/>
      <x v="142"/>
    </i>
    <i>
      <x v="723"/>
      <x v="371"/>
      <x v="243"/>
      <x v="142"/>
    </i>
    <i>
      <x v="724"/>
      <x v="372"/>
      <x v="246"/>
      <x v="143"/>
    </i>
    <i>
      <x v="725"/>
      <x v="373"/>
      <x v="247"/>
      <x v="144"/>
    </i>
    <i>
      <x v="726"/>
      <x v="374"/>
      <x v="248"/>
      <x v="144"/>
    </i>
    <i>
      <x v="727"/>
      <x v="374"/>
      <x v="248"/>
      <x v="144"/>
    </i>
    <i>
      <x v="728"/>
      <x v="374"/>
      <x v="248"/>
      <x v="144"/>
    </i>
    <i>
      <x v="729"/>
      <x v="374"/>
      <x v="248"/>
      <x v="144"/>
    </i>
    <i>
      <x v="730"/>
      <x v="374"/>
      <x v="248"/>
      <x v="144"/>
    </i>
    <i>
      <x v="731"/>
      <x v="375"/>
      <x v="249"/>
      <x v="144"/>
    </i>
    <i>
      <x v="732"/>
      <x v="375"/>
      <x v="249"/>
      <x v="144"/>
    </i>
    <i>
      <x v="733"/>
      <x v="375"/>
      <x v="249"/>
      <x v="144"/>
    </i>
    <i>
      <x v="734"/>
      <x v="376"/>
      <x v="250"/>
      <x v="144"/>
    </i>
    <i>
      <x v="735"/>
      <x v="376"/>
      <x v="250"/>
      <x v="144"/>
    </i>
    <i>
      <x v="736"/>
      <x v="376"/>
      <x v="250"/>
      <x v="144"/>
    </i>
    <i>
      <x v="737"/>
      <x v="376"/>
      <x v="250"/>
      <x v="144"/>
    </i>
    <i>
      <x v="738"/>
      <x v="376"/>
      <x v="250"/>
      <x v="144"/>
    </i>
    <i>
      <x v="739"/>
      <x v="377"/>
      <x v="251"/>
      <x v="144"/>
    </i>
    <i>
      <x v="740"/>
      <x v="377"/>
      <x v="251"/>
      <x v="144"/>
    </i>
    <i>
      <x v="741"/>
      <x v="377"/>
      <x v="251"/>
      <x v="144"/>
    </i>
    <i>
      <x v="742"/>
      <x v="377"/>
      <x v="251"/>
      <x v="144"/>
    </i>
    <i>
      <x v="743"/>
      <x v="377"/>
      <x v="251"/>
      <x v="144"/>
    </i>
    <i>
      <x v="744"/>
      <x v="378"/>
      <x v="252"/>
      <x v="144"/>
    </i>
    <i>
      <x v="745"/>
      <x v="378"/>
      <x v="252"/>
      <x v="144"/>
    </i>
    <i>
      <x v="746"/>
      <x v="378"/>
      <x v="252"/>
      <x v="144"/>
    </i>
    <i>
      <x v="747"/>
      <x v="378"/>
      <x v="252"/>
      <x v="144"/>
    </i>
    <i>
      <x v="748"/>
      <x v="379"/>
      <x v="253"/>
      <x v="144"/>
    </i>
    <i>
      <x v="749"/>
      <x v="379"/>
      <x v="253"/>
      <x v="144"/>
    </i>
    <i>
      <x v="750"/>
      <x v="380"/>
      <x v="254"/>
      <x v="144"/>
    </i>
    <i>
      <x v="751"/>
      <x v="381"/>
      <x v="255"/>
      <x v="144"/>
    </i>
    <i>
      <x v="752"/>
      <x v="381"/>
      <x v="255"/>
      <x v="144"/>
    </i>
    <i>
      <x v="753"/>
      <x v="381"/>
      <x v="255"/>
      <x v="144"/>
    </i>
    <i>
      <x v="754"/>
      <x v="382"/>
      <x v="254"/>
      <x v="144"/>
    </i>
    <i>
      <x v="755"/>
      <x v="383"/>
      <x v="256"/>
      <x v="144"/>
    </i>
    <i>
      <x v="756"/>
      <x v="383"/>
      <x v="256"/>
      <x v="144"/>
    </i>
    <i>
      <x v="757"/>
      <x v="383"/>
      <x v="256"/>
      <x v="144"/>
    </i>
    <i>
      <x v="758"/>
      <x v="383"/>
      <x v="256"/>
      <x v="144"/>
    </i>
    <i>
      <x v="759"/>
      <x v="384"/>
      <x v="257"/>
      <x v="144"/>
    </i>
    <i>
      <x v="760"/>
      <x v="384"/>
      <x v="257"/>
      <x v="144"/>
    </i>
    <i>
      <x v="761"/>
      <x v="384"/>
      <x v="257"/>
      <x v="144"/>
    </i>
    <i>
      <x v="762"/>
      <x v="385"/>
      <x v="258"/>
      <x v="144"/>
    </i>
    <i>
      <x v="763"/>
      <x v="385"/>
      <x v="258"/>
      <x v="144"/>
    </i>
    <i>
      <x v="764"/>
      <x v="385"/>
      <x v="258"/>
      <x v="144"/>
    </i>
    <i>
      <x v="765"/>
      <x v="385"/>
      <x v="258"/>
      <x v="144"/>
    </i>
    <i>
      <x v="766"/>
      <x v="386"/>
      <x v="254"/>
      <x v="144"/>
    </i>
    <i>
      <x v="767"/>
      <x v="387"/>
      <x v="254"/>
      <x v="144"/>
    </i>
    <i>
      <x v="768"/>
      <x v="387"/>
      <x v="254"/>
      <x v="144"/>
    </i>
    <i>
      <x v="769"/>
      <x v="388"/>
      <x v="254"/>
      <x v="144"/>
    </i>
    <i>
      <x v="770"/>
      <x v="388"/>
      <x v="254"/>
      <x v="144"/>
    </i>
    <i>
      <x v="771"/>
      <x v="389"/>
      <x v="254"/>
      <x v="144"/>
    </i>
    <i>
      <x v="772"/>
      <x v="390"/>
      <x v="259"/>
      <x v="144"/>
    </i>
    <i>
      <x v="773"/>
      <x v="390"/>
      <x v="259"/>
      <x v="144"/>
    </i>
    <i>
      <x v="774"/>
      <x v="390"/>
      <x v="259"/>
      <x v="144"/>
    </i>
    <i>
      <x v="775"/>
      <x v="390"/>
      <x v="259"/>
      <x v="144"/>
    </i>
    <i>
      <x v="776"/>
      <x v="391"/>
      <x v="260"/>
      <x v="144"/>
    </i>
    <i>
      <x v="777"/>
      <x v="391"/>
      <x v="260"/>
      <x v="144"/>
    </i>
    <i>
      <x v="778"/>
      <x v="391"/>
      <x v="260"/>
      <x v="144"/>
    </i>
    <i>
      <x v="779"/>
      <x v="391"/>
      <x v="260"/>
      <x v="144"/>
    </i>
    <i>
      <x v="780"/>
      <x v="392"/>
      <x v="261"/>
      <x v="144"/>
    </i>
    <i>
      <x v="781"/>
      <x v="392"/>
      <x v="261"/>
      <x v="144"/>
    </i>
    <i>
      <x v="782"/>
      <x v="392"/>
      <x v="261"/>
      <x v="144"/>
    </i>
    <i>
      <x v="783"/>
      <x v="393"/>
      <x v="262"/>
      <x v="145"/>
    </i>
    <i>
      <x v="784"/>
      <x v="394"/>
      <x v="263"/>
      <x v="146"/>
    </i>
    <i>
      <x v="785"/>
      <x v="395"/>
      <x v="264"/>
      <x v="146"/>
    </i>
    <i>
      <x v="786"/>
      <x v="396"/>
      <x v="263"/>
      <x v="146"/>
    </i>
    <i>
      <x v="787"/>
      <x v="397"/>
      <x v="263"/>
      <x v="146"/>
    </i>
    <i>
      <x v="788"/>
      <x v="398"/>
      <x v="265"/>
      <x v="147"/>
    </i>
    <i>
      <x v="789"/>
      <x v="399"/>
      <x v="266"/>
      <x v="148"/>
    </i>
    <i>
      <x v="790"/>
      <x v="399"/>
      <x v="266"/>
      <x v="148"/>
    </i>
    <i>
      <x v="791"/>
      <x v="400"/>
      <x v="267"/>
      <x v="148"/>
    </i>
    <i>
      <x v="792"/>
      <x v="401"/>
      <x v="268"/>
      <x v="148"/>
    </i>
    <i>
      <x v="793"/>
      <x v="402"/>
      <x v="269"/>
      <x v="148"/>
    </i>
    <i>
      <x v="794"/>
      <x v="403"/>
      <x v="270"/>
      <x v="148"/>
    </i>
    <i>
      <x v="795"/>
      <x v="404"/>
      <x v="271"/>
      <x v="149"/>
    </i>
    <i>
      <x v="796"/>
      <x v="404"/>
      <x v="271"/>
      <x v="149"/>
    </i>
    <i>
      <x v="797"/>
      <x v="404"/>
      <x v="271"/>
      <x v="149"/>
    </i>
    <i>
      <x v="798"/>
      <x v="405"/>
      <x v="272"/>
      <x v="149"/>
    </i>
    <i>
      <x v="799"/>
      <x v="406"/>
      <x v="273"/>
      <x v="149"/>
    </i>
    <i>
      <x v="800"/>
      <x v="406"/>
      <x v="273"/>
      <x v="149"/>
    </i>
    <i>
      <x v="801"/>
      <x v="406"/>
      <x v="273"/>
      <x v="149"/>
    </i>
    <i>
      <x v="802"/>
      <x v="406"/>
      <x v="273"/>
      <x v="149"/>
    </i>
    <i>
      <x v="803"/>
      <x v="406"/>
      <x v="273"/>
      <x v="149"/>
    </i>
    <i>
      <x v="804"/>
      <x v="406"/>
      <x v="273"/>
      <x v="149"/>
    </i>
    <i>
      <x v="805"/>
      <x v="407"/>
      <x v="274"/>
      <x v="149"/>
    </i>
    <i>
      <x v="806"/>
      <x v="407"/>
      <x v="274"/>
      <x v="149"/>
    </i>
    <i>
      <x v="807"/>
      <x v="407"/>
      <x v="274"/>
      <x v="149"/>
    </i>
    <i>
      <x v="808"/>
      <x v="408"/>
      <x v="275"/>
      <x v="149"/>
    </i>
    <i>
      <x v="809"/>
      <x v="409"/>
      <x v="276"/>
      <x v="149"/>
    </i>
    <i>
      <x v="810"/>
      <x v="409"/>
      <x v="276"/>
      <x v="149"/>
    </i>
    <i>
      <x v="811"/>
      <x v="409"/>
      <x v="276"/>
      <x v="149"/>
    </i>
    <i>
      <x v="812"/>
      <x v="408"/>
      <x v="275"/>
      <x v="149"/>
    </i>
    <i>
      <x v="813"/>
      <x v="410"/>
      <x v="271"/>
      <x v="149"/>
    </i>
    <i>
      <x v="814"/>
      <x v="410"/>
      <x v="271"/>
      <x v="149"/>
    </i>
    <i>
      <x v="815"/>
      <x v="411"/>
      <x v="277"/>
      <x v="149"/>
    </i>
    <i>
      <x v="816"/>
      <x v="409"/>
      <x v="276"/>
      <x v="149"/>
    </i>
    <i>
      <x v="817"/>
      <x v="411"/>
      <x v="277"/>
      <x v="149"/>
    </i>
    <i>
      <x v="818"/>
      <x v="412"/>
      <x v="271"/>
      <x v="149"/>
    </i>
    <i>
      <x v="819"/>
      <x v="412"/>
      <x v="271"/>
      <x v="149"/>
    </i>
    <i>
      <x v="820"/>
      <x v="413"/>
      <x v="37"/>
      <x v="20"/>
    </i>
    <i>
      <x v="821"/>
      <x v="414"/>
      <x v="37"/>
      <x v="20"/>
    </i>
    <i>
      <x v="822"/>
      <x v="415"/>
      <x v="37"/>
      <x v="20"/>
    </i>
    <i>
      <x v="823"/>
      <x v="416"/>
      <x v="37"/>
      <x v="20"/>
    </i>
    <i>
      <x v="824"/>
      <x v="416"/>
      <x v="37"/>
      <x v="20"/>
    </i>
    <i>
      <x v="825"/>
      <x v="417"/>
      <x v="278"/>
      <x v="150"/>
    </i>
    <i>
      <x v="826"/>
      <x v="418"/>
      <x v="279"/>
      <x v="150"/>
    </i>
    <i>
      <x v="827"/>
      <x v="419"/>
      <x v="280"/>
      <x v="150"/>
    </i>
    <i>
      <x v="828"/>
      <x v="420"/>
      <x v="281"/>
      <x v="151"/>
    </i>
    <i>
      <x v="829"/>
      <x v="421"/>
      <x v="282"/>
      <x v="152"/>
    </i>
    <i>
      <x v="830"/>
      <x v="422"/>
      <x v="283"/>
      <x v="152"/>
    </i>
    <i>
      <x v="831"/>
      <x v="423"/>
      <x v="283"/>
      <x v="152"/>
    </i>
    <i>
      <x v="832"/>
      <x v="424"/>
      <x v="284"/>
      <x v="152"/>
    </i>
    <i>
      <x v="833"/>
      <x v="424"/>
      <x v="284"/>
      <x v="152"/>
    </i>
    <i>
      <x v="834"/>
      <x v="425"/>
      <x v="283"/>
      <x v="152"/>
    </i>
    <i>
      <x v="835"/>
      <x v="421"/>
      <x v="282"/>
      <x v="152"/>
    </i>
    <i>
      <x v="836"/>
      <x v="424"/>
      <x v="284"/>
      <x v="152"/>
    </i>
    <i>
      <x v="837"/>
      <x v="424"/>
      <x v="284"/>
      <x v="152"/>
    </i>
    <i>
      <x v="838"/>
      <x v="421"/>
      <x v="282"/>
      <x v="152"/>
    </i>
    <i>
      <x v="839"/>
      <x v="424"/>
      <x v="284"/>
      <x v="152"/>
    </i>
    <i>
      <x v="840"/>
      <x v="421"/>
      <x v="282"/>
      <x v="152"/>
    </i>
    <i>
      <x v="841"/>
      <x v="421"/>
      <x v="282"/>
      <x v="152"/>
    </i>
    <i>
      <x v="842"/>
      <x v="421"/>
      <x v="282"/>
      <x v="152"/>
    </i>
    <i>
      <x v="843"/>
      <x v="421"/>
      <x v="282"/>
      <x v="152"/>
    </i>
    <i>
      <x v="844"/>
      <x v="421"/>
      <x v="282"/>
      <x v="152"/>
    </i>
    <i>
      <x v="845"/>
      <x v="426"/>
      <x v="283"/>
      <x v="152"/>
    </i>
    <i>
      <x v="846"/>
      <x v="24"/>
      <x v="19"/>
      <x v="13"/>
    </i>
    <i>
      <x v="847"/>
      <x v="427"/>
      <x v="285"/>
      <x v="153"/>
    </i>
    <i>
      <x v="848"/>
      <x v="428"/>
      <x v="286"/>
      <x v="154"/>
    </i>
    <i>
      <x v="849"/>
      <x v="429"/>
      <x v="287"/>
      <x v="155"/>
    </i>
    <i>
      <x v="850"/>
      <x v="430"/>
      <x v="288"/>
      <x v="156"/>
    </i>
    <i>
      <x v="851"/>
      <x v="430"/>
      <x v="288"/>
      <x v="156"/>
    </i>
    <i>
      <x v="852"/>
      <x v="430"/>
      <x v="288"/>
      <x v="156"/>
    </i>
    <i>
      <x v="853"/>
      <x v="430"/>
      <x v="288"/>
      <x v="156"/>
    </i>
    <i>
      <x v="854"/>
      <x v="431"/>
      <x v="289"/>
      <x v="157"/>
    </i>
    <i>
      <x v="855"/>
      <x v="432"/>
      <x v="290"/>
      <x v="157"/>
    </i>
    <i>
      <x v="856"/>
      <x v="432"/>
      <x v="290"/>
      <x v="157"/>
    </i>
    <i>
      <x v="857"/>
      <x v="432"/>
      <x v="290"/>
      <x v="157"/>
    </i>
    <i>
      <x v="858"/>
      <x v="433"/>
      <x v="291"/>
      <x v="158"/>
    </i>
    <i>
      <x v="859"/>
      <x v="434"/>
      <x v="292"/>
      <x v="158"/>
    </i>
    <i>
      <x v="860"/>
      <x v="435"/>
      <x v="293"/>
      <x v="158"/>
    </i>
    <i>
      <x v="861"/>
      <x v="435"/>
      <x v="293"/>
      <x v="158"/>
    </i>
    <i>
      <x v="862"/>
      <x v="436"/>
      <x v="291"/>
      <x v="158"/>
    </i>
    <i>
      <x v="863"/>
      <x v="437"/>
      <x v="291"/>
      <x v="158"/>
    </i>
    <i>
      <x v="864"/>
      <x v="438"/>
      <x v="291"/>
      <x v="158"/>
    </i>
    <i>
      <x v="865"/>
      <x v="439"/>
      <x v="294"/>
      <x v="158"/>
    </i>
    <i r="2">
      <x v="291"/>
      <x v="158"/>
    </i>
    <i>
      <x v="866"/>
      <x v="440"/>
      <x v="295"/>
      <x v="158"/>
    </i>
    <i>
      <x v="867"/>
      <x v="441"/>
      <x v="291"/>
      <x v="158"/>
    </i>
    <i>
      <x v="868"/>
      <x v="442"/>
      <x v="291"/>
      <x v="158"/>
    </i>
    <i>
      <x v="869"/>
      <x v="443"/>
      <x v="291"/>
      <x v="158"/>
    </i>
    <i>
      <x v="870"/>
      <x v="444"/>
      <x v="291"/>
      <x v="158"/>
    </i>
    <i>
      <x v="871"/>
      <x v="445"/>
      <x v="296"/>
      <x v="158"/>
    </i>
    <i>
      <x v="872"/>
      <x v="446"/>
      <x v="297"/>
      <x v="158"/>
    </i>
    <i>
      <x v="873"/>
      <x v="447"/>
      <x v="298"/>
      <x v="159"/>
    </i>
    <i>
      <x v="874"/>
      <x v="448"/>
      <x v="299"/>
      <x v="159"/>
    </i>
    <i>
      <x v="875"/>
      <x v="447"/>
      <x v="298"/>
      <x v="159"/>
    </i>
    <i>
      <x v="876"/>
      <x v="449"/>
      <x v="300"/>
      <x v="159"/>
    </i>
    <i>
      <x v="877"/>
      <x v="448"/>
      <x v="299"/>
      <x v="159"/>
    </i>
    <i>
      <x v="878"/>
      <x v="450"/>
      <x v="300"/>
      <x v="159"/>
    </i>
    <i>
      <x v="879"/>
      <x v="447"/>
      <x v="298"/>
      <x v="159"/>
    </i>
    <i>
      <x v="880"/>
      <x v="448"/>
      <x v="299"/>
      <x v="159"/>
    </i>
    <i>
      <x v="881"/>
      <x v="451"/>
      <x v="301"/>
      <x v="159"/>
    </i>
    <i>
      <x v="882"/>
      <x v="451"/>
      <x v="301"/>
      <x v="159"/>
    </i>
    <i>
      <x v="883"/>
      <x v="452"/>
      <x v="302"/>
      <x v="159"/>
    </i>
    <i>
      <x v="884"/>
      <x v="452"/>
      <x v="302"/>
      <x v="159"/>
    </i>
    <i>
      <x v="885"/>
      <x v="453"/>
      <x v="300"/>
      <x v="159"/>
    </i>
    <i>
      <x v="886"/>
      <x v="453"/>
      <x v="300"/>
      <x v="159"/>
    </i>
    <i>
      <x v="887"/>
      <x v="454"/>
      <x v="303"/>
      <x v="160"/>
    </i>
    <i>
      <x v="888"/>
      <x v="455"/>
      <x v="304"/>
      <x v="161"/>
    </i>
    <i>
      <x v="889"/>
      <x v="456"/>
      <x v="305"/>
      <x v="162"/>
    </i>
    <i>
      <x v="890"/>
      <x v="457"/>
      <x v="306"/>
      <x v="163"/>
    </i>
    <i>
      <x v="891"/>
      <x v="458"/>
      <x v="307"/>
      <x v="164"/>
    </i>
    <i>
      <x v="892"/>
      <x v="458"/>
      <x v="307"/>
      <x v="164"/>
    </i>
    <i>
      <x v="893"/>
      <x v="458"/>
      <x v="307"/>
      <x v="164"/>
    </i>
    <i>
      <x v="894"/>
      <x v="458"/>
      <x v="307"/>
      <x v="164"/>
    </i>
    <i>
      <x v="895"/>
      <x v="458"/>
      <x v="307"/>
      <x v="164"/>
    </i>
    <i>
      <x v="896"/>
      <x v="459"/>
      <x v="308"/>
      <x v="164"/>
    </i>
    <i>
      <x v="897"/>
      <x v="460"/>
      <x v="309"/>
      <x v="164"/>
    </i>
    <i>
      <x v="898"/>
      <x v="461"/>
      <x v="310"/>
      <x v="164"/>
    </i>
    <i>
      <x v="899"/>
      <x v="462"/>
      <x v="311"/>
      <x v="164"/>
    </i>
    <i>
      <x v="900"/>
      <x v="462"/>
      <x v="311"/>
      <x v="164"/>
    </i>
    <i>
      <x v="901"/>
      <x v="458"/>
      <x v="307"/>
      <x v="164"/>
    </i>
    <i>
      <x v="902"/>
      <x v="460"/>
      <x v="309"/>
      <x v="164"/>
    </i>
    <i>
      <x v="903"/>
      <x v="463"/>
      <x v="310"/>
      <x v="164"/>
    </i>
    <i>
      <x v="904"/>
      <x v="458"/>
      <x v="307"/>
      <x v="164"/>
    </i>
    <i>
      <x v="905"/>
      <x v="458"/>
      <x v="307"/>
      <x v="164"/>
    </i>
    <i>
      <x v="906"/>
      <x v="458"/>
      <x v="307"/>
      <x v="164"/>
    </i>
    <i>
      <x v="907"/>
      <x v="460"/>
      <x v="309"/>
      <x v="164"/>
    </i>
    <i t="grand">
      <x/>
    </i>
  </rowItem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3"/>
    <rowHierarchyUsage hierarchyUsage="4"/>
    <rowHierarchyUsage hierarchyUsage="5"/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atCorp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E8E8A6-30A3-41D0-A5D5-FAE6616DCD6B}" name="TablaDinámica1" cacheId="273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compact="0" compactData="0" multipleFieldFilters="0">
  <location ref="A4:E12153" firstHeaderRow="1" firstDataRow="1" firstDataCol="5" rowPageCount="2" colPageCount="1"/>
  <pivotFields count="1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9">
        <item x="8"/>
        <item x="5"/>
        <item x="9"/>
        <item x="6"/>
        <item x="2"/>
        <item x="7"/>
        <item x="1"/>
        <item x="11"/>
        <item x="3"/>
        <item x="16"/>
        <item x="13"/>
        <item x="0"/>
        <item x="10"/>
        <item x="12"/>
        <item x="18"/>
        <item x="4"/>
        <item x="15"/>
        <item x="14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129">
        <item x="4596"/>
        <item x="8018"/>
        <item x="8990"/>
        <item x="6874"/>
        <item x="10068"/>
        <item x="4945"/>
        <item x="4216"/>
        <item x="7350"/>
        <item x="6772"/>
        <item x="6790"/>
        <item x="5670"/>
        <item x="6704"/>
        <item x="6709"/>
        <item x="10063"/>
        <item x="8961"/>
        <item x="8962"/>
        <item x="6653"/>
        <item x="5558"/>
        <item x="6652"/>
        <item x="9660"/>
        <item x="9661"/>
        <item x="8680"/>
        <item x="9457"/>
        <item x="10691"/>
        <item x="5948"/>
        <item x="8126"/>
        <item x="8125"/>
        <item x="8122"/>
        <item x="8123"/>
        <item x="8124"/>
        <item x="5607"/>
        <item x="5784"/>
        <item x="5782"/>
        <item x="5783"/>
        <item x="5781"/>
        <item x="11384"/>
        <item x="7281"/>
        <item x="7282"/>
        <item x="4703"/>
        <item x="4478"/>
        <item x="6109"/>
        <item x="6111"/>
        <item x="6112"/>
        <item x="6113"/>
        <item x="6114"/>
        <item x="6110"/>
        <item x="11483"/>
        <item x="4295"/>
        <item x="4296"/>
        <item x="4294"/>
        <item x="5116"/>
        <item x="5491"/>
        <item x="4991"/>
        <item x="6067"/>
        <item x="4312"/>
        <item x="5272"/>
        <item x="5130"/>
        <item x="5497"/>
        <item x="4961"/>
        <item x="4810"/>
        <item x="4454"/>
        <item x="6068"/>
        <item x="5277"/>
        <item x="5136"/>
        <item x="5509"/>
        <item x="4996"/>
        <item x="6069"/>
        <item x="4315"/>
        <item x="5270"/>
        <item x="5125"/>
        <item x="4909"/>
        <item x="4738"/>
        <item x="4325"/>
        <item x="5269"/>
        <item x="5123"/>
        <item x="5354"/>
        <item x="4905"/>
        <item x="4711"/>
        <item x="4466"/>
        <item x="4319"/>
        <item x="5131"/>
        <item x="4972"/>
        <item x="4464"/>
        <item x="4318"/>
        <item x="5132"/>
        <item x="5500"/>
        <item x="4967"/>
        <item x="4463"/>
        <item x="4322"/>
        <item x="6071"/>
        <item x="5135"/>
        <item x="5510"/>
        <item x="4995"/>
        <item x="4827"/>
        <item x="6070"/>
        <item x="6072"/>
        <item x="5137"/>
        <item x="5507"/>
        <item x="4997"/>
        <item x="6073"/>
        <item x="7789"/>
        <item x="10475"/>
        <item x="10481"/>
        <item x="9840"/>
        <item x="9685"/>
        <item x="4793"/>
        <item x="4705"/>
        <item x="11496"/>
        <item x="6620"/>
        <item x="5163"/>
        <item x="5511"/>
        <item x="4958"/>
        <item x="4803"/>
        <item x="6180"/>
        <item x="4337"/>
        <item x="5295"/>
        <item x="5165"/>
        <item x="5513"/>
        <item x="4976"/>
        <item x="4818"/>
        <item x="4483"/>
        <item x="8311"/>
        <item x="5297"/>
        <item x="5167"/>
        <item x="5516"/>
        <item x="4983"/>
        <item x="6075"/>
        <item x="4485"/>
        <item x="4338"/>
        <item x="7655"/>
        <item x="8023"/>
        <item x="11495"/>
        <item x="4354"/>
        <item x="5164"/>
        <item x="5512"/>
        <item x="4960"/>
        <item x="4802"/>
        <item x="4495"/>
        <item x="8980"/>
        <item x="9145"/>
        <item x="9113"/>
        <item x="9229"/>
        <item x="9139"/>
        <item x="11488"/>
        <item x="4347"/>
        <item x="5296"/>
        <item x="5515"/>
        <item x="4984"/>
        <item x="4822"/>
        <item x="6074"/>
        <item x="4349"/>
        <item x="5158"/>
        <item x="4854"/>
        <item x="4875"/>
        <item x="4746"/>
        <item x="4348"/>
        <item x="5288"/>
        <item x="5148"/>
        <item x="4882"/>
        <item x="4750"/>
        <item x="4492"/>
        <item x="4309"/>
        <item x="5254"/>
        <item x="5071"/>
        <item x="5451"/>
        <item x="4837"/>
        <item x="5341"/>
        <item x="4447"/>
        <item x="5452"/>
        <item x="4310"/>
        <item x="5252"/>
        <item x="5454"/>
        <item x="4838"/>
        <item x="5342"/>
        <item x="4448"/>
        <item x="5072"/>
        <item x="11491"/>
        <item x="4327"/>
        <item x="5271"/>
        <item x="5129"/>
        <item x="4964"/>
        <item x="4811"/>
        <item x="4469"/>
        <item x="4356"/>
        <item x="5303"/>
        <item x="5174"/>
        <item x="5386"/>
        <item x="4962"/>
        <item x="4830"/>
        <item x="4499"/>
        <item x="5002"/>
        <item x="9789"/>
        <item x="4704"/>
        <item x="4479"/>
        <item x="11492"/>
        <item x="4390"/>
        <item x="5328"/>
        <item x="5227"/>
        <item x="10782"/>
        <item x="5534"/>
        <item x="4989"/>
        <item x="4819"/>
        <item x="4534"/>
        <item x="10663"/>
        <item x="8875"/>
        <item x="8072"/>
        <item x="11339"/>
        <item x="8874"/>
        <item x="8070"/>
        <item x="8327"/>
        <item x="8876"/>
        <item x="8071"/>
        <item x="8333"/>
        <item x="8284"/>
        <item x="9912"/>
        <item x="5189"/>
        <item x="4505"/>
        <item x="9439"/>
        <item x="9440"/>
        <item x="4375"/>
        <item x="5200"/>
        <item x="6066"/>
        <item x="4994"/>
        <item x="4826"/>
        <item x="6065"/>
        <item x="11489"/>
        <item x="4378"/>
        <item x="5323"/>
        <item x="5221"/>
        <item x="10780"/>
        <item x="5438"/>
        <item x="4910"/>
        <item x="4765"/>
        <item x="4523"/>
        <item x="10528"/>
        <item x="10484"/>
        <item x="10539"/>
        <item x="8202"/>
        <item x="11490"/>
        <item x="7636"/>
        <item x="4381"/>
        <item x="5531"/>
        <item x="5222"/>
        <item x="10781"/>
        <item x="5528"/>
        <item x="4966"/>
        <item x="4809"/>
        <item x="7511"/>
        <item x="4527"/>
        <item x="11336"/>
        <item x="6115"/>
        <item x="6117"/>
        <item x="6118"/>
        <item x="6119"/>
        <item x="6120"/>
        <item x="6116"/>
        <item x="10831"/>
        <item x="11343"/>
        <item x="11406"/>
        <item x="10527"/>
        <item x="10483"/>
        <item x="10538"/>
        <item x="10529"/>
        <item x="11363"/>
        <item x="10482"/>
        <item x="10540"/>
        <item x="11338"/>
        <item x="10830"/>
        <item x="9515"/>
        <item x="5231"/>
        <item x="5535"/>
        <item x="4543"/>
        <item x="4350"/>
        <item x="4360"/>
        <item x="5052"/>
        <item x="6096"/>
        <item x="5415"/>
        <item x="183"/>
        <item x="9467"/>
        <item x="9468"/>
        <item x="8348"/>
        <item x="8350"/>
        <item x="8349"/>
        <item x="10112"/>
        <item x="4306"/>
        <item x="5247"/>
        <item x="5097"/>
        <item x="5481"/>
        <item x="4891"/>
        <item x="4734"/>
        <item x="4442"/>
        <item x="4311"/>
        <item x="5021"/>
        <item x="5453"/>
        <item x="4836"/>
        <item x="5340"/>
        <item x="7068"/>
        <item x="4323"/>
        <item x="5503"/>
        <item x="5124"/>
        <item x="5355"/>
        <item x="4907"/>
        <item x="4712"/>
        <item x="4465"/>
        <item x="6121"/>
        <item x="6123"/>
        <item x="6124"/>
        <item x="6125"/>
        <item x="6126"/>
        <item x="6122"/>
        <item x="6103"/>
        <item x="6105"/>
        <item x="6106"/>
        <item x="6107"/>
        <item x="6108"/>
        <item x="6104"/>
        <item x="6097"/>
        <item x="6099"/>
        <item x="6100"/>
        <item x="6101"/>
        <item x="6102"/>
        <item x="6098"/>
        <item x="8024"/>
        <item x="5530"/>
        <item x="4384"/>
        <item x="5324"/>
        <item x="5218"/>
        <item x="5526"/>
        <item x="4950"/>
        <item x="4787"/>
        <item x="4530"/>
        <item x="4395"/>
        <item x="5327"/>
        <item x="5211"/>
        <item x="4913"/>
        <item x="4766"/>
        <item x="4538"/>
        <item x="7668"/>
        <item x="7667"/>
        <item x="9126"/>
        <item x="877"/>
        <item x="1300"/>
        <item x="1004"/>
        <item x="1005"/>
        <item x="885"/>
        <item x="1302"/>
        <item x="9125"/>
        <item x="9127"/>
        <item x="10857"/>
        <item x="10856"/>
        <item x="10858"/>
        <item x="10122"/>
        <item x="11494"/>
        <item x="1170"/>
        <item x="1171"/>
        <item x="28"/>
        <item x="1681"/>
        <item x="1682"/>
        <item x="3199"/>
        <item x="1161"/>
        <item x="1187"/>
        <item x="1129"/>
        <item x="1166"/>
        <item x="1154"/>
        <item x="3818"/>
        <item x="29"/>
        <item x="30"/>
        <item x="404"/>
        <item x="1027"/>
        <item x="919"/>
        <item x="1025"/>
        <item x="1026"/>
        <item x="1024"/>
        <item x="11448"/>
        <item x="10641"/>
        <item x="10642"/>
        <item x="1304"/>
        <item x="563"/>
        <item x="717"/>
        <item x="1214"/>
        <item x="10908"/>
        <item x="2444"/>
        <item x="1213"/>
        <item x="564"/>
        <item x="718"/>
        <item x="1215"/>
        <item x="565"/>
        <item x="719"/>
        <item x="1216"/>
        <item x="566"/>
        <item x="720"/>
        <item x="1217"/>
        <item x="567"/>
        <item x="721"/>
        <item x="1218"/>
        <item x="2363"/>
        <item x="1175"/>
        <item x="2107"/>
        <item x="2708"/>
        <item x="2896"/>
        <item x="2108"/>
        <item x="2109"/>
        <item x="3238"/>
        <item x="31"/>
        <item x="10774"/>
        <item x="3092"/>
        <item x="3165"/>
        <item x="3935"/>
        <item x="3939"/>
        <item x="3937"/>
        <item x="3936"/>
        <item x="3940"/>
        <item x="3938"/>
        <item x="3079"/>
        <item x="1287"/>
        <item x="3797"/>
        <item x="7658"/>
        <item x="1288"/>
        <item x="1319"/>
        <item x="3016"/>
        <item x="1321"/>
        <item x="1320"/>
        <item x="3017"/>
        <item x="2734"/>
        <item x="1318"/>
        <item x="1984"/>
        <item x="1985"/>
        <item x="3091"/>
        <item x="1289"/>
        <item x="3015"/>
        <item x="2733"/>
        <item x="3077"/>
        <item x="3020"/>
        <item x="1286"/>
        <item x="7656"/>
        <item x="1284"/>
        <item x="7657"/>
        <item x="1316"/>
        <item x="3078"/>
        <item x="1315"/>
        <item x="3014"/>
        <item x="1285"/>
        <item x="3080"/>
        <item x="1164"/>
        <item x="1173"/>
        <item x="7283"/>
        <item x="7284"/>
        <item x="9823"/>
        <item x="10607"/>
        <item x="10610"/>
        <item x="8296"/>
        <item x="8297"/>
        <item x="9780"/>
        <item x="9782"/>
        <item x="708"/>
        <item x="2898"/>
        <item x="3806"/>
        <item x="6942"/>
        <item x="3162"/>
        <item x="3050"/>
        <item x="8019"/>
        <item x="6660"/>
        <item x="9008"/>
        <item x="9449"/>
        <item x="760"/>
        <item x="6886"/>
        <item x="9781"/>
        <item x="10631"/>
        <item x="10629"/>
        <item x="6933"/>
        <item x="8162"/>
        <item x="9254"/>
        <item x="6943"/>
        <item x="7837"/>
        <item x="6944"/>
        <item x="6945"/>
        <item x="8995"/>
        <item x="10302"/>
        <item x="10897"/>
        <item x="10605"/>
        <item x="10609"/>
        <item x="8298"/>
        <item x="8299"/>
        <item x="10630"/>
        <item x="7831"/>
        <item x="1190"/>
        <item x="1762"/>
        <item x="1820"/>
        <item x="1819"/>
        <item x="1817"/>
        <item x="1758"/>
        <item x="1761"/>
        <item x="1826"/>
        <item x="1821"/>
        <item x="1773"/>
        <item x="1780"/>
        <item x="1772"/>
        <item x="1779"/>
        <item x="1825"/>
        <item x="1783"/>
        <item x="1788"/>
        <item x="1787"/>
        <item x="1804"/>
        <item x="1775"/>
        <item x="1812"/>
        <item x="1796"/>
        <item x="1776"/>
        <item x="1801"/>
        <item x="1822"/>
        <item x="1789"/>
        <item x="1815"/>
        <item x="1740"/>
        <item x="1746"/>
        <item x="1798"/>
        <item x="1749"/>
        <item x="1785"/>
        <item x="1791"/>
        <item x="1769"/>
        <item x="1809"/>
        <item x="1793"/>
        <item x="1799"/>
        <item x="1777"/>
        <item x="1816"/>
        <item x="1735"/>
        <item x="1811"/>
        <item x="1813"/>
        <item x="1824"/>
        <item x="1807"/>
        <item x="1771"/>
        <item x="1810"/>
        <item x="1823"/>
        <item x="1738"/>
        <item x="1751"/>
        <item x="1814"/>
        <item x="1795"/>
        <item x="1753"/>
        <item x="1764"/>
        <item x="1767"/>
        <item x="1818"/>
        <item x="1778"/>
        <item x="1794"/>
        <item x="1781"/>
        <item x="1786"/>
        <item x="1774"/>
        <item x="1792"/>
        <item x="1790"/>
        <item x="1808"/>
        <item x="1797"/>
        <item x="1800"/>
        <item x="1803"/>
        <item x="2104"/>
        <item x="3906"/>
        <item x="1193"/>
        <item x="3651"/>
        <item x="4133"/>
        <item x="3652"/>
        <item x="3653"/>
        <item x="1131"/>
        <item x="11540"/>
        <item x="331"/>
        <item x="2656"/>
        <item x="761"/>
        <item x="793"/>
        <item x="794"/>
        <item x="626"/>
        <item x="1243"/>
        <item x="1688"/>
        <item x="1120"/>
        <item x="1122"/>
        <item x="1226"/>
        <item x="32"/>
        <item x="3903"/>
        <item x="1418"/>
        <item x="1419"/>
        <item x="1420"/>
        <item x="1421"/>
        <item x="1422"/>
        <item x="1151"/>
        <item x="6044"/>
        <item x="10693"/>
        <item x="10808"/>
        <item x="10671"/>
        <item x="2308"/>
        <item x="2214"/>
        <item x="2181"/>
        <item x="8684"/>
        <item x="2304"/>
        <item x="2209"/>
        <item x="10797"/>
        <item x="6419"/>
        <item x="8058"/>
        <item x="10564"/>
        <item x="10638"/>
        <item x="7214"/>
        <item x="8757"/>
        <item x="7593"/>
        <item x="10686"/>
        <item x="6582"/>
        <item x="8606"/>
        <item x="7592"/>
        <item x="7941"/>
        <item x="7599"/>
        <item x="7957"/>
        <item x="8002"/>
        <item x="7946"/>
        <item x="8723"/>
        <item x="7956"/>
        <item x="11517"/>
        <item x="6583"/>
        <item x="7243"/>
        <item x="8132"/>
        <item x="7961"/>
        <item x="7954"/>
        <item x="7948"/>
        <item x="8725"/>
        <item x="7982"/>
        <item x="7960"/>
        <item x="6584"/>
        <item x="8607"/>
        <item x="7677"/>
        <item x="7942"/>
        <item x="7600"/>
        <item x="7959"/>
        <item x="8003"/>
        <item x="7947"/>
        <item x="8724"/>
        <item x="7958"/>
        <item x="7654"/>
        <item x="6585"/>
        <item x="7253"/>
        <item x="7114"/>
        <item x="8133"/>
        <item x="7963"/>
        <item x="7955"/>
        <item x="7950"/>
        <item x="8649"/>
        <item x="7981"/>
        <item x="7962"/>
        <item x="7664"/>
        <item x="7020"/>
        <item x="0"/>
        <item x="2788"/>
        <item x="2305"/>
        <item x="2210"/>
        <item x="8089"/>
        <item x="8289"/>
        <item x="4052"/>
        <item x="4053"/>
        <item x="3471"/>
        <item x="10333"/>
        <item x="3958"/>
        <item x="7098"/>
        <item x="3498"/>
        <item x="3145"/>
        <item x="7133"/>
        <item x="3503"/>
        <item x="7318"/>
        <item x="10360"/>
        <item x="3142"/>
        <item x="7171"/>
        <item x="3877"/>
        <item x="3504"/>
        <item x="6728"/>
        <item x="5067"/>
        <item x="5496"/>
        <item x="3143"/>
        <item x="7172"/>
        <item x="3876"/>
        <item x="3505"/>
        <item x="7319"/>
        <item x="6729"/>
        <item x="3144"/>
        <item x="7134"/>
        <item x="3872"/>
        <item x="7100"/>
        <item x="3506"/>
        <item x="7320"/>
        <item x="6730"/>
        <item x="3497"/>
        <item x="6050"/>
        <item x="3241"/>
        <item x="7135"/>
        <item x="3512"/>
        <item x="3090"/>
        <item x="3522"/>
        <item x="4284"/>
        <item x="5257"/>
        <item x="3819"/>
        <item x="5078"/>
        <item x="5470"/>
        <item x="4899"/>
        <item x="4797"/>
        <item x="4407"/>
        <item x="3494"/>
        <item x="3496"/>
        <item x="3148"/>
        <item x="7129"/>
        <item x="5117"/>
        <item x="3528"/>
        <item x="4300"/>
        <item x="5260"/>
        <item x="7455"/>
        <item x="5074"/>
        <item x="5472"/>
        <item x="4902"/>
        <item x="4800"/>
        <item x="3507"/>
        <item x="8761"/>
        <item x="4010"/>
        <item x="7876"/>
        <item x="3150"/>
        <item x="7130"/>
        <item x="3875"/>
        <item x="3530"/>
        <item x="4289"/>
        <item x="5251"/>
        <item x="5077"/>
        <item x="5473"/>
        <item x="4897"/>
        <item x="4798"/>
        <item x="3508"/>
        <item x="8760"/>
        <item x="4009"/>
        <item x="6731"/>
        <item x="4611"/>
        <item x="4303"/>
        <item x="7195"/>
        <item x="5115"/>
        <item x="6212"/>
        <item x="4980"/>
        <item x="7229"/>
        <item x="6211"/>
        <item x="11442"/>
        <item x="4302"/>
        <item x="5259"/>
        <item x="5075"/>
        <item x="5471"/>
        <item x="4898"/>
        <item x="4799"/>
        <item x="4438"/>
        <item x="3146"/>
        <item x="7132"/>
        <item x="3873"/>
        <item x="3527"/>
        <item x="3509"/>
        <item x="9263"/>
        <item x="6733"/>
        <item x="3149"/>
        <item x="4301"/>
        <item x="5258"/>
        <item x="5076"/>
        <item x="5469"/>
        <item x="4003"/>
        <item x="4105"/>
        <item x="4437"/>
        <item x="3147"/>
        <item x="7131"/>
        <item x="3874"/>
        <item x="3529"/>
        <item x="3510"/>
        <item x="6732"/>
        <item x="3495"/>
        <item x="7739"/>
        <item x="7775"/>
        <item x="7763"/>
        <item x="7740"/>
        <item x="7727"/>
        <item x="7697"/>
        <item x="10452"/>
        <item x="8545"/>
        <item x="8546"/>
        <item x="11107"/>
        <item x="11136"/>
        <item x="11199"/>
        <item x="6962"/>
        <item x="8562"/>
        <item x="4617"/>
        <item x="4616"/>
        <item x="4614"/>
        <item x="2738"/>
        <item x="2073"/>
        <item x="1"/>
        <item x="672"/>
        <item x="2537"/>
        <item x="7814"/>
        <item x="6851"/>
        <item x="2306"/>
        <item x="4887"/>
        <item x="2488"/>
        <item x="2552"/>
        <item x="5236"/>
        <item x="2367"/>
        <item x="4849"/>
        <item x="4108"/>
        <item x="2211"/>
        <item x="7343"/>
        <item x="4441"/>
        <item x="6743"/>
        <item x="2356"/>
        <item x="2440"/>
        <item x="4841"/>
        <item x="2441"/>
        <item x="2442"/>
        <item x="2"/>
        <item x="3216"/>
        <item x="2634"/>
        <item x="5262"/>
        <item x="5109"/>
        <item x="2212"/>
        <item x="4449"/>
        <item x="215"/>
        <item x="216"/>
        <item x="213"/>
        <item x="303"/>
        <item x="2758"/>
        <item x="3"/>
        <item x="2533"/>
        <item x="11113"/>
        <item x="9005"/>
        <item x="6041"/>
        <item x="7157"/>
        <item x="5749"/>
        <item x="5693"/>
        <item x="6701"/>
        <item x="7927"/>
        <item x="6590"/>
        <item x="6830"/>
        <item x="6832"/>
        <item x="6624"/>
        <item x="6714"/>
        <item x="5997"/>
        <item x="7323"/>
        <item x="6826"/>
        <item x="6863"/>
        <item x="6039"/>
        <item x="5094"/>
        <item x="6541"/>
        <item x="7153"/>
        <item x="5750"/>
        <item x="5692"/>
        <item x="6702"/>
        <item x="7925"/>
        <item x="6513"/>
        <item x="6621"/>
        <item x="6681"/>
        <item x="6557"/>
        <item x="6715"/>
        <item x="7881"/>
        <item x="6707"/>
        <item x="6862"/>
        <item x="9006"/>
        <item x="11533"/>
        <item x="9385"/>
        <item x="5043"/>
        <item x="6040"/>
        <item x="5096"/>
        <item x="7158"/>
        <item x="5751"/>
        <item x="5694"/>
        <item x="6703"/>
        <item x="7926"/>
        <item x="6514"/>
        <item x="6622"/>
        <item x="6558"/>
        <item x="6716"/>
        <item x="5998"/>
        <item x="7324"/>
        <item x="6827"/>
        <item x="6858"/>
        <item x="4926"/>
        <item x="10973"/>
        <item x="11231"/>
        <item x="9888"/>
        <item x="9885"/>
        <item x="11130"/>
        <item x="10950"/>
        <item x="10974"/>
        <item x="11010"/>
        <item x="9889"/>
        <item x="9886"/>
        <item x="9887"/>
        <item x="3239"/>
        <item x="10991"/>
        <item x="5103"/>
        <item x="5095"/>
        <item x="5747"/>
        <item x="5995"/>
        <item x="7156"/>
        <item x="5748"/>
        <item x="5695"/>
        <item x="6700"/>
        <item x="6515"/>
        <item x="6623"/>
        <item x="6680"/>
        <item x="6556"/>
        <item x="6713"/>
        <item x="5996"/>
        <item x="7325"/>
        <item x="6706"/>
        <item x="6859"/>
        <item x="4919"/>
        <item x="8499"/>
        <item x="8523"/>
        <item x="5726"/>
        <item x="8517"/>
        <item x="6682"/>
        <item x="6683"/>
        <item x="5856"/>
        <item x="8109"/>
        <item x="6262"/>
        <item x="8510"/>
        <item x="8063"/>
        <item x="6684"/>
        <item x="5643"/>
        <item x="6687"/>
        <item x="5645"/>
        <item x="5727"/>
        <item x="8042"/>
        <item x="9101"/>
        <item x="9102"/>
        <item x="6347"/>
        <item x="8533"/>
        <item x="8087"/>
        <item x="3789"/>
        <item x="8275"/>
        <item x="3519"/>
        <item x="9328"/>
        <item x="8088"/>
        <item x="3518"/>
        <item x="3521"/>
        <item x="3520"/>
        <item x="8521"/>
        <item x="8041"/>
        <item x="3619"/>
        <item x="8520"/>
        <item x="8086"/>
        <item x="4628"/>
        <item x="4689"/>
        <item x="635"/>
        <item x="3802"/>
        <item x="3803"/>
        <item x="3618"/>
        <item x="306"/>
        <item x="823"/>
        <item x="4022"/>
        <item x="3472"/>
        <item x="8444"/>
        <item x="8445"/>
        <item x="214"/>
        <item x="3474"/>
        <item x="3473"/>
        <item x="3476"/>
        <item x="3479"/>
        <item x="3481"/>
        <item x="1106"/>
        <item x="1107"/>
        <item x="929"/>
        <item x="396"/>
        <item x="928"/>
        <item x="397"/>
        <item x="6299"/>
        <item x="7911"/>
        <item x="4"/>
        <item x="2319"/>
        <item x="2502"/>
        <item x="673"/>
        <item x="2371"/>
        <item x="2225"/>
        <item x="2038"/>
        <item x="2059"/>
        <item x="5"/>
        <item x="11509"/>
        <item x="11508"/>
        <item x="2884"/>
        <item x="1871"/>
        <item x="1231"/>
        <item x="1872"/>
        <item x="1335"/>
        <item x="1257"/>
        <item x="6908"/>
        <item x="1336"/>
        <item x="9200"/>
        <item x="9266"/>
        <item x="2887"/>
        <item x="1045"/>
        <item x="1108"/>
        <item x="6"/>
        <item x="4716"/>
        <item x="10331"/>
        <item x="3475"/>
        <item x="10332"/>
        <item x="3477"/>
        <item x="8682"/>
        <item x="6245"/>
        <item x="6242"/>
        <item x="6244"/>
        <item x="6243"/>
        <item x="3897"/>
        <item x="3480"/>
        <item x="3478"/>
        <item x="3907"/>
        <item x="2754"/>
        <item x="2873"/>
        <item x="2556"/>
        <item x="5239"/>
        <item x="5104"/>
        <item x="5463"/>
        <item x="4888"/>
        <item x="4109"/>
        <item x="4409"/>
        <item x="6437"/>
        <item x="4889"/>
        <item x="751"/>
        <item x="8543"/>
        <item x="8474"/>
        <item x="8404"/>
        <item x="8456"/>
        <item x="8383"/>
        <item x="8755"/>
        <item x="8754"/>
        <item x="8542"/>
        <item x="8560"/>
        <item x="8564"/>
        <item x="8550"/>
        <item x="8608"/>
        <item x="8828"/>
        <item x="8813"/>
        <item x="9039"/>
        <item x="8825"/>
        <item x="9043"/>
        <item x="9241"/>
        <item x="8658"/>
        <item x="8571"/>
        <item x="8814"/>
        <item x="9041"/>
        <item x="8667"/>
        <item x="9841"/>
        <item x="9045"/>
        <item x="8547"/>
        <item x="8660"/>
        <item x="8718"/>
        <item x="8405"/>
        <item x="8448"/>
        <item x="8454"/>
        <item x="8385"/>
        <item x="8540"/>
        <item x="9892"/>
        <item x="9893"/>
        <item x="9883"/>
        <item x="8015"/>
        <item x="8473"/>
        <item x="8407"/>
        <item x="8449"/>
        <item x="8812"/>
        <item x="9037"/>
        <item x="8455"/>
        <item x="8824"/>
        <item x="9845"/>
        <item x="9042"/>
        <item x="8465"/>
        <item x="8548"/>
        <item x="8656"/>
        <item x="8716"/>
        <item x="8541"/>
        <item x="8561"/>
        <item x="11228"/>
        <item x="11244"/>
        <item x="11226"/>
        <item x="11224"/>
        <item x="8729"/>
        <item x="11554"/>
        <item x="8014"/>
        <item x="8993"/>
        <item x="8013"/>
        <item x="8572"/>
        <item x="8406"/>
        <item x="8450"/>
        <item x="8815"/>
        <item x="9040"/>
        <item x="8525"/>
        <item x="8666"/>
        <item x="9044"/>
        <item x="8384"/>
        <item x="8549"/>
        <item x="8659"/>
        <item x="8717"/>
        <item x="8012"/>
        <item x="2888"/>
        <item x="3194"/>
        <item x="1933"/>
        <item x="9153"/>
        <item x="5345"/>
        <item x="1405"/>
        <item x="1425"/>
        <item x="2742"/>
        <item x="1051"/>
        <item x="2692"/>
        <item x="2538"/>
        <item x="2668"/>
        <item x="2666"/>
        <item x="2667"/>
        <item x="11687"/>
        <item x="2880"/>
        <item x="2180"/>
        <item x="367"/>
        <item x="9296"/>
        <item x="2878"/>
        <item x="3598"/>
        <item x="217"/>
        <item x="2487"/>
        <item x="705"/>
        <item x="2372"/>
        <item x="7329"/>
        <item x="6737"/>
        <item x="3351"/>
        <item x="2923"/>
        <item x="1091"/>
        <item x="1408"/>
        <item x="8438"/>
        <item x="3562"/>
        <item x="2481"/>
        <item x="3558"/>
        <item x="7433"/>
        <item x="2182"/>
        <item x="2534"/>
        <item x="4720"/>
        <item x="5232"/>
        <item x="4869"/>
        <item x="2102"/>
        <item x="4835"/>
        <item x="2557"/>
        <item x="3971"/>
        <item x="4111"/>
        <item x="4007"/>
        <item x="11692"/>
        <item x="11695"/>
        <item x="11451"/>
        <item x="11455"/>
        <item x="5007"/>
        <item x="2101"/>
        <item x="5009"/>
        <item x="2100"/>
        <item x="5008"/>
        <item x="2099"/>
        <item x="2098"/>
        <item x="5010"/>
        <item x="4721"/>
        <item x="4868"/>
        <item x="4290"/>
        <item x="4723"/>
        <item x="4006"/>
        <item x="11693"/>
        <item x="11696"/>
        <item x="5578"/>
        <item x="4293"/>
        <item x="5250"/>
        <item x="5069"/>
        <item x="5467"/>
        <item x="4805"/>
        <item x="4432"/>
        <item x="7145"/>
        <item x="3545"/>
        <item x="3523"/>
        <item x="3972"/>
        <item x="3511"/>
        <item x="7328"/>
        <item x="6739"/>
        <item x="11691"/>
        <item x="11694"/>
        <item x="9729"/>
        <item x="3934"/>
        <item x="7146"/>
        <item x="5744"/>
        <item x="4925"/>
        <item x="5490"/>
        <item x="5261"/>
        <item x="4667"/>
        <item x="5118"/>
        <item x="5495"/>
        <item x="4990"/>
        <item x="6214"/>
        <item x="5304"/>
        <item x="7330"/>
        <item x="6213"/>
        <item x="6740"/>
        <item x="5676"/>
        <item x="5862"/>
        <item x="1414"/>
        <item x="9300"/>
        <item x="3881"/>
        <item x="3526"/>
        <item x="4292"/>
        <item x="5255"/>
        <item x="5070"/>
        <item x="4840"/>
        <item x="3973"/>
        <item x="4112"/>
        <item x="4755"/>
        <item x="4008"/>
        <item x="6563"/>
        <item x="7143"/>
        <item x="3898"/>
        <item x="3513"/>
        <item x="3408"/>
        <item x="4034"/>
        <item x="7326"/>
        <item x="6734"/>
        <item x="8439"/>
        <item x="7919"/>
        <item x="3570"/>
        <item x="8"/>
        <item x="772"/>
        <item x="1094"/>
        <item x="2737"/>
        <item x="2739"/>
        <item x="2741"/>
        <item x="2740"/>
        <item x="11079"/>
        <item x="10434"/>
        <item x="11395"/>
        <item x="11674"/>
        <item x="9298"/>
        <item x="1052"/>
        <item x="10284"/>
        <item x="5565"/>
        <item x="3352"/>
        <item x="1090"/>
        <item x="9"/>
        <item x="219"/>
        <item x="2489"/>
        <item x="675"/>
        <item x="2560"/>
        <item x="5234"/>
        <item x="2375"/>
        <item x="5065"/>
        <item x="4867"/>
        <item x="4956"/>
        <item x="4719"/>
        <item x="2213"/>
        <item x="7426"/>
        <item x="4412"/>
        <item x="6736"/>
        <item x="3179"/>
        <item x="2924"/>
        <item x="2915"/>
        <item x="3178"/>
        <item x="218"/>
        <item x="2053"/>
        <item x="2693"/>
        <item x="1416"/>
        <item x="10"/>
        <item x="8440"/>
        <item x="2875"/>
        <item x="3564"/>
        <item x="3240"/>
        <item x="3559"/>
        <item x="3960"/>
        <item x="7331"/>
        <item x="220"/>
        <item x="351"/>
        <item x="2877"/>
        <item x="3599"/>
        <item x="3353"/>
        <item x="11"/>
        <item x="4062"/>
        <item x="2490"/>
        <item x="676"/>
        <item x="2559"/>
        <item x="5233"/>
        <item x="2374"/>
        <item x="5064"/>
        <item x="4866"/>
        <item x="4955"/>
        <item x="4718"/>
        <item x="7425"/>
        <item x="4411"/>
        <item x="6735"/>
        <item x="2766"/>
        <item x="2941"/>
        <item x="3177"/>
        <item x="1089"/>
        <item x="1409"/>
        <item x="861"/>
        <item x="8437"/>
        <item x="3566"/>
        <item x="3560"/>
        <item x="9297"/>
        <item x="7332"/>
        <item x="221"/>
        <item x="222"/>
        <item x="862"/>
        <item x="1092"/>
        <item x="3574"/>
        <item x="13"/>
        <item x="2309"/>
        <item x="2491"/>
        <item x="677"/>
        <item x="2558"/>
        <item x="5235"/>
        <item x="2373"/>
        <item x="5066"/>
        <item x="4870"/>
        <item x="4833"/>
        <item x="4717"/>
        <item x="2215"/>
        <item x="7333"/>
        <item x="4410"/>
        <item x="6843"/>
        <item x="2790"/>
        <item x="2942"/>
        <item x="1412"/>
        <item x="2786"/>
        <item x="3567"/>
        <item x="6834"/>
        <item x="3563"/>
        <item x="1411"/>
        <item x="1093"/>
        <item x="7"/>
        <item x="7164"/>
        <item x="674"/>
        <item x="1410"/>
        <item x="9882"/>
        <item x="9894"/>
        <item x="9890"/>
        <item x="9891"/>
        <item x="3207"/>
        <item x="7165"/>
        <item x="1096"/>
        <item x="3575"/>
        <item x="12"/>
        <item x="7334"/>
        <item x="223"/>
        <item x="1417"/>
        <item x="3568"/>
        <item x="6835"/>
        <item x="774"/>
        <item x="1095"/>
        <item x="9299"/>
        <item x="1050"/>
        <item x="2501"/>
        <item x="706"/>
        <item x="2376"/>
        <item x="3975"/>
        <item x="4117"/>
        <item x="2824"/>
        <item x="3600"/>
        <item x="289"/>
        <item x="4063"/>
        <item x="2318"/>
        <item x="2224"/>
        <item x="7335"/>
        <item x="6738"/>
        <item x="2881"/>
        <item x="2691"/>
        <item x="2362"/>
        <item x="1413"/>
        <item x="8441"/>
        <item x="3569"/>
        <item x="3561"/>
        <item x="7815"/>
        <item x="14"/>
        <item x="15"/>
        <item x="2480"/>
        <item x="2685"/>
        <item x="3576"/>
        <item x="773"/>
        <item x="2151"/>
        <item x="1097"/>
        <item x="1415"/>
        <item x="1426"/>
        <item x="3280"/>
        <item x="3089"/>
        <item x="3313"/>
        <item x="3195"/>
        <item x="3196"/>
        <item x="3524"/>
        <item x="1444"/>
        <item x="1441"/>
        <item x="1442"/>
        <item x="1443"/>
        <item x="3198"/>
        <item x="5551"/>
        <item x="4061"/>
        <item x="4077"/>
        <item x="10930"/>
        <item x="5536"/>
        <item x="5537"/>
        <item x="293"/>
        <item x="3820"/>
        <item x="5955"/>
        <item x="5857"/>
        <item x="8942"/>
        <item x="8688"/>
        <item x="8706"/>
        <item x="5994"/>
        <item x="8695"/>
        <item x="8697"/>
        <item x="8692"/>
        <item x="5913"/>
        <item x="9289"/>
        <item x="8707"/>
        <item x="6539"/>
        <item x="8693"/>
        <item x="5974"/>
        <item x="7515"/>
        <item x="5951"/>
        <item x="8883"/>
        <item x="8700"/>
        <item x="9390"/>
        <item x="308"/>
        <item x="6439"/>
        <item x="6246"/>
        <item x="5972"/>
        <item x="10635"/>
        <item x="6459"/>
        <item x="5973"/>
        <item x="8154"/>
        <item x="5697"/>
        <item x="4228"/>
        <item x="3565"/>
        <item x="6460"/>
        <item x="4227"/>
        <item x="3573"/>
        <item x="9641"/>
        <item x="5914"/>
        <item x="4612"/>
        <item x="6618"/>
        <item x="6482"/>
        <item x="5666"/>
        <item x="6436"/>
        <item x="6270"/>
        <item x="6269"/>
        <item x="6272"/>
        <item x="3525"/>
        <item x="6271"/>
        <item x="9884"/>
        <item x="4680"/>
        <item x="4285"/>
        <item x="5113"/>
        <item x="5486"/>
        <item x="4963"/>
        <item x="4808"/>
        <item x="4408"/>
        <item x="5690"/>
        <item x="6396"/>
        <item x="6259"/>
        <item x="6260"/>
        <item x="6261"/>
        <item x="6257"/>
        <item x="8683"/>
        <item x="6256"/>
        <item x="6335"/>
        <item x="6248"/>
        <item x="6247"/>
        <item x="6336"/>
        <item x="16"/>
        <item x="5644"/>
        <item x="5728"/>
        <item x="8108"/>
        <item x="6685"/>
        <item x="6298"/>
        <item x="5253"/>
        <item x="5110"/>
        <item x="4844"/>
        <item x="3577"/>
        <item x="307"/>
        <item x="678"/>
        <item x="2379"/>
        <item x="2277"/>
        <item x="2795"/>
        <item x="822"/>
        <item x="4054"/>
        <item x="17"/>
        <item x="2492"/>
        <item x="4590"/>
        <item x="2563"/>
        <item x="18"/>
        <item x="2925"/>
        <item x="1676"/>
        <item x="4682"/>
        <item x="4171"/>
        <item x="6043"/>
        <item x="4040"/>
        <item x="3985"/>
        <item x="4113"/>
        <item x="3991"/>
        <item x="6282"/>
        <item x="6279"/>
        <item x="6281"/>
        <item x="6278"/>
        <item x="6280"/>
        <item x="4120"/>
        <item x="4118"/>
        <item x="4121"/>
        <item x="6274"/>
        <item x="6276"/>
        <item x="6275"/>
        <item x="6273"/>
        <item x="6277"/>
        <item x="4119"/>
        <item x="4060"/>
        <item x="225"/>
        <item x="2493"/>
        <item x="683"/>
        <item x="2365"/>
        <item x="2216"/>
        <item x="226"/>
        <item x="2494"/>
        <item x="684"/>
        <item x="2368"/>
        <item x="2217"/>
        <item x="321"/>
        <item x="2495"/>
        <item x="686"/>
        <item x="2369"/>
        <item x="2218"/>
        <item x="224"/>
        <item x="2496"/>
        <item x="685"/>
        <item x="2370"/>
        <item x="2219"/>
        <item x="518"/>
        <item x="2546"/>
        <item x="5085"/>
        <item x="5455"/>
        <item x="4728"/>
        <item x="2763"/>
        <item x="2553"/>
        <item x="5084"/>
        <item x="5461"/>
        <item x="4903"/>
        <item x="4727"/>
        <item x="2748"/>
        <item x="2554"/>
        <item x="5086"/>
        <item x="5462"/>
        <item x="4900"/>
        <item x="4730"/>
        <item x="519"/>
        <item x="2770"/>
        <item x="520"/>
        <item x="2555"/>
        <item x="5083"/>
        <item x="5456"/>
        <item x="4901"/>
        <item x="4729"/>
        <item x="2772"/>
        <item x="3578"/>
        <item x="3582"/>
        <item x="4027"/>
        <item x="4029"/>
        <item x="2310"/>
        <item x="2744"/>
        <item x="7322"/>
        <item x="7643"/>
        <item x="7321"/>
        <item x="3579"/>
        <item x="3583"/>
        <item x="2311"/>
        <item x="2745"/>
        <item x="7816"/>
        <item x="6741"/>
        <item x="3580"/>
        <item x="3584"/>
        <item x="2749"/>
        <item x="2312"/>
        <item x="4030"/>
        <item x="7337"/>
        <item x="8322"/>
        <item x="7813"/>
        <item x="3581"/>
        <item x="3585"/>
        <item x="4031"/>
        <item x="2313"/>
        <item x="2743"/>
        <item x="7336"/>
        <item x="6742"/>
        <item x="3592"/>
        <item x="3601"/>
        <item x="8321"/>
        <item x="3593"/>
        <item x="3602"/>
        <item x="6836"/>
        <item x="3594"/>
        <item x="3603"/>
        <item x="4026"/>
        <item x="8319"/>
        <item x="4024"/>
        <item x="4025"/>
        <item x="11078"/>
        <item x="11077"/>
        <item x="10330"/>
        <item x="3596"/>
        <item x="3604"/>
        <item x="8320"/>
        <item x="3197"/>
        <item x="5696"/>
        <item x="1299"/>
        <item x="3925"/>
        <item x="370"/>
        <item x="3206"/>
        <item x="515"/>
        <item x="3588"/>
        <item x="368"/>
        <item x="4049"/>
        <item x="5745"/>
        <item x="4286"/>
        <item x="6165"/>
        <item x="5493"/>
        <item x="4998"/>
        <item x="7338"/>
        <item x="6164"/>
        <item x="6166"/>
        <item x="2799"/>
        <item x="3586"/>
        <item x="3589"/>
        <item x="7340"/>
        <item x="371"/>
        <item x="4050"/>
        <item x="3205"/>
        <item x="5746"/>
        <item x="4287"/>
        <item x="6168"/>
        <item x="6169"/>
        <item x="5492"/>
        <item x="5000"/>
        <item x="6167"/>
        <item x="516"/>
        <item x="2801"/>
        <item x="3590"/>
        <item x="7342"/>
        <item x="369"/>
        <item x="4051"/>
        <item x="3204"/>
        <item x="4288"/>
        <item x="6172"/>
        <item x="6171"/>
        <item x="5494"/>
        <item x="4999"/>
        <item x="7339"/>
        <item x="6170"/>
        <item x="3587"/>
        <item x="517"/>
        <item x="3591"/>
        <item x="7341"/>
        <item x="7817"/>
        <item x="3242"/>
        <item x="521"/>
        <item x="5004"/>
        <item x="2551"/>
        <item x="5241"/>
        <item x="5079"/>
        <item x="5457"/>
        <item x="4894"/>
        <item x="4726"/>
        <item x="4435"/>
        <item x="2565"/>
        <item x="5243"/>
        <item x="5082"/>
        <item x="5459"/>
        <item x="4896"/>
        <item x="4731"/>
        <item x="4436"/>
        <item x="522"/>
        <item x="3544"/>
        <item x="7482"/>
        <item x="2314"/>
        <item x="2805"/>
        <item x="2316"/>
        <item x="2821"/>
        <item x="2317"/>
        <item x="8762"/>
        <item x="7468"/>
        <item x="6906"/>
        <item x="7055"/>
        <item x="9400"/>
        <item x="7556"/>
        <item x="7796"/>
        <item x="8004"/>
        <item x="7854"/>
        <item x="8726"/>
        <item x="7978"/>
        <item x="7877"/>
        <item x="7203"/>
        <item x="7204"/>
        <item x="5112"/>
        <item x="4845"/>
        <item x="2567"/>
        <item x="2383"/>
        <item x="2566"/>
        <item x="5244"/>
        <item x="5080"/>
        <item x="5460"/>
        <item x="4893"/>
        <item x="4725"/>
        <item x="4434"/>
        <item x="2357"/>
        <item x="2358"/>
        <item x="523"/>
        <item x="210"/>
        <item x="2497"/>
        <item x="681"/>
        <item x="2366"/>
        <item x="2220"/>
        <item x="6062"/>
        <item x="2903"/>
        <item x="208"/>
        <item x="2315"/>
        <item x="2498"/>
        <item x="680"/>
        <item x="2564"/>
        <item x="5242"/>
        <item x="2380"/>
        <item x="5081"/>
        <item x="5458"/>
        <item x="4895"/>
        <item x="4724"/>
        <item x="2221"/>
        <item x="4433"/>
        <item x="2499"/>
        <item x="682"/>
        <item x="2381"/>
        <item x="2222"/>
        <item x="6063"/>
        <item x="209"/>
        <item x="2500"/>
        <item x="679"/>
        <item x="2382"/>
        <item x="2223"/>
        <item x="5006"/>
        <item x="2800"/>
        <item x="2823"/>
        <item x="2773"/>
        <item x="11521"/>
        <item x="8157"/>
        <item x="6337"/>
        <item x="11453"/>
        <item x="11452"/>
        <item x="11454"/>
        <item x="7489"/>
        <item x="11539"/>
        <item x="9603"/>
        <item x="7464"/>
        <item x="7871"/>
        <item x="7463"/>
        <item x="8826"/>
        <item x="7488"/>
        <item x="9601"/>
        <item x="8866"/>
        <item x="7487"/>
        <item x="9602"/>
        <item x="8865"/>
        <item x="7462"/>
        <item x="8827"/>
        <item x="8241"/>
        <item x="527"/>
        <item x="526"/>
        <item x="8994"/>
        <item x="2889"/>
        <item x="1934"/>
        <item x="11309"/>
        <item x="10581"/>
        <item x="5691"/>
        <item x="6267"/>
        <item x="4921"/>
        <item x="7188"/>
        <item x="8673"/>
        <item x="7382"/>
        <item x="7663"/>
        <item x="11127"/>
        <item x="11039"/>
        <item x="11176"/>
        <item x="11164"/>
        <item x="10951"/>
        <item x="11181"/>
        <item x="11153"/>
        <item x="11143"/>
        <item x="11163"/>
        <item x="7189"/>
        <item x="7385"/>
        <item x="7480"/>
        <item x="6470"/>
        <item x="6469"/>
        <item x="4629"/>
        <item x="7757"/>
        <item x="11205"/>
        <item x="11192"/>
        <item x="11198"/>
        <item x="11187"/>
        <item x="11200"/>
        <item x="11196"/>
        <item x="7754"/>
        <item x="6053"/>
        <item x="9637"/>
        <item x="9636"/>
        <item x="19"/>
        <item x="6205"/>
        <item x="7144"/>
        <item x="3882"/>
        <item x="3829"/>
        <item x="4637"/>
        <item x="5256"/>
        <item x="5111"/>
        <item x="5487"/>
        <item x="3976"/>
        <item x="4801"/>
        <item x="4220"/>
        <item x="9321"/>
        <item x="9323"/>
        <item x="8715"/>
        <item x="9719"/>
        <item x="9610"/>
        <item x="9868"/>
        <item x="10106"/>
        <item x="9322"/>
        <item x="8714"/>
        <item x="9721"/>
        <item x="9516"/>
        <item x="9450"/>
        <item x="9862"/>
        <item x="9553"/>
        <item x="10108"/>
        <item x="10105"/>
        <item x="1363"/>
        <item x="1364"/>
        <item x="1362"/>
        <item x="3828"/>
        <item x="8309"/>
        <item x="9049"/>
        <item x="6673"/>
        <item x="7758"/>
        <item x="8435"/>
        <item x="8410"/>
        <item x="4038"/>
        <item x="4046"/>
        <item x="4196"/>
        <item x="4055"/>
        <item x="7486"/>
        <item x="8364"/>
        <item x="4041"/>
        <item x="5869"/>
        <item x="8365"/>
        <item x="4197"/>
        <item x="4057"/>
        <item x="5868"/>
        <item x="4650"/>
        <item x="4058"/>
        <item x="4045"/>
        <item x="4043"/>
        <item x="4044"/>
        <item x="5870"/>
        <item x="5867"/>
        <item x="4651"/>
        <item x="4059"/>
        <item x="4649"/>
        <item x="4056"/>
        <item x="3597"/>
        <item x="4653"/>
        <item x="4654"/>
        <item x="4652"/>
        <item x="4655"/>
        <item x="4656"/>
        <item x="4657"/>
        <item x="4048"/>
        <item x="3595"/>
        <item x="4047"/>
        <item x="9078"/>
        <item x="4023"/>
        <item x="3072"/>
        <item x="2034"/>
        <item x="2568"/>
        <item x="5237"/>
        <item x="5107"/>
        <item x="5464"/>
        <item x="4914"/>
        <item x="4768"/>
        <item x="4440"/>
        <item x="814"/>
        <item x="1297"/>
        <item x="1099"/>
        <item x="7909"/>
        <item x="1023"/>
        <item x="20"/>
        <item x="2503"/>
        <item x="690"/>
        <item x="2570"/>
        <item x="2278"/>
        <item x="2793"/>
        <item x="5466"/>
        <item x="7117"/>
        <item x="2504"/>
        <item x="691"/>
        <item x="2571"/>
        <item x="2385"/>
        <item x="2279"/>
        <item x="813"/>
        <item x="1298"/>
        <item x="1098"/>
        <item x="2818"/>
        <item x="5569"/>
        <item x="21"/>
        <item x="2812"/>
        <item x="4304"/>
        <item x="5238"/>
        <item x="5106"/>
        <item x="5465"/>
        <item x="4915"/>
        <item x="4767"/>
        <item x="4011"/>
        <item x="22"/>
        <item x="2064"/>
        <item x="2065"/>
        <item x="2520"/>
        <item x="692"/>
        <item x="2280"/>
        <item x="2797"/>
        <item x="2759"/>
        <item x="6658"/>
        <item x="8554"/>
        <item x="6249"/>
        <item x="11726"/>
        <item x="6258"/>
        <item x="11728"/>
        <item x="6254"/>
        <item x="11727"/>
        <item x="6251"/>
        <item x="6252"/>
        <item x="6250"/>
        <item x="6379"/>
        <item x="8555"/>
        <item x="6377"/>
        <item x="6378"/>
        <item x="8436"/>
        <item x="6253"/>
        <item x="6255"/>
        <item x="7348"/>
        <item x="9077"/>
        <item x="8870"/>
        <item x="8721"/>
        <item x="2885"/>
        <item x="2886"/>
        <item x="227"/>
        <item x="228"/>
        <item x="8500"/>
        <item x="8522"/>
        <item x="9136"/>
        <item x="2890"/>
        <item x="9023"/>
        <item x="3371"/>
        <item x="2736"/>
        <item x="8107"/>
        <item x="7327"/>
        <item x="6852"/>
        <item x="292"/>
        <item x="2820"/>
        <item x="4886"/>
        <item x="23"/>
        <item x="2320"/>
        <item x="2505"/>
        <item x="689"/>
        <item x="2569"/>
        <item x="5240"/>
        <item x="2384"/>
        <item x="5102"/>
        <item x="5483"/>
        <item x="4952"/>
        <item x="4713"/>
        <item x="2226"/>
        <item x="7344"/>
        <item x="4005"/>
        <item x="6744"/>
        <item x="2039"/>
        <item x="24"/>
        <item x="1940"/>
        <item x="25"/>
        <item x="2321"/>
        <item x="2506"/>
        <item x="688"/>
        <item x="2561"/>
        <item x="5245"/>
        <item x="2377"/>
        <item x="5093"/>
        <item x="4848"/>
        <item x="4954"/>
        <item x="4733"/>
        <item x="2227"/>
        <item x="7346"/>
        <item x="4444"/>
        <item x="6745"/>
        <item x="2056"/>
        <item x="2057"/>
        <item x="2446"/>
        <item x="2062"/>
        <item x="6913"/>
        <item x="26"/>
        <item x="2322"/>
        <item x="2507"/>
        <item x="687"/>
        <item x="2562"/>
        <item x="5246"/>
        <item x="2378"/>
        <item x="5092"/>
        <item x="5484"/>
        <item x="4953"/>
        <item x="4732"/>
        <item x="2228"/>
        <item x="4443"/>
        <item x="3373"/>
        <item x="329"/>
        <item x="3605"/>
        <item x="2943"/>
        <item x="3607"/>
        <item x="3606"/>
        <item x="6042"/>
        <item x="2781"/>
        <item x="2764"/>
        <item x="3434"/>
        <item x="3002"/>
        <item x="4307"/>
        <item x="5248"/>
        <item x="5089"/>
        <item x="5475"/>
        <item x="4892"/>
        <item x="4794"/>
        <item x="4445"/>
        <item x="6451"/>
        <item x="3608"/>
        <item x="3003"/>
        <item x="4308"/>
        <item x="5249"/>
        <item x="5091"/>
        <item x="5474"/>
        <item x="4795"/>
        <item x="4446"/>
        <item x="5912"/>
        <item x="3977"/>
        <item x="3435"/>
        <item x="3609"/>
        <item x="5567"/>
        <item x="781"/>
        <item x="782"/>
        <item x="5020"/>
        <item x="7559"/>
        <item x="7558"/>
        <item x="11093"/>
        <item x="27"/>
        <item x="229"/>
        <item x="6449"/>
        <item x="7345"/>
        <item x="6746"/>
        <item x="6450"/>
        <item x="7347"/>
        <item x="6747"/>
        <item x="7744"/>
        <item x="636"/>
        <item x="821"/>
        <item x="819"/>
        <item x="1337"/>
        <item x="322"/>
        <item x="2035"/>
        <item x="820"/>
        <item x="8105"/>
        <item x="11057"/>
        <item x="1935"/>
        <item x="8573"/>
        <item x="8451"/>
        <item x="8453"/>
        <item x="8386"/>
        <item x="2307"/>
        <item x="4784"/>
        <item x="4782"/>
        <item x="4783"/>
        <item x="10992"/>
        <item x="8713"/>
        <item x="9198"/>
        <item x="9240"/>
        <item x="9232"/>
        <item x="9233"/>
        <item x="9720"/>
        <item x="9871"/>
        <item x="9795"/>
        <item x="9090"/>
        <item x="11444"/>
        <item x="3184"/>
        <item x="8362"/>
        <item x="10191"/>
        <item x="4064"/>
        <item x="3616"/>
        <item x="4065"/>
        <item x="3610"/>
        <item x="3611"/>
        <item x="3612"/>
        <item x="4658"/>
        <item x="4659"/>
        <item x="3613"/>
        <item x="3614"/>
        <item x="3615"/>
        <item x="4068"/>
        <item x="4069"/>
        <item x="4067"/>
        <item x="4066"/>
        <item x="4555"/>
        <item x="4554"/>
        <item x="4646"/>
        <item x="4594"/>
        <item x="4557"/>
        <item x="4601"/>
        <item x="4592"/>
        <item x="4559"/>
        <item x="4545"/>
        <item x="4560"/>
        <item x="4548"/>
        <item x="4672"/>
        <item x="4547"/>
        <item x="4546"/>
        <item x="4561"/>
        <item x="4558"/>
        <item x="4639"/>
        <item x="4556"/>
        <item x="4577"/>
        <item x="4641"/>
        <item x="4642"/>
        <item x="4643"/>
        <item x="4564"/>
        <item x="4644"/>
        <item x="4645"/>
        <item x="4565"/>
        <item x="4567"/>
        <item x="4566"/>
        <item x="4575"/>
        <item x="4576"/>
        <item x="4573"/>
        <item x="4572"/>
        <item x="4593"/>
        <item x="4595"/>
        <item x="4568"/>
        <item x="4574"/>
        <item x="4562"/>
        <item x="4549"/>
        <item x="4550"/>
        <item x="4563"/>
        <item x="4571"/>
        <item x="4598"/>
        <item x="4599"/>
        <item x="4640"/>
        <item x="4582"/>
        <item x="4602"/>
        <item x="4578"/>
        <item x="4600"/>
        <item x="4583"/>
        <item x="4579"/>
        <item x="4584"/>
        <item x="4581"/>
        <item x="4597"/>
        <item x="4585"/>
        <item x="4580"/>
        <item x="4604"/>
        <item x="4569"/>
        <item x="4570"/>
        <item x="4603"/>
        <item x="7787"/>
        <item x="7788"/>
        <item x="5685"/>
        <item x="1174"/>
        <item x="8888"/>
        <item x="9124"/>
        <item x="7580"/>
        <item x="9677"/>
        <item x="9861"/>
        <item x="10881"/>
        <item x="34"/>
        <item x="35"/>
        <item x="3625"/>
        <item x="815"/>
        <item x="11802"/>
        <item x="7451"/>
        <item x="9537"/>
        <item x="8938"/>
        <item x="9250"/>
        <item x="4079"/>
        <item x="1328"/>
        <item x="36"/>
        <item x="33"/>
        <item x="3627"/>
        <item x="37"/>
        <item x="230"/>
        <item x="3626"/>
        <item x="775"/>
        <item x="776"/>
        <item x="1293"/>
        <item x="10244"/>
        <item x="9249"/>
        <item x="11506"/>
        <item x="9073"/>
        <item x="7432"/>
        <item x="9338"/>
        <item x="3628"/>
        <item x="9681"/>
        <item x="11344"/>
        <item x="11534"/>
        <item x="7427"/>
        <item x="10882"/>
        <item x="9726"/>
        <item x="9462"/>
        <item x="9825"/>
        <item x="3629"/>
        <item x="7428"/>
        <item x="3630"/>
        <item x="9009"/>
        <item x="350"/>
        <item x="349"/>
        <item x="38"/>
        <item x="231"/>
        <item x="232"/>
        <item x="309"/>
        <item x="366"/>
        <item x="8303"/>
        <item x="2951"/>
        <item x="3340"/>
        <item x="3354"/>
        <item x="41"/>
        <item x="233"/>
        <item x="234"/>
        <item x="1987"/>
        <item x="3043"/>
        <item x="9697"/>
        <item x="1874"/>
        <item x="3341"/>
        <item x="1356"/>
        <item x="5546"/>
        <item x="2919"/>
        <item x="2687"/>
        <item x="2920"/>
        <item x="2688"/>
        <item x="399"/>
        <item x="7469"/>
        <item x="8584"/>
        <item x="6601"/>
        <item x="1357"/>
        <item x="926"/>
        <item x="3126"/>
        <item x="3127"/>
        <item x="11746"/>
        <item x="7676"/>
        <item x="402"/>
        <item x="3878"/>
        <item x="3631"/>
        <item x="9696"/>
        <item x="8300"/>
        <item x="8301"/>
        <item x="3282"/>
        <item x="10633"/>
        <item x="11667"/>
        <item x="8996"/>
        <item x="10608"/>
        <item x="10611"/>
        <item x="9799"/>
        <item x="4353"/>
        <item x="1850"/>
        <item x="1853"/>
        <item x="1846"/>
        <item x="1848"/>
        <item x="1843"/>
        <item x="1844"/>
        <item x="1839"/>
        <item x="1842"/>
        <item x="1827"/>
        <item x="1830"/>
        <item x="1831"/>
        <item x="1833"/>
        <item x="1832"/>
        <item x="1855"/>
        <item x="1857"/>
        <item x="1829"/>
        <item x="1828"/>
        <item x="1837"/>
        <item x="1835"/>
        <item x="1859"/>
        <item x="1836"/>
        <item x="5657"/>
        <item x="5659"/>
        <item x="5658"/>
        <item x="5663"/>
        <item x="2711"/>
        <item x="42"/>
        <item x="43"/>
        <item x="44"/>
        <item x="45"/>
        <item x="46"/>
        <item x="11426"/>
        <item x="3945"/>
        <item x="10880"/>
        <item x="10807"/>
        <item x="1162"/>
        <item x="8773"/>
        <item x="9649"/>
        <item x="10319"/>
        <item x="10432"/>
        <item x="10640"/>
        <item x="8871"/>
        <item x="10123"/>
        <item x="8811"/>
        <item x="6483"/>
        <item x="6607"/>
        <item x="8494"/>
        <item x="5594"/>
        <item x="10124"/>
        <item x="10340"/>
        <item x="6686"/>
        <item x="6965"/>
        <item x="7414"/>
        <item x="10339"/>
        <item x="4198"/>
        <item x="8853"/>
        <item x="8854"/>
        <item x="3345"/>
        <item x="382"/>
        <item x="1186"/>
        <item x="1001"/>
        <item x="1303"/>
        <item x="7768"/>
        <item x="7691"/>
        <item x="7773"/>
        <item x="9242"/>
        <item x="7708"/>
        <item x="7710"/>
        <item x="7782"/>
        <item x="7751"/>
        <item x="7749"/>
        <item x="7747"/>
        <item x="7750"/>
        <item x="7712"/>
        <item x="7776"/>
        <item x="7700"/>
        <item x="8862"/>
        <item x="9785"/>
        <item x="9325"/>
        <item x="6602"/>
        <item x="7209"/>
        <item x="9881"/>
        <item x="8148"/>
        <item x="11621"/>
        <item x="2858"/>
        <item x="2850"/>
        <item x="8537"/>
        <item x="8648"/>
        <item x="3332"/>
        <item x="3333"/>
        <item x="3331"/>
        <item x="6637"/>
        <item x="6638"/>
        <item x="3335"/>
        <item x="3336"/>
        <item x="3334"/>
        <item x="3784"/>
        <item x="3785"/>
        <item x="6640"/>
        <item x="6639"/>
        <item x="3338"/>
        <item x="3339"/>
        <item x="3337"/>
        <item x="9580"/>
        <item x="9581"/>
        <item x="9579"/>
        <item x="6036"/>
        <item x="10188"/>
        <item x="6868"/>
        <item x="6869"/>
        <item x="6867"/>
        <item x="9319"/>
        <item x="9320"/>
        <item x="10199"/>
        <item x="10198"/>
        <item x="10194"/>
        <item x="9463"/>
        <item x="9187"/>
        <item x="6642"/>
        <item x="6641"/>
        <item x="2469"/>
        <item x="6037"/>
        <item x="3786"/>
        <item x="3787"/>
        <item x="10614"/>
        <item x="10613"/>
        <item x="8752"/>
        <item x="6651"/>
        <item x="6650"/>
        <item x="9188"/>
        <item x="9191"/>
        <item x="10202"/>
        <item x="10201"/>
        <item x="10200"/>
        <item x="6181"/>
        <item x="7934"/>
        <item x="6182"/>
        <item x="6967"/>
        <item x="6183"/>
        <item x="6184"/>
        <item x="3791"/>
        <item x="3790"/>
        <item x="3781"/>
        <item x="11482"/>
        <item x="9189"/>
        <item x="9190"/>
        <item x="8290"/>
        <item x="6644"/>
        <item x="6643"/>
        <item x="8291"/>
        <item x="10197"/>
        <item x="8294"/>
        <item x="8295"/>
        <item x="9186"/>
        <item x="5585"/>
        <item x="5583"/>
        <item x="5584"/>
        <item x="3811"/>
        <item x="3808"/>
        <item x="3809"/>
        <item x="3810"/>
        <item x="3813"/>
        <item x="3812"/>
        <item x="9655"/>
        <item x="9656"/>
        <item x="9653"/>
        <item x="9654"/>
        <item x="10615"/>
        <item x="10616"/>
        <item x="5581"/>
        <item x="5591"/>
        <item x="5582"/>
        <item x="5589"/>
        <item x="5592"/>
        <item x="5588"/>
        <item x="5586"/>
        <item x="5587"/>
        <item x="5590"/>
        <item x="6646"/>
        <item x="6645"/>
        <item x="9247"/>
        <item x="9246"/>
        <item x="9245"/>
        <item x="9244"/>
        <item x="11519"/>
        <item x="11526"/>
        <item x="11480"/>
        <item x="9530"/>
        <item x="11396"/>
        <item x="11420"/>
        <item x="8902"/>
        <item x="8940"/>
        <item x="9080"/>
        <item x="11573"/>
        <item x="11594"/>
        <item x="8943"/>
        <item x="8970"/>
        <item x="8939"/>
        <item x="10632"/>
        <item x="11345"/>
        <item x="8339"/>
        <item x="8340"/>
        <item x="11593"/>
        <item x="10698"/>
        <item x="10061"/>
        <item x="5640"/>
        <item x="10620"/>
        <item x="9324"/>
        <item x="10606"/>
        <item x="10658"/>
        <item x="10790"/>
        <item x="2207"/>
        <item x="1358"/>
        <item x="9239"/>
        <item x="9855"/>
        <item x="8516"/>
        <item x="7215"/>
        <item x="10622"/>
        <item x="10833"/>
        <item x="10621"/>
        <item x="10623"/>
        <item x="8272"/>
        <item x="6925"/>
        <item x="2855"/>
        <item x="2531"/>
        <item x="2124"/>
        <item x="8273"/>
        <item x="10884"/>
        <item x="3121"/>
        <item x="1660"/>
        <item x="8806"/>
        <item x="9612"/>
        <item x="11033"/>
        <item x="10993"/>
        <item x="4081"/>
        <item x="7234"/>
        <item x="4080"/>
        <item x="6264"/>
        <item x="4209"/>
        <item x="3212"/>
        <item x="8901"/>
        <item x="8113"/>
        <item x="9974"/>
        <item x="11026"/>
        <item x="7162"/>
        <item x="5962"/>
        <item x="7472"/>
        <item x="7420"/>
        <item x="7541"/>
        <item x="7494"/>
        <item x="7929"/>
        <item x="8215"/>
        <item x="7522"/>
        <item x="8084"/>
        <item x="7161"/>
        <item x="5961"/>
        <item x="7458"/>
        <item x="7419"/>
        <item x="7542"/>
        <item x="7495"/>
        <item x="7928"/>
        <item x="8212"/>
        <item x="7521"/>
        <item x="8083"/>
        <item x="9975"/>
        <item x="9976"/>
        <item x="7163"/>
        <item x="5963"/>
        <item x="8181"/>
        <item x="8823"/>
        <item x="8652"/>
        <item x="8863"/>
        <item x="8283"/>
        <item x="8216"/>
        <item x="8661"/>
        <item x="8177"/>
        <item x="11027"/>
        <item x="11028"/>
        <item x="11029"/>
        <item x="10398"/>
        <item x="10399"/>
        <item x="10400"/>
        <item x="10717"/>
        <item x="7855"/>
        <item x="3450"/>
        <item x="7266"/>
        <item x="6578"/>
        <item x="7147"/>
        <item x="5575"/>
        <item x="7939"/>
        <item x="8260"/>
        <item x="7869"/>
        <item x="7969"/>
        <item x="7952"/>
        <item x="7996"/>
        <item x="8531"/>
        <item x="5338"/>
        <item x="7435"/>
        <item x="7968"/>
        <item x="6750"/>
        <item x="11052"/>
        <item x="6338"/>
        <item x="6340"/>
        <item x="6341"/>
        <item x="6608"/>
        <item x="6579"/>
        <item x="7938"/>
        <item x="8259"/>
        <item x="7870"/>
        <item x="7973"/>
        <item x="7951"/>
        <item x="7943"/>
        <item x="8532"/>
        <item x="7972"/>
        <item x="6342"/>
        <item x="8166"/>
        <item x="8167"/>
        <item x="10935"/>
        <item x="7241"/>
        <item x="9977"/>
        <item x="6580"/>
        <item x="7940"/>
        <item x="7971"/>
        <item x="7953"/>
        <item x="7944"/>
        <item x="8076"/>
        <item x="7970"/>
        <item x="6581"/>
        <item x="7113"/>
        <item x="6905"/>
        <item x="6936"/>
        <item x="7242"/>
        <item x="8180"/>
        <item x="8189"/>
        <item x="7987"/>
        <item x="7945"/>
        <item x="7988"/>
        <item x="9978"/>
        <item x="8228"/>
        <item x="8234"/>
        <item x="8991"/>
        <item x="750"/>
        <item x="1437"/>
        <item x="828"/>
        <item x="1900"/>
        <item x="49"/>
        <item x="5754"/>
        <item x="11718"/>
        <item x="11719"/>
        <item x="5871"/>
        <item x="5753"/>
        <item x="5755"/>
        <item x="9972"/>
        <item x="10767"/>
        <item x="11575"/>
        <item x="11037"/>
        <item x="11064"/>
        <item x="11087"/>
        <item x="10337"/>
        <item x="10086"/>
        <item x="11058"/>
        <item x="10719"/>
        <item x="10720"/>
        <item x="10424"/>
        <item x="10721"/>
        <item x="10724"/>
        <item x="4918"/>
        <item x="10725"/>
        <item x="3635"/>
        <item x="6876"/>
        <item x="11080"/>
        <item x="6987"/>
        <item x="8169"/>
        <item x="8505"/>
        <item x="5730"/>
        <item x="5729"/>
        <item x="5731"/>
        <item x="4692"/>
        <item x="4677"/>
        <item x="8111"/>
        <item x="11552"/>
        <item x="10755"/>
        <item x="3463"/>
        <item x="3924"/>
        <item x="3379"/>
        <item x="3344"/>
        <item x="3237"/>
        <item x="7431"/>
        <item x="6751"/>
        <item x="4316"/>
        <item x="5062"/>
        <item x="5022"/>
        <item x="4739"/>
        <item x="5356"/>
        <item x="3172"/>
        <item x="3978"/>
        <item x="4122"/>
        <item x="4457"/>
        <item x="3387"/>
        <item x="3449"/>
        <item x="6332"/>
        <item x="11720"/>
        <item x="10989"/>
        <item x="11044"/>
        <item x="4619"/>
        <item x="4623"/>
        <item x="4615"/>
        <item x="4618"/>
        <item x="8506"/>
        <item x="8112"/>
        <item x="10788"/>
        <item x="8711"/>
        <item x="8143"/>
        <item x="4386"/>
        <item x="10812"/>
        <item x="9688"/>
        <item x="9687"/>
        <item x="9104"/>
        <item x="9103"/>
        <item x="9105"/>
        <item x="9106"/>
        <item x="8963"/>
        <item x="11401"/>
        <item x="10065"/>
        <item x="11403"/>
        <item x="8964"/>
        <item x="11402"/>
        <item x="11404"/>
        <item x="11571"/>
        <item x="10549"/>
        <item x="8588"/>
        <item x="8345"/>
        <item x="5098"/>
        <item x="8326"/>
        <item x="5769"/>
        <item x="8203"/>
        <item x="8261"/>
        <item x="8264"/>
        <item x="8205"/>
        <item x="7993"/>
        <item x="6678"/>
        <item x="7994"/>
        <item x="9070"/>
        <item x="235"/>
        <item x="8039"/>
        <item x="3389"/>
        <item x="7193"/>
        <item x="3979"/>
        <item x="4126"/>
        <item x="3458"/>
        <item x="7166"/>
        <item x="3831"/>
        <item x="4636"/>
        <item x="3970"/>
        <item x="3961"/>
        <item x="7446"/>
        <item x="6763"/>
        <item x="3636"/>
        <item x="5273"/>
        <item x="5128"/>
        <item x="5498"/>
        <item x="4965"/>
        <item x="4110"/>
        <item x="5505"/>
        <item x="3880"/>
        <item x="11043"/>
        <item x="6297"/>
        <item x="3817"/>
        <item x="7035"/>
        <item x="7884"/>
        <item x="7437"/>
        <item x="6759"/>
        <item x="3453"/>
        <item x="8879"/>
        <item x="5757"/>
        <item x="7438"/>
        <item x="6760"/>
        <item x="6688"/>
        <item x="8174"/>
        <item x="5346"/>
        <item x="10209"/>
        <item x="7711"/>
        <item x="7718"/>
        <item x="7742"/>
        <item x="4103"/>
        <item x="4317"/>
        <item x="4461"/>
        <item x="7769"/>
        <item x="47"/>
        <item x="2901"/>
        <item x="4710"/>
        <item x="3099"/>
        <item x="5265"/>
        <item x="2913"/>
        <item x="5122"/>
        <item x="5353"/>
        <item x="4906"/>
        <item x="4124"/>
        <item x="2727"/>
        <item x="7641"/>
        <item x="5699"/>
        <item x="7709"/>
        <item x="7730"/>
        <item x="3356"/>
        <item x="3355"/>
        <item x="48"/>
        <item x="2324"/>
        <item x="2509"/>
        <item x="701"/>
        <item x="2574"/>
        <item x="5266"/>
        <item x="2389"/>
        <item x="5121"/>
        <item x="5352"/>
        <item x="3980"/>
        <item x="4709"/>
        <item x="2232"/>
        <item x="7818"/>
        <item x="4459"/>
        <item x="6753"/>
        <item x="3074"/>
        <item x="3073"/>
        <item x="236"/>
        <item x="2963"/>
        <item x="2965"/>
        <item x="2070"/>
        <item x="10756"/>
        <item x="10757"/>
        <item x="7448"/>
        <item x="7155"/>
        <item x="5957"/>
        <item x="5306"/>
        <item x="7449"/>
        <item x="6749"/>
        <item x="7256"/>
        <item x="7454"/>
        <item x="6849"/>
        <item x="549"/>
        <item x="237"/>
        <item x="2955"/>
        <item x="698"/>
        <item x="2387"/>
        <item x="2229"/>
        <item x="10490"/>
        <item x="2802"/>
        <item x="10394"/>
        <item x="8580"/>
        <item x="9865"/>
        <item x="9793"/>
        <item x="6657"/>
        <item x="9981"/>
        <item x="6901"/>
        <item x="3459"/>
        <item x="8265"/>
        <item x="8240"/>
        <item x="8986"/>
        <item x="9093"/>
        <item x="11522"/>
        <item x="9984"/>
        <item x="8159"/>
        <item x="7175"/>
        <item x="5952"/>
        <item x="4201"/>
        <item x="4324"/>
        <item x="5275"/>
        <item x="4754"/>
        <item x="5133"/>
        <item x="5502"/>
        <item x="4977"/>
        <item x="4825"/>
        <item x="4232"/>
        <item x="7439"/>
        <item x="5499"/>
        <item x="5579"/>
        <item x="6756"/>
        <item x="3467"/>
        <item x="9863"/>
        <item x="9796"/>
        <item x="3816"/>
        <item x="8515"/>
        <item x="5574"/>
        <item x="752"/>
        <item x="2573"/>
        <item x="5267"/>
        <item x="5126"/>
        <item x="5351"/>
        <item x="4752"/>
        <item x="4453"/>
        <item x="3117"/>
        <item x="2874"/>
        <item x="2746"/>
        <item x="748"/>
        <item x="749"/>
        <item x="3409"/>
        <item x="3500"/>
        <item x="3298"/>
        <item x="3501"/>
        <item x="11514"/>
        <item x="562"/>
        <item x="8051"/>
        <item x="3800"/>
        <item x="11060"/>
        <item x="3451"/>
        <item x="3297"/>
        <item x="3452"/>
        <item x="3455"/>
        <item x="8471"/>
        <item x="8128"/>
        <item x="8415"/>
        <item x="7879"/>
        <item x="8470"/>
        <item x="8416"/>
        <item x="7878"/>
        <item x="8242"/>
        <item x="8469"/>
        <item x="8370"/>
        <item x="8417"/>
        <item x="3303"/>
        <item x="1596"/>
        <item x="3799"/>
        <item x="11238"/>
        <item x="11222"/>
        <item x="8038"/>
        <item x="8035"/>
        <item x="1462"/>
        <item x="7666"/>
        <item x="8463"/>
        <item x="9627"/>
        <item x="8763"/>
        <item x="8243"/>
        <item x="3118"/>
        <item x="710"/>
        <item x="2071"/>
        <item x="2323"/>
        <item x="2508"/>
        <item x="703"/>
        <item x="2388"/>
        <item x="2230"/>
        <item x="7429"/>
        <item x="6761"/>
        <item x="2447"/>
        <item x="3557"/>
        <item x="5679"/>
        <item x="5735"/>
        <item x="5734"/>
        <item x="3139"/>
        <item x="2704"/>
        <item x="3357"/>
        <item x="3454"/>
        <item x="340"/>
        <item x="2956"/>
        <item x="4321"/>
        <item x="6198"/>
        <item x="5504"/>
        <item x="6199"/>
        <item x="6200"/>
        <item x="6197"/>
        <item x="4320"/>
        <item x="6202"/>
        <item x="6203"/>
        <item x="6204"/>
        <item x="6201"/>
        <item x="238"/>
        <item x="323"/>
        <item x="11459"/>
        <item x="10927"/>
        <item x="239"/>
        <item x="2957"/>
        <item x="704"/>
        <item x="2231"/>
        <item x="2817"/>
        <item x="7443"/>
        <item x="6754"/>
        <item x="3296"/>
        <item x="1982"/>
        <item x="7430"/>
        <item x="3119"/>
        <item x="2048"/>
        <item x="2386"/>
        <item x="8992"/>
        <item x="3120"/>
        <item x="2732"/>
        <item x="6910"/>
        <item x="3243"/>
        <item x="3300"/>
        <item x="3301"/>
        <item x="7273"/>
        <item x="8141"/>
        <item x="1983"/>
        <item x="3429"/>
        <item x="2728"/>
        <item x="10053"/>
        <item x="240"/>
        <item x="697"/>
        <item x="2281"/>
        <item x="2808"/>
        <item x="5027"/>
        <item x="2751"/>
        <item x="6372"/>
        <item x="6296"/>
        <item x="6328"/>
        <item x="6325"/>
        <item x="6326"/>
        <item x="6327"/>
        <item x="6428"/>
        <item x="6373"/>
        <item x="6287"/>
        <item x="7315"/>
        <item x="3245"/>
        <item x="4352"/>
        <item x="10104"/>
        <item x="10239"/>
        <item x="7149"/>
        <item x="700"/>
        <item x="2575"/>
        <item x="7490"/>
        <item x="2390"/>
        <item x="2282"/>
        <item x="7424"/>
        <item x="8665"/>
        <item x="6764"/>
        <item x="4326"/>
        <item x="6921"/>
        <item x="7076"/>
        <item x="4736"/>
        <item x="2791"/>
        <item x="6300"/>
        <item x="8620"/>
        <item x="1436"/>
        <item x="4159"/>
        <item x="4158"/>
        <item x="4684"/>
        <item x="5596"/>
        <item x="1078"/>
        <item x="1080"/>
        <item x="1079"/>
        <item x="6367"/>
        <item x="8511"/>
        <item x="3959"/>
        <item x="2891"/>
        <item x="9384"/>
        <item x="9506"/>
        <item x="8352"/>
        <item x="9747"/>
        <item x="8891"/>
        <item x="8918"/>
        <item x="9788"/>
        <item x="9758"/>
        <item x="9317"/>
        <item x="9703"/>
        <item x="9704"/>
        <item x="9772"/>
        <item x="9833"/>
        <item x="9018"/>
        <item x="9872"/>
        <item x="9771"/>
        <item x="9343"/>
        <item x="9424"/>
        <item x="9423"/>
        <item x="9686"/>
        <item x="8969"/>
        <item x="4690"/>
        <item x="4676"/>
        <item x="9302"/>
        <item x="10313"/>
        <item x="8880"/>
        <item x="5756"/>
        <item x="7436"/>
        <item x="6758"/>
        <item x="6689"/>
        <item x="670"/>
        <item x="5011"/>
        <item x="2183"/>
        <item x="4194"/>
        <item x="6445"/>
        <item x="8805"/>
        <item x="3456"/>
        <item x="2325"/>
        <item x="4142"/>
        <item x="6452"/>
        <item x="2029"/>
        <item x="2601"/>
        <item x="5263"/>
        <item x="2410"/>
        <item x="5120"/>
        <item x="4865"/>
        <item x="3981"/>
        <item x="4127"/>
        <item x="2233"/>
        <item x="7423"/>
        <item x="4012"/>
        <item x="6766"/>
        <item x="7662"/>
        <item x="2539"/>
        <item x="3963"/>
        <item x="8028"/>
        <item x="4195"/>
        <item x="7255"/>
        <item x="8675"/>
        <item x="11576"/>
        <item x="10758"/>
        <item x="3359"/>
        <item x="4160"/>
        <item x="4097"/>
        <item x="3358"/>
        <item x="1873"/>
        <item x="3457"/>
        <item x="2326"/>
        <item x="4140"/>
        <item x="2510"/>
        <item x="702"/>
        <item x="2572"/>
        <item x="5264"/>
        <item x="658"/>
        <item x="5119"/>
        <item x="4864"/>
        <item x="3982"/>
        <item x="4128"/>
        <item x="2234"/>
        <item x="7422"/>
        <item x="4468"/>
        <item x="6765"/>
        <item x="2960"/>
        <item x="241"/>
        <item x="242"/>
        <item x="8421"/>
        <item x="2767"/>
        <item x="9269"/>
        <item x="3964"/>
        <item x="9493"/>
        <item x="6564"/>
        <item x="10979"/>
        <item x="11034"/>
        <item x="50"/>
        <item x="832"/>
        <item x="51"/>
        <item x="831"/>
        <item x="1981"/>
        <item x="1242"/>
        <item x="9220"/>
        <item x="9237"/>
        <item x="9451"/>
        <item x="9409"/>
        <item x="11510"/>
        <item x="3531"/>
        <item x="10110"/>
        <item x="7732"/>
        <item x="8287"/>
        <item x="7722"/>
        <item x="7781"/>
        <item x="7689"/>
        <item x="6577"/>
        <item x="7411"/>
        <item x="10180"/>
        <item x="7409"/>
        <item x="11656"/>
        <item x="10593"/>
        <item x="11513"/>
        <item x="11657"/>
        <item x="8010"/>
        <item x="8040"/>
        <item x="9030"/>
        <item x="8843"/>
        <item x="8842"/>
        <item x="8235"/>
        <item x="9208"/>
        <item x="9215"/>
        <item x="9847"/>
        <item x="9962"/>
        <item x="8288"/>
        <item x="8587"/>
        <item x="9199"/>
        <item x="8314"/>
        <item x="7496"/>
        <item x="11229"/>
        <item x="7202"/>
        <item x="5752"/>
        <item x="5949"/>
        <item x="7058"/>
        <item x="7598"/>
        <item x="8119"/>
        <item x="5042"/>
        <item x="7159"/>
        <item x="5760"/>
        <item x="5853"/>
        <item x="6239"/>
        <item x="7838"/>
        <item x="6058"/>
        <item x="5099"/>
        <item x="5201"/>
        <item x="4834"/>
        <item x="6712"/>
        <item x="6004"/>
        <item x="7452"/>
        <item x="6266"/>
        <item x="6767"/>
        <item x="5101"/>
        <item x="7160"/>
        <item x="5764"/>
        <item x="5854"/>
        <item x="6240"/>
        <item x="7839"/>
        <item x="6059"/>
        <item x="5087"/>
        <item x="5005"/>
        <item x="3994"/>
        <item x="6628"/>
        <item x="6005"/>
        <item x="7453"/>
        <item x="6265"/>
        <item x="6768"/>
        <item x="11232"/>
        <item x="8735"/>
        <item x="8115"/>
        <item x="8502"/>
        <item x="5827"/>
        <item x="6561"/>
        <item x="8091"/>
        <item x="8737"/>
        <item x="7485"/>
        <item x="8765"/>
        <item x="8317"/>
        <item x="7483"/>
        <item x="8764"/>
        <item x="8315"/>
        <item x="9091"/>
        <item x="9092"/>
        <item x="7484"/>
        <item x="8766"/>
        <item x="8316"/>
        <item x="5828"/>
        <item x="8730"/>
        <item x="6560"/>
        <item x="11237"/>
        <item x="11011"/>
        <item x="10840"/>
        <item x="11098"/>
        <item x="11211"/>
        <item x="10336"/>
        <item x="11179"/>
        <item x="11152"/>
        <item x="11170"/>
        <item x="10727"/>
        <item x="11155"/>
        <item x="11216"/>
        <item x="11182"/>
        <item x="11171"/>
        <item x="10425"/>
        <item x="11184"/>
        <item x="11247"/>
        <item x="8118"/>
        <item x="11795"/>
        <item x="8090"/>
        <item x="7410"/>
        <item x="8756"/>
        <item x="9277"/>
        <item x="8538"/>
        <item x="8989"/>
        <item x="7532"/>
        <item x="7545"/>
        <item x="7089"/>
        <item x="10002"/>
        <item x="5958"/>
        <item x="5959"/>
        <item x="9120"/>
        <item x="8703"/>
        <item x="7743"/>
        <item x="7686"/>
        <item x="7675"/>
        <item x="6904"/>
        <item x="7170"/>
        <item x="3328"/>
        <item x="4405"/>
        <item x="7191"/>
        <item x="6480"/>
        <item x="7444"/>
        <item x="6850"/>
        <item x="8704"/>
        <item x="5954"/>
        <item x="5960"/>
        <item x="4199"/>
        <item x="4093"/>
        <item x="6333"/>
        <item x="4273"/>
        <item x="4406"/>
        <item x="7190"/>
        <item x="7445"/>
        <item x="6839"/>
        <item x="6224"/>
        <item x="10585"/>
        <item x="5971"/>
        <item x="5968"/>
        <item x="4193"/>
        <item x="8689"/>
        <item x="7192"/>
        <item x="5979"/>
        <item x="9386"/>
        <item x="4200"/>
        <item x="7509"/>
        <item x="5977"/>
        <item x="5969"/>
        <item x="5999"/>
        <item x="10584"/>
        <item x="8722"/>
        <item x="5967"/>
        <item x="9519"/>
        <item x="9122"/>
        <item x="5946"/>
        <item x="5667"/>
        <item x="5860"/>
        <item x="3826"/>
        <item x="4229"/>
        <item x="5976"/>
        <item x="5945"/>
        <item x="8694"/>
        <item x="5981"/>
        <item x="7151"/>
        <item x="5970"/>
        <item x="6177"/>
        <item x="8318"/>
        <item x="6001"/>
        <item x="10587"/>
        <item x="9275"/>
        <item x="10361"/>
        <item x="10586"/>
        <item x="7924"/>
        <item x="7923"/>
        <item x="6288"/>
        <item x="6293"/>
        <item x="6294"/>
        <item x="6291"/>
        <item x="6292"/>
        <item x="6533"/>
        <item x="6447"/>
        <item x="5980"/>
        <item x="8808"/>
        <item x="6000"/>
        <item x="6481"/>
        <item x="9985"/>
        <item x="9987"/>
        <item x="9989"/>
        <item x="9998"/>
        <item x="9991"/>
        <item x="8426"/>
        <item x="9392"/>
        <item x="5950"/>
        <item x="6176"/>
        <item x="9486"/>
        <item x="9999"/>
        <item x="10005"/>
        <item x="10000"/>
        <item x="10001"/>
        <item x="9278"/>
        <item x="6972"/>
        <item x="7466"/>
        <item x="7819"/>
        <item x="7115"/>
        <item x="10006"/>
        <item x="9274"/>
        <item x="9522"/>
        <item x="10030"/>
        <item x="10031"/>
        <item x="10032"/>
        <item x="10033"/>
        <item x="10034"/>
        <item x="6236"/>
        <item x="5947"/>
        <item x="9388"/>
        <item x="6006"/>
        <item x="5978"/>
        <item x="6223"/>
        <item x="6425"/>
        <item x="1384"/>
        <item x="739"/>
        <item x="2581"/>
        <item x="8183"/>
        <item x="2284"/>
        <item x="740"/>
        <item x="2582"/>
        <item x="2285"/>
        <item x="741"/>
        <item x="2583"/>
        <item x="2286"/>
        <item x="1947"/>
        <item x="1949"/>
        <item x="2522"/>
        <item x="3124"/>
        <item x="10697"/>
        <item x="3122"/>
        <item x="3123"/>
        <item x="3138"/>
        <item x="8616"/>
        <item x="7459"/>
        <item x="8614"/>
        <item x="7460"/>
        <item x="8615"/>
        <item x="7461"/>
        <item x="2828"/>
        <item x="2829"/>
        <item x="2830"/>
        <item x="10700"/>
        <item x="10699"/>
        <item x="3136"/>
        <item x="3137"/>
        <item x="3125"/>
        <item x="10696"/>
        <item x="11464"/>
        <item x="11463"/>
        <item x="11462"/>
        <item x="2846"/>
        <item x="2845"/>
        <item x="9002"/>
        <item x="10887"/>
        <item x="10885"/>
        <item x="6369"/>
        <item x="6368"/>
        <item x="5642"/>
        <item x="8945"/>
        <item x="6690"/>
        <item x="5732"/>
        <item x="7650"/>
        <item x="8142"/>
        <item x="6691"/>
        <item x="5641"/>
        <item x="5733"/>
        <item x="2359"/>
        <item x="2327"/>
        <item x="2511"/>
        <item x="2138"/>
        <item x="2576"/>
        <item x="5268"/>
        <item x="2392"/>
        <item x="5127"/>
        <item x="5357"/>
        <item x="4908"/>
        <item x="4737"/>
        <item x="2235"/>
        <item x="4467"/>
        <item x="2484"/>
        <item x="2485"/>
        <item x="243"/>
        <item x="3299"/>
        <item x="3021"/>
        <item x="11481"/>
        <item x="7036"/>
        <item x="3466"/>
        <item x="4087"/>
        <item x="5944"/>
        <item x="6003"/>
        <item x="3637"/>
        <item x="6157"/>
        <item x="6163"/>
        <item x="6159"/>
        <item x="6160"/>
        <item x="6161"/>
        <item x="6162"/>
        <item x="6158"/>
        <item x="11716"/>
        <item x="11717"/>
        <item x="8116"/>
        <item x="6692"/>
        <item x="52"/>
        <item x="2726"/>
        <item x="637"/>
        <item x="829"/>
        <item x="10401"/>
        <item x="11525"/>
        <item x="8409"/>
        <item x="5836"/>
        <item x="6363"/>
        <item x="10659"/>
        <item x="10692"/>
        <item x="11436"/>
        <item x="6471"/>
        <item x="10027"/>
        <item x="10028"/>
        <item x="7019"/>
        <item x="10040"/>
        <item x="10041"/>
        <item x="10042"/>
        <item x="10426"/>
        <item x="10037"/>
        <item x="10981"/>
        <item x="6175"/>
        <item x="6984"/>
        <item x="10956"/>
        <item x="10039"/>
        <item x="10046"/>
        <item x="6877"/>
        <item x="3548"/>
        <item x="6875"/>
        <item x="10035"/>
        <item x="11177"/>
        <item x="10427"/>
        <item x="9379"/>
        <item x="9378"/>
        <item x="10038"/>
        <item x="8690"/>
        <item x="7665"/>
        <item x="11006"/>
        <item x="3546"/>
        <item x="3547"/>
        <item x="5965"/>
        <item x="5698"/>
        <item x="7099"/>
        <item x="4458"/>
        <item x="8375"/>
        <item x="8671"/>
        <item x="8081"/>
        <item x="11030"/>
        <item x="11040"/>
        <item x="11031"/>
        <item x="11055"/>
        <item x="10730"/>
        <item x="11082"/>
        <item x="10049"/>
        <item x="11001"/>
        <item x="11002"/>
        <item x="11059"/>
        <item x="10969"/>
        <item x="10975"/>
        <item x="10976"/>
        <item x="10050"/>
        <item x="11133"/>
        <item x="11203"/>
        <item x="11332"/>
        <item x="10029"/>
        <item x="10402"/>
        <item x="10403"/>
        <item x="10404"/>
        <item x="11166"/>
        <item x="10026"/>
        <item x="11151"/>
        <item x="11134"/>
        <item x="11167"/>
        <item x="11065"/>
        <item x="11012"/>
        <item x="11041"/>
        <item x="11154"/>
        <item x="10977"/>
        <item x="10987"/>
        <item x="5855"/>
        <item x="11014"/>
        <item x="11072"/>
        <item x="11013"/>
        <item x="10978"/>
        <item x="3436"/>
        <item x="11233"/>
        <item x="10731"/>
        <item x="11456"/>
        <item x="10941"/>
        <item x="5964"/>
        <item x="10048"/>
        <item x="10045"/>
        <item x="10043"/>
        <item x="6329"/>
        <item x="6290"/>
        <item x="8789"/>
        <item x="10073"/>
        <item x="4648"/>
        <item x="10948"/>
        <item x="10946"/>
        <item x="10405"/>
        <item x="4125"/>
        <item x="9271"/>
        <item x="3394"/>
        <item x="10980"/>
        <item x="11239"/>
        <item x="11147"/>
        <item x="8687"/>
        <item x="10036"/>
        <item x="10044"/>
        <item x="10025"/>
        <item x="10023"/>
        <item x="10024"/>
        <item x="9485"/>
        <item x="7842"/>
        <item x="11081"/>
        <item x="10955"/>
        <item x="10341"/>
        <item x="11156"/>
        <item x="11020"/>
        <item x="9574"/>
        <item x="6900"/>
        <item x="10940"/>
        <item x="11148"/>
        <item x="11146"/>
        <item x="11138"/>
        <item x="11137"/>
        <item x="11126"/>
        <item x="11119"/>
        <item x="8788"/>
        <item x="8787"/>
        <item x="9569"/>
        <item x="7222"/>
        <item x="6008"/>
        <item x="10406"/>
        <item x="10047"/>
        <item x="11165"/>
        <item x="10022"/>
        <item x="10732"/>
        <item x="6472"/>
        <item x="2486"/>
        <item x="2456"/>
        <item x="2015"/>
        <item x="2602"/>
        <item x="2854"/>
        <item x="345"/>
        <item x="3001"/>
        <item x="3116"/>
        <item x="8030"/>
        <item x="3421"/>
        <item x="4683"/>
        <item x="10694"/>
        <item x="10668"/>
        <item x="10420"/>
        <item x="9307"/>
        <item x="10177"/>
        <item x="10594"/>
        <item x="10575"/>
        <item x="10240"/>
        <item x="9691"/>
        <item x="10099"/>
        <item x="10525"/>
        <item x="10543"/>
        <item x="10552"/>
        <item x="10532"/>
        <item x="10574"/>
        <item x="11367"/>
        <item x="11677"/>
        <item x="11690"/>
        <item x="10733"/>
        <item x="10208"/>
        <item x="11368"/>
        <item x="10751"/>
        <item x="10421"/>
        <item x="9308"/>
        <item x="10178"/>
        <item x="10570"/>
        <item x="10595"/>
        <item x="11731"/>
        <item x="11715"/>
        <item x="10747"/>
        <item x="4661"/>
        <item x="4083"/>
        <item x="6339"/>
        <item x="5873"/>
        <item x="5874"/>
        <item x="5601"/>
        <item x="6757"/>
        <item x="4647"/>
        <item x="7442"/>
        <item x="6752"/>
        <item x="4091"/>
        <item x="4431"/>
        <item x="4096"/>
        <item x="4277"/>
        <item x="4272"/>
        <item x="4090"/>
        <item x="4084"/>
        <item x="4660"/>
        <item x="4085"/>
        <item x="4422"/>
        <item x="4086"/>
        <item x="5966"/>
        <item x="6289"/>
        <item x="8977"/>
        <item x="8976"/>
        <item x="7450"/>
        <item x="6755"/>
        <item x="5887"/>
        <item x="9114"/>
        <item x="9550"/>
        <item x="4082"/>
        <item x="5875"/>
        <item x="4099"/>
        <item x="4089"/>
        <item x="4088"/>
        <item x="9539"/>
        <item x="10204"/>
        <item x="8529"/>
        <item x="5028"/>
        <item x="777"/>
        <item x="830"/>
        <item x="1902"/>
        <item x="9182"/>
        <item x="11755"/>
        <item x="10600"/>
        <item x="10601"/>
        <item x="9732"/>
        <item x="826"/>
        <item x="3294"/>
        <item x="2958"/>
        <item x="2042"/>
        <item x="2578"/>
        <item x="10883"/>
        <item x="2043"/>
        <item x="2393"/>
        <item x="825"/>
        <item x="5026"/>
        <item x="2577"/>
        <item x="8186"/>
        <item x="5358"/>
        <item x="1568"/>
        <item x="2579"/>
        <item x="5025"/>
        <item x="5361"/>
        <item x="7073"/>
        <item x="3295"/>
        <item x="2041"/>
        <item x="827"/>
        <item x="1341"/>
        <item x="3203"/>
        <item x="4313"/>
        <item x="5274"/>
        <item x="5134"/>
        <item x="5501"/>
        <item x="4975"/>
        <item x="5506"/>
        <item x="4455"/>
        <item x="6762"/>
        <item x="6975"/>
        <item x="7174"/>
        <item x="7254"/>
        <item x="3502"/>
        <item x="7434"/>
        <item x="3468"/>
        <item x="11437"/>
        <item x="8748"/>
        <item x="11392"/>
        <item x="8507"/>
        <item x="8498"/>
        <item x="3377"/>
        <item x="6898"/>
        <item x="8114"/>
        <item x="8497"/>
        <item x="212"/>
        <item x="699"/>
        <item x="2391"/>
        <item x="2283"/>
        <item x="2066"/>
        <item x="9973"/>
        <item x="9047"/>
        <item x="8430"/>
        <item x="9072"/>
        <item x="8872"/>
        <item x="8600"/>
        <item x="9959"/>
        <item x="10459"/>
        <item x="11785"/>
        <item x="11714"/>
        <item x="11643"/>
        <item x="7152"/>
        <item x="5759"/>
        <item x="6434"/>
        <item x="4314"/>
        <item x="5276"/>
        <item x="5138"/>
        <item x="5508"/>
        <item x="4987"/>
        <item x="7233"/>
        <item x="6002"/>
        <item x="7447"/>
        <item x="4456"/>
        <item x="6769"/>
        <item x="6362"/>
        <item x="9435"/>
        <item x="9133"/>
        <item x="1305"/>
        <item x="2160"/>
        <item x="669"/>
        <item x="8810"/>
        <item x="9690"/>
        <item x="9689"/>
        <item x="639"/>
        <item x="833"/>
        <item x="1308"/>
        <item x="746"/>
        <item x="2580"/>
        <item x="5023"/>
        <item x="5360"/>
        <item x="834"/>
        <item x="561"/>
        <item x="824"/>
        <item x="5359"/>
        <item x="8185"/>
        <item x="5362"/>
        <item x="5024"/>
        <item x="5364"/>
        <item x="8188"/>
        <item x="8187"/>
        <item x="5365"/>
        <item x="837"/>
        <item x="836"/>
        <item x="8029"/>
        <item x="8184"/>
        <item x="5363"/>
        <item x="835"/>
        <item x="638"/>
        <item x="2584"/>
        <item x="2287"/>
        <item x="858"/>
        <item x="856"/>
        <item x="2585"/>
        <item x="2288"/>
        <item x="860"/>
        <item x="857"/>
        <item x="2586"/>
        <item x="2289"/>
        <item x="859"/>
        <item x="1223"/>
        <item x="747"/>
        <item x="3244"/>
        <item x="5872"/>
        <item x="5758"/>
        <item x="6023"/>
        <item x="6770"/>
        <item x="6150"/>
        <item x="6156"/>
        <item x="6152"/>
        <item x="6154"/>
        <item x="6155"/>
        <item x="6151"/>
        <item x="6153"/>
        <item x="3470"/>
        <item x="7026"/>
        <item x="7440"/>
        <item x="5595"/>
        <item x="1937"/>
        <item x="3140"/>
        <item x="1659"/>
        <item x="8563"/>
        <item x="6964"/>
        <item x="8278"/>
        <item x="8341"/>
        <item x="8158"/>
        <item x="9517"/>
        <item x="8476"/>
        <item x="8597"/>
        <item x="9110"/>
        <item x="9038"/>
        <item x="9234"/>
        <item x="9036"/>
        <item x="10547"/>
        <item x="9846"/>
        <item x="9961"/>
        <item x="9019"/>
        <item x="9128"/>
        <item x="9197"/>
        <item x="9069"/>
        <item x="8900"/>
        <item x="8603"/>
        <item x="10500"/>
        <item x="10523"/>
        <item x="10541"/>
        <item x="10550"/>
        <item x="10530"/>
        <item x="10524"/>
        <item x="10542"/>
        <item x="10551"/>
        <item x="10531"/>
        <item x="1948"/>
        <item x="6346"/>
        <item x="394"/>
        <item x="1261"/>
        <item x="810"/>
        <item x="848"/>
        <item x="7671"/>
        <item x="530"/>
        <item x="6418"/>
        <item x="393"/>
        <item x="3228"/>
        <item x="3229"/>
        <item x="9283"/>
        <item x="510"/>
        <item x="711"/>
        <item x="2184"/>
        <item x="422"/>
        <item x="421"/>
        <item x="423"/>
        <item x="424"/>
        <item x="3215"/>
        <item x="11723"/>
        <item x="11767"/>
        <item x="11766"/>
        <item x="11750"/>
        <item x="7931"/>
        <item x="7286"/>
        <item x="3009"/>
        <item x="3008"/>
        <item x="7661"/>
        <item x="3024"/>
        <item x="3109"/>
        <item x="294"/>
        <item x="295"/>
        <item x="296"/>
        <item x="297"/>
        <item x="10431"/>
        <item x="11680"/>
        <item x="298"/>
        <item x="7780"/>
        <item x="7770"/>
        <item x="7779"/>
        <item x="7748"/>
        <item x="299"/>
        <item x="918"/>
        <item x="300"/>
        <item x="53"/>
        <item x="328"/>
        <item x="54"/>
        <item x="244"/>
        <item x="55"/>
        <item x="327"/>
        <item x="1594"/>
        <item x="198"/>
        <item x="1595"/>
        <item x="56"/>
        <item x="57"/>
        <item x="876"/>
        <item x="1346"/>
        <item x="4414"/>
        <item x="98"/>
        <item x="7064"/>
        <item x="9339"/>
        <item x="4265"/>
        <item x="1100"/>
        <item x="9503"/>
        <item x="9344"/>
        <item x="4264"/>
        <item x="4259"/>
        <item x="4416"/>
        <item x="3862"/>
        <item x="4415"/>
        <item x="3863"/>
        <item x="4419"/>
        <item x="3864"/>
        <item x="4420"/>
        <item x="1101"/>
        <item x="4241"/>
        <item x="3395"/>
        <item x="2139"/>
        <item x="2644"/>
        <item x="2431"/>
        <item x="1102"/>
        <item x="3865"/>
        <item x="3867"/>
        <item x="4260"/>
        <item x="1103"/>
        <item x="9666"/>
        <item x="97"/>
        <item x="3396"/>
        <item x="733"/>
        <item x="11738"/>
        <item x="2432"/>
        <item x="3287"/>
        <item x="2645"/>
        <item x="5139"/>
        <item x="5366"/>
        <item x="4756"/>
        <item x="5482"/>
        <item x="4242"/>
        <item x="4261"/>
        <item x="4256"/>
        <item x="1104"/>
        <item x="99"/>
        <item x="734"/>
        <item x="2532"/>
        <item x="7065"/>
        <item x="3869"/>
        <item x="4263"/>
        <item x="4258"/>
        <item x="4243"/>
        <item x="3397"/>
        <item x="2433"/>
        <item x="2646"/>
        <item x="5141"/>
        <item x="5367"/>
        <item x="4757"/>
        <item x="7069"/>
        <item x="4417"/>
        <item x="2899"/>
        <item x="486"/>
        <item x="1658"/>
        <item x="4245"/>
        <item x="3870"/>
        <item x="4262"/>
        <item x="4257"/>
        <item x="2524"/>
        <item x="7066"/>
        <item x="6035"/>
        <item x="3288"/>
        <item x="9665"/>
        <item x="6553"/>
        <item x="1105"/>
        <item x="3871"/>
        <item x="4418"/>
        <item x="2677"/>
        <item x="9504"/>
        <item x="9505"/>
        <item x="3437"/>
        <item x="3438"/>
        <item x="9426"/>
        <item x="1324"/>
        <item x="3289"/>
        <item x="9428"/>
        <item x="11737"/>
        <item x="9425"/>
        <item x="1345"/>
        <item x="9427"/>
        <item x="1169"/>
        <item x="1229"/>
        <item x="1159"/>
        <item x="6647"/>
        <item x="6648"/>
        <item x="10211"/>
        <item x="11447"/>
        <item x="7037"/>
        <item x="7038"/>
        <item x="7154"/>
        <item x="5956"/>
        <item x="4917"/>
        <item x="5610"/>
        <item x="5307"/>
        <item x="6748"/>
        <item x="8632"/>
        <item x="632"/>
        <item x="633"/>
        <item x="634"/>
        <item x="10207"/>
        <item x="743"/>
        <item x="744"/>
        <item x="745"/>
        <item x="742"/>
        <item x="2831"/>
        <item x="1158"/>
        <item x="1143"/>
        <item x="1977"/>
        <item x="1347"/>
        <item x="10888"/>
        <item x="58"/>
        <item x="3645"/>
        <item x="245"/>
        <item x="2756"/>
        <item x="59"/>
        <item x="346"/>
        <item x="2635"/>
        <item x="5142"/>
        <item x="5369"/>
        <item x="4470"/>
        <item x="2328"/>
        <item x="2030"/>
        <item x="647"/>
        <item x="2236"/>
        <item x="2535"/>
        <item x="2794"/>
        <item x="707"/>
        <item x="924"/>
        <item x="765"/>
        <item x="764"/>
        <item x="887"/>
        <item x="8776"/>
        <item x="768"/>
        <item x="592"/>
        <item x="2647"/>
        <item x="1152"/>
        <item x="1236"/>
        <item x="6523"/>
        <item x="6524"/>
        <item x="6529"/>
        <item x="6532"/>
        <item x="6530"/>
        <item x="6526"/>
        <item x="6535"/>
        <item x="6527"/>
        <item x="6531"/>
        <item x="6528"/>
        <item x="6534"/>
        <item x="6525"/>
        <item x="401"/>
        <item x="1117"/>
        <item x="1135"/>
        <item x="1465"/>
        <item x="1463"/>
        <item x="628"/>
        <item x="849"/>
        <item x="553"/>
        <item x="60"/>
        <item x="357"/>
        <item x="630"/>
        <item x="842"/>
        <item x="3995"/>
        <item x="1029"/>
        <item x="850"/>
        <item x="2853"/>
        <item x="2482"/>
        <item x="1380"/>
        <item x="1379"/>
        <item x="811"/>
        <item x="2470"/>
        <item x="2472"/>
        <item x="1901"/>
        <item x="4170"/>
        <item x="414"/>
        <item x="1381"/>
        <item x="1382"/>
        <item x="1383"/>
        <item x="778"/>
        <item x="714"/>
        <item x="631"/>
        <item x="1941"/>
        <item x="771"/>
        <item x="1301"/>
        <item x="629"/>
        <item x="1310"/>
        <item x="1148"/>
        <item x="627"/>
        <item x="845"/>
        <item x="1235"/>
        <item x="1359"/>
        <item x="1399"/>
        <item x="1360"/>
        <item x="8074"/>
        <item x="2143"/>
        <item x="2145"/>
        <item x="2144"/>
        <item x="5876"/>
        <item x="3849"/>
        <item x="8796"/>
        <item x="595"/>
        <item x="594"/>
        <item x="596"/>
        <item x="597"/>
        <item x="863"/>
        <item x="9383"/>
        <item x="10448"/>
        <item x="10345"/>
        <item x="10841"/>
        <item x="6511"/>
        <item x="11610"/>
        <item x="7246"/>
        <item x="9511"/>
        <item x="4279"/>
        <item x="766"/>
        <item x="763"/>
        <item x="598"/>
        <item x="762"/>
        <item x="599"/>
        <item x="767"/>
        <item x="1309"/>
        <item x="4106"/>
        <item x="5916"/>
        <item x="3648"/>
        <item x="3646"/>
        <item x="3647"/>
        <item x="10752"/>
        <item x="6370"/>
        <item x="6052"/>
        <item x="4114"/>
        <item x="8617"/>
        <item x="5918"/>
        <item x="7218"/>
        <item x="9402"/>
        <item x="6829"/>
        <item x="6708"/>
        <item x="6625"/>
        <item x="6711"/>
        <item x="7349"/>
        <item x="6825"/>
        <item x="8250"/>
        <item x="5920"/>
        <item x="4107"/>
        <item x="6386"/>
        <item x="3649"/>
        <item x="5917"/>
        <item x="6392"/>
        <item x="11622"/>
        <item x="11568"/>
        <item x="8781"/>
        <item x="11487"/>
        <item x="11400"/>
        <item x="8601"/>
        <item x="6359"/>
        <item x="8106"/>
        <item x="10156"/>
        <item x="10378"/>
        <item x="10158"/>
        <item x="10157"/>
        <item x="10155"/>
        <item x="9032"/>
        <item x="9173"/>
        <item x="9172"/>
        <item x="10508"/>
        <item x="9217"/>
        <item x="9026"/>
        <item x="7883"/>
        <item x="5550"/>
        <item x="5598"/>
        <item x="8175"/>
        <item x="8486"/>
        <item x="6897"/>
        <item x="6953"/>
        <item x="3378"/>
        <item x="5545"/>
        <item x="8513"/>
        <item x="11527"/>
        <item x="8120"/>
        <item x="8172"/>
        <item x="2731"/>
        <item x="9682"/>
        <item x="9293"/>
        <item x="10166"/>
        <item x="10167"/>
        <item x="10168"/>
        <item x="9568"/>
        <item x="8149"/>
        <item x="10175"/>
        <item x="3493"/>
        <item x="8741"/>
        <item x="3913"/>
        <item x="6490"/>
        <item x="7456"/>
        <item x="8831"/>
        <item x="8743"/>
        <item x="3910"/>
        <item x="6487"/>
        <item x="8191"/>
        <item x="4211"/>
        <item x="3919"/>
        <item x="8193"/>
        <item x="9786"/>
        <item x="3911"/>
        <item x="8740"/>
        <item x="3912"/>
        <item x="8746"/>
        <item x="3917"/>
        <item x="6497"/>
        <item x="6503"/>
        <item x="6502"/>
        <item x="8833"/>
        <item x="10162"/>
        <item x="7457"/>
        <item x="8832"/>
        <item x="4462"/>
        <item x="3914"/>
        <item x="8792"/>
        <item x="8192"/>
        <item x="4212"/>
        <item x="3920"/>
        <item x="8194"/>
        <item x="9787"/>
        <item x="3915"/>
        <item x="8745"/>
        <item x="3916"/>
        <item x="8744"/>
        <item x="3918"/>
        <item x="6495"/>
        <item x="4210"/>
        <item x="6496"/>
        <item x="8834"/>
        <item x="9158"/>
        <item x="10165"/>
        <item x="10193"/>
        <item x="10064"/>
        <item x="10077"/>
        <item x="10101"/>
        <item x="10076"/>
        <item x="8791"/>
        <item x="3909"/>
        <item x="8742"/>
        <item x="3908"/>
        <item x="10174"/>
        <item x="6505"/>
        <item x="6504"/>
        <item x="4207"/>
        <item x="5843"/>
        <item x="5844"/>
        <item x="5848"/>
        <item x="10303"/>
        <item x="6593"/>
        <item x="4213"/>
        <item x="11679"/>
        <item x="11792"/>
        <item x="8974"/>
        <item x="11793"/>
        <item x="8978"/>
        <item x="9624"/>
        <item x="9625"/>
        <item x="9626"/>
        <item x="9051"/>
        <item x="6500"/>
        <item x="9050"/>
        <item x="6501"/>
        <item x="6489"/>
        <item x="8835"/>
        <item x="8836"/>
        <item x="5845"/>
        <item x="8837"/>
        <item x="5846"/>
        <item x="8838"/>
        <item x="5847"/>
        <item x="917"/>
        <item x="9159"/>
        <item x="1179"/>
        <item x="10990"/>
        <item x="246"/>
        <item x="204"/>
        <item x="205"/>
        <item x="206"/>
        <item x="247"/>
        <item x="248"/>
        <item x="8504"/>
        <item x="8443"/>
        <item x="8442"/>
        <item x="8770"/>
        <item x="8769"/>
        <item x="8768"/>
        <item x="6427"/>
        <item x="11603"/>
        <item x="1468"/>
        <item x="1423"/>
        <item x="10889"/>
        <item x="10011"/>
        <item x="10890"/>
        <item x="1395"/>
        <item x="1467"/>
        <item x="1469"/>
        <item x="1466"/>
        <item x="2017"/>
        <item x="2018"/>
        <item x="2019"/>
        <item x="2016"/>
        <item x="1424"/>
        <item x="1206"/>
        <item x="1207"/>
        <item x="2702"/>
        <item x="2703"/>
        <item x="916"/>
        <item x="1209"/>
        <item x="1208"/>
        <item x="1374"/>
        <item x="1256"/>
        <item x="1975"/>
        <item x="1976"/>
        <item x="1255"/>
        <item x="1988"/>
        <item x="1254"/>
        <item x="2117"/>
        <item x="2126"/>
        <item x="61"/>
        <item x="3013"/>
        <item x="7867"/>
        <item x="7866"/>
        <item x="3948"/>
        <item x="4173"/>
        <item x="3383"/>
        <item x="4214"/>
        <item x="3171"/>
        <item x="3283"/>
        <item x="3284"/>
        <item x="3281"/>
        <item x="8928"/>
        <item x="8929"/>
        <item x="6594"/>
        <item x="11541"/>
        <item x="3322"/>
        <item x="6453"/>
        <item x="5701"/>
        <item x="10147"/>
        <item x="7841"/>
        <item x="11543"/>
        <item x="8011"/>
        <item x="6719"/>
        <item x="6720"/>
        <item x="5561"/>
        <item x="5563"/>
        <item x="3902"/>
        <item x="4664"/>
        <item x="6649"/>
        <item x="8271"/>
        <item x="9185"/>
        <item x="10309"/>
        <item x="9276"/>
        <item x="5700"/>
        <item x="3514"/>
        <item x="3279"/>
        <item x="3278"/>
        <item x="3277"/>
        <item x="3305"/>
        <item x="3407"/>
        <item x="3417"/>
        <item x="11542"/>
        <item x="3170"/>
        <item x="3433"/>
        <item x="3952"/>
        <item x="8269"/>
        <item x="3285"/>
        <item x="6038"/>
        <item x="7937"/>
        <item x="6364"/>
        <item x="3219"/>
        <item x="3236"/>
        <item x="7935"/>
        <item x="7079"/>
        <item x="6216"/>
        <item x="6218"/>
        <item x="6217"/>
        <item x="6215"/>
        <item x="1431"/>
        <item x="3905"/>
        <item x="418"/>
        <item x="407"/>
        <item x="1253"/>
        <item x="1909"/>
        <item x="4015"/>
        <item x="1908"/>
        <item x="4130"/>
        <item x="4014"/>
        <item x="1497"/>
        <item x="1544"/>
        <item x="1471"/>
        <item x="11364"/>
        <item x="1474"/>
        <item x="1470"/>
        <item x="11602"/>
        <item x="3654"/>
        <item x="4131"/>
        <item x="5278"/>
        <item x="5143"/>
        <item x="5370"/>
        <item x="4946"/>
        <item x="4700"/>
        <item x="4477"/>
        <item x="9193"/>
        <item x="3093"/>
        <item x="3251"/>
        <item x="3094"/>
        <item x="3095"/>
        <item x="3249"/>
        <item x="3096"/>
        <item x="3097"/>
        <item x="3252"/>
        <item x="3253"/>
        <item x="3246"/>
        <item x="3086"/>
        <item x="2864"/>
        <item x="2867"/>
        <item x="2870"/>
        <item x="2861"/>
        <item x="3250"/>
        <item x="2871"/>
        <item x="2863"/>
        <item x="2866"/>
        <item x="2869"/>
        <item x="2860"/>
        <item x="3087"/>
        <item x="2862"/>
        <item x="2865"/>
        <item x="2868"/>
        <item x="2859"/>
        <item x="3088"/>
        <item x="3247"/>
        <item x="3248"/>
        <item x="9651"/>
        <item x="9652"/>
        <item x="11586"/>
        <item x="9814"/>
        <item x="1919"/>
        <item x="4699"/>
        <item x="9728"/>
        <item x="1911"/>
        <item x="1545"/>
        <item x="1496"/>
        <item x="1489"/>
        <item x="1490"/>
        <item x="1473"/>
        <item x="4947"/>
        <item x="4472"/>
        <item x="2140"/>
        <item x="4129"/>
        <item x="1480"/>
        <item x="1491"/>
        <item x="1492"/>
        <item x="1472"/>
        <item x="4944"/>
        <item x="4329"/>
        <item x="4846"/>
        <item x="1548"/>
        <item x="4694"/>
        <item x="8034"/>
        <item x="4328"/>
        <item x="2683"/>
        <item x="1547"/>
        <item x="4701"/>
        <item x="1910"/>
        <item x="8032"/>
        <item x="1912"/>
        <item x="9700"/>
        <item x="9835"/>
        <item x="1559"/>
        <item x="9632"/>
        <item x="11422"/>
        <item x="1913"/>
        <item x="9727"/>
        <item x="3166"/>
        <item x="2149"/>
        <item x="4696"/>
        <item x="4330"/>
        <item x="4473"/>
        <item x="1558"/>
        <item x="1907"/>
        <item x="4132"/>
        <item x="1557"/>
        <item x="4698"/>
        <item x="4332"/>
        <item x="4475"/>
        <item x="8036"/>
        <item x="1914"/>
        <item x="11423"/>
        <item x="4697"/>
        <item x="4474"/>
        <item x="9584"/>
        <item x="3650"/>
        <item x="4331"/>
        <item x="4134"/>
        <item x="1920"/>
        <item x="1915"/>
        <item x="4706"/>
        <item x="1916"/>
        <item x="4695"/>
        <item x="4471"/>
        <item x="4828"/>
        <item x="1475"/>
        <item x="1476"/>
        <item x="1477"/>
        <item x="2141"/>
        <item x="4013"/>
        <item x="1479"/>
        <item x="1478"/>
        <item x="2448"/>
        <item x="1918"/>
        <item x="1509"/>
        <item x="1508"/>
        <item x="1519"/>
        <item x="1526"/>
        <item x="1520"/>
        <item x="1505"/>
        <item x="1531"/>
        <item x="1504"/>
        <item x="1532"/>
        <item x="1619"/>
        <item x="1527"/>
        <item x="1513"/>
        <item x="1533"/>
        <item x="1510"/>
        <item x="1528"/>
        <item x="1514"/>
        <item x="1895"/>
        <item x="1501"/>
        <item x="1529"/>
        <item x="1515"/>
        <item x="1534"/>
        <item x="1554"/>
        <item x="1511"/>
        <item x="1894"/>
        <item x="1502"/>
        <item x="1535"/>
        <item x="1506"/>
        <item x="1536"/>
        <item x="1522"/>
        <item x="1556"/>
        <item x="1523"/>
        <item x="1537"/>
        <item x="1555"/>
        <item x="1516"/>
        <item x="1538"/>
        <item x="1507"/>
        <item x="1553"/>
        <item x="1524"/>
        <item x="1525"/>
        <item x="1893"/>
        <item x="1512"/>
        <item x="1530"/>
        <item x="1500"/>
        <item x="1503"/>
        <item x="1539"/>
        <item x="3200"/>
        <item x="1498"/>
        <item x="1540"/>
        <item x="1499"/>
        <item x="1541"/>
        <item x="1517"/>
        <item x="1542"/>
        <item x="1518"/>
        <item x="1543"/>
        <item x="1521"/>
        <item x="4702"/>
        <item x="4333"/>
        <item x="4476"/>
        <item x="1481"/>
        <item x="1495"/>
        <item x="1494"/>
        <item x="1483"/>
        <item x="1488"/>
        <item x="1487"/>
        <item x="1485"/>
        <item x="1482"/>
        <item x="1484"/>
        <item x="1486"/>
        <item x="1546"/>
        <item x="1493"/>
        <item x="7053"/>
        <item x="8368"/>
        <item x="3254"/>
        <item x="3302"/>
        <item x="1917"/>
        <item x="1156"/>
        <item x="542"/>
        <item x="541"/>
        <item x="1262"/>
        <item x="483"/>
        <item x="249"/>
        <item x="250"/>
        <item x="251"/>
        <item x="540"/>
        <item x="203"/>
        <item x="252"/>
        <item x="341"/>
        <item x="201"/>
        <item x="253"/>
        <item x="202"/>
        <item x="539"/>
        <item x="1237"/>
        <item x="6345"/>
        <item x="6371"/>
        <item x="8913"/>
        <item x="10953"/>
        <item x="10806"/>
        <item x="3488"/>
        <item x="3487"/>
        <item x="3490"/>
        <item x="3492"/>
        <item x="3491"/>
        <item x="3489"/>
        <item x="6636"/>
        <item x="6634"/>
        <item x="6635"/>
        <item x="3807"/>
        <item x="10886"/>
        <item x="7840"/>
        <item x="6344"/>
        <item x="1167"/>
        <item x="1083"/>
        <item x="1086"/>
        <item x="1088"/>
        <item x="1453"/>
        <item x="1617"/>
        <item x="1464"/>
        <item x="1454"/>
        <item x="1461"/>
        <item x="1618"/>
        <item x="1456"/>
        <item x="1455"/>
        <item x="1459"/>
        <item x="1458"/>
        <item x="1460"/>
        <item x="1457"/>
        <item x="1084"/>
        <item x="1085"/>
        <item x="1087"/>
        <item x="1160"/>
        <item x="1560"/>
        <item x="1561"/>
        <item x="914"/>
        <item x="1013"/>
        <item x="1562"/>
        <item x="1224"/>
        <item x="1012"/>
        <item x="1195"/>
        <item x="1387"/>
        <item x="1196"/>
        <item x="1386"/>
        <item x="1388"/>
        <item x="1197"/>
        <item x="1563"/>
        <item x="62"/>
        <item x="2085"/>
        <item x="2714"/>
        <item x="1053"/>
        <item x="1132"/>
        <item x="6432"/>
        <item x="6433"/>
        <item x="7733"/>
        <item x="254"/>
        <item x="2665"/>
        <item x="63"/>
        <item x="4208"/>
        <item x="4842"/>
        <item x="5664"/>
        <item x="4843"/>
        <item x="5665"/>
        <item x="10624"/>
        <item x="10301"/>
        <item x="64"/>
        <item x="65"/>
        <item x="3392"/>
        <item x="3405"/>
        <item x="3943"/>
        <item x="1906"/>
        <item x="4230"/>
        <item x="4630"/>
        <item x="4631"/>
        <item x="10263"/>
        <item x="66"/>
        <item x="3655"/>
        <item x="2939"/>
        <item x="2096"/>
        <item x="2940"/>
        <item x="255"/>
        <item x="10184"/>
        <item x="10183"/>
        <item x="3309"/>
        <item x="437"/>
        <item x="67"/>
        <item x="3039"/>
        <item x="7063"/>
        <item x="256"/>
        <item x="9743"/>
        <item x="6655"/>
        <item x="3944"/>
        <item x="6656"/>
        <item x="3931"/>
        <item x="384"/>
        <item x="3901"/>
        <item x="10109"/>
        <item x="9741"/>
        <item x="9742"/>
        <item x="10264"/>
        <item x="3900"/>
        <item x="3657"/>
        <item x="3656"/>
        <item x="10320"/>
        <item x="68"/>
        <item x="2459"/>
        <item x="5824"/>
        <item x="4929"/>
        <item x="7081"/>
        <item x="1268"/>
        <item x="1266"/>
        <item x="2127"/>
        <item x="4635"/>
        <item x="5704"/>
        <item x="5703"/>
        <item x="11646"/>
        <item x="10695"/>
        <item x="10814"/>
        <item x="11606"/>
        <item x="10703"/>
        <item x="10704"/>
        <item x="8424"/>
        <item x="5649"/>
        <item x="6896"/>
        <item x="3208"/>
        <item x="3209"/>
        <item x="6895"/>
        <item x="1134"/>
        <item x="2695"/>
        <item x="11566"/>
        <item x="11569"/>
        <item x="3933"/>
        <item x="8782"/>
        <item x="11577"/>
        <item x="2114"/>
        <item x="10734"/>
        <item x="9769"/>
        <item x="11380"/>
        <item x="1407"/>
        <item x="2882"/>
        <item x="5683"/>
        <item x="9259"/>
        <item x="5841"/>
        <item x="5938"/>
        <item x="9813"/>
        <item x="8344"/>
        <item x="8147"/>
        <item x="8059"/>
        <item x="3425"/>
        <item x="4071"/>
        <item x="3659"/>
        <item x="3445"/>
        <item x="3660"/>
        <item x="3443"/>
        <item x="7276"/>
        <item x="3386"/>
        <item x="7694"/>
        <item x="279"/>
        <item x="257"/>
        <item x="1883"/>
        <item x="6438"/>
        <item x="10380"/>
        <item x="69"/>
        <item x="277"/>
        <item x="70"/>
        <item x="9156"/>
        <item x="4401"/>
        <item x="4269"/>
        <item x="6454"/>
        <item x="10148"/>
        <item x="3837"/>
        <item x="5921"/>
        <item x="7579"/>
        <item x="8007"/>
        <item x="7351"/>
        <item x="6774"/>
        <item x="5012"/>
        <item x="5285"/>
        <item x="5157"/>
        <item x="4850"/>
        <item x="4839"/>
        <item x="4741"/>
        <item x="4480"/>
        <item x="11062"/>
        <item x="1597"/>
        <item x="2191"/>
        <item x="1903"/>
        <item x="1668"/>
        <item x="11592"/>
        <item x="671"/>
        <item x="1434"/>
        <item x="4136"/>
        <item x="550"/>
        <item x="507"/>
        <item x="4398"/>
        <item x="2025"/>
        <item x="2395"/>
        <item x="2904"/>
        <item x="2810"/>
        <item x="5017"/>
        <item x="2587"/>
        <item x="5280"/>
        <item x="5149"/>
        <item x="4852"/>
        <item x="4874"/>
        <item x="4744"/>
        <item x="4486"/>
        <item x="10169"/>
        <item x="3968"/>
        <item x="3838"/>
        <item x="7352"/>
        <item x="7693"/>
        <item x="9509"/>
        <item x="3922"/>
        <item x="5852"/>
        <item x="3426"/>
        <item x="7126"/>
        <item x="3374"/>
        <item x="11076"/>
        <item x="11045"/>
        <item x="8354"/>
        <item x="6334"/>
        <item x="6355"/>
        <item x="11104"/>
        <item x="6374"/>
        <item x="8491"/>
        <item x="71"/>
        <item x="3306"/>
        <item x="8093"/>
        <item x="6894"/>
        <item x="7756"/>
        <item x="7275"/>
        <item x="8999"/>
        <item x="8459"/>
        <item x="8390"/>
        <item x="6173"/>
        <item x="5777"/>
        <item x="5778"/>
        <item x="5779"/>
        <item x="5780"/>
        <item x="7264"/>
        <item x="5776"/>
        <item x="5775"/>
        <item x="7859"/>
        <item x="8822"/>
        <item x="8492"/>
        <item x="10928"/>
        <item x="10305"/>
        <item x="10306"/>
        <item x="10307"/>
        <item x="211"/>
        <item x="696"/>
        <item x="2592"/>
        <item x="2401"/>
        <item x="2292"/>
        <item x="2750"/>
        <item x="3658"/>
        <item x="9921"/>
        <item x="5090"/>
        <item x="5926"/>
        <item x="7812"/>
        <item x="8313"/>
        <item x="9919"/>
        <item x="1567"/>
        <item x="258"/>
        <item x="2061"/>
        <item x="495"/>
        <item x="259"/>
        <item x="2986"/>
        <item x="7125"/>
        <item x="3533"/>
        <item x="4341"/>
        <item x="5293"/>
        <item x="5147"/>
        <item x="4861"/>
        <item x="4878"/>
        <item x="4135"/>
        <item x="3695"/>
        <item x="4487"/>
        <item x="2987"/>
        <item x="3534"/>
        <item x="4340"/>
        <item x="5291"/>
        <item x="4862"/>
        <item x="4877"/>
        <item x="4747"/>
        <item x="3923"/>
        <item x="7124"/>
        <item x="3632"/>
        <item x="4017"/>
        <item x="1271"/>
        <item x="2052"/>
        <item x="1406"/>
        <item x="2020"/>
        <item x="2122"/>
        <item x="4239"/>
        <item x="2329"/>
        <item x="2701"/>
        <item x="363"/>
        <item x="2590"/>
        <item x="2399"/>
        <item x="2272"/>
        <item x="325"/>
        <item x="2167"/>
        <item x="2068"/>
        <item x="1884"/>
        <item x="5863"/>
        <item x="4335"/>
        <item x="10677"/>
        <item x="5151"/>
        <item x="5374"/>
        <item x="4957"/>
        <item x="4796"/>
        <item x="10356"/>
        <item x="4482"/>
        <item x="4334"/>
        <item x="5287"/>
        <item x="5152"/>
        <item x="4853"/>
        <item x="4876"/>
        <item x="4745"/>
        <item x="4481"/>
        <item x="2105"/>
        <item x="3255"/>
        <item x="1662"/>
        <item x="9583"/>
        <item x="3006"/>
        <item x="10804"/>
        <item x="6455"/>
        <item x="2985"/>
        <item x="4342"/>
        <item x="3444"/>
        <item x="3535"/>
        <item x="5294"/>
        <item x="5144"/>
        <item x="4857"/>
        <item x="3983"/>
        <item x="4137"/>
        <item x="4018"/>
        <item x="4748"/>
        <item x="3213"/>
        <item x="2907"/>
        <item x="992"/>
        <item x="2123"/>
        <item x="1673"/>
        <item x="6952"/>
        <item x="11665"/>
        <item x="2103"/>
        <item x="1669"/>
        <item x="1661"/>
        <item x="2981"/>
        <item x="8460"/>
        <item x="3538"/>
        <item x="4345"/>
        <item x="5292"/>
        <item x="5146"/>
        <item x="4858"/>
        <item x="4881"/>
        <item x="4138"/>
        <item x="4016"/>
        <item x="3214"/>
        <item x="3314"/>
        <item x="5721"/>
        <item x="5660"/>
        <item x="2982"/>
        <item x="1664"/>
        <item x="2983"/>
        <item x="4344"/>
        <item x="5290"/>
        <item x="5145"/>
        <item x="4860"/>
        <item x="4880"/>
        <item x="4489"/>
        <item x="3256"/>
        <item x="3537"/>
        <item x="4139"/>
        <item x="3315"/>
        <item x="1234"/>
        <item x="1269"/>
        <item x="4399"/>
        <item x="2684"/>
        <item x="1666"/>
        <item x="1665"/>
        <item x="2984"/>
        <item x="3536"/>
        <item x="4343"/>
        <item x="5289"/>
        <item x="5153"/>
        <item x="4859"/>
        <item x="4002"/>
        <item x="4749"/>
        <item x="4488"/>
        <item x="4879"/>
        <item x="9913"/>
        <item x="9922"/>
        <item x="1922"/>
        <item x="9920"/>
        <item x="11066"/>
        <item x="2779"/>
        <item x="2796"/>
        <item x="2809"/>
        <item x="2948"/>
        <item x="6027"/>
        <item x="3460"/>
        <item x="2513"/>
        <item x="2303"/>
        <item x="7367"/>
        <item x="3075"/>
        <item x="2949"/>
        <item x="4540"/>
        <item x="3461"/>
        <item x="2514"/>
        <item x="2302"/>
        <item x="73"/>
        <item x="326"/>
        <item x="1566"/>
        <item x="5162"/>
        <item x="2106"/>
        <item x="2908"/>
        <item x="4240"/>
        <item x="2331"/>
        <item x="2706"/>
        <item x="365"/>
        <item x="2591"/>
        <item x="5283"/>
        <item x="2400"/>
        <item x="5154"/>
        <item x="4851"/>
        <item x="4872"/>
        <item x="4742"/>
        <item x="2274"/>
        <item x="4491"/>
        <item x="2168"/>
        <item x="1663"/>
        <item x="4402"/>
        <item x="2950"/>
        <item x="260"/>
        <item x="8795"/>
        <item x="2330"/>
        <item x="2512"/>
        <item x="364"/>
        <item x="2589"/>
        <item x="5282"/>
        <item x="2398"/>
        <item x="5156"/>
        <item x="4855"/>
        <item x="4871"/>
        <item x="4740"/>
        <item x="2273"/>
        <item x="4493"/>
        <item x="2972"/>
        <item x="2973"/>
        <item x="3173"/>
        <item x="2169"/>
        <item x="1667"/>
        <item x="3076"/>
        <item x="2069"/>
        <item x="10196"/>
        <item x="1581"/>
        <item x="7235"/>
        <item x="4885"/>
        <item x="6357"/>
        <item x="6356"/>
        <item x="3201"/>
        <item x="4714"/>
        <item x="11730"/>
        <item x="6358"/>
        <item x="4751"/>
        <item x="4735"/>
        <item x="4722"/>
        <item x="4715"/>
        <item x="8720"/>
        <item x="11457"/>
        <item x="10769"/>
        <item x="4102"/>
        <item x="5927"/>
        <item x="11063"/>
        <item x="8092"/>
        <item x="5554"/>
        <item x="6029"/>
        <item x="1875"/>
        <item x="11501"/>
        <item x="2844"/>
        <item x="2906"/>
        <item x="11018"/>
        <item x="6880"/>
        <item x="9313"/>
        <item x="3187"/>
        <item x="9469"/>
        <item x="7001"/>
        <item x="10735"/>
        <item x="11089"/>
        <item x="11178"/>
        <item x="11016"/>
        <item x="11017"/>
        <item x="10995"/>
        <item x="10407"/>
        <item x="11157"/>
        <item x="11243"/>
        <item x="9858"/>
        <item x="11048"/>
        <item x="11042"/>
        <item x="11047"/>
        <item x="6837"/>
        <item x="6352"/>
        <item x="2892"/>
        <item x="74"/>
        <item x="5286"/>
        <item x="5160"/>
        <item x="5372"/>
        <item x="4884"/>
        <item x="4494"/>
        <item x="1670"/>
        <item x="75"/>
        <item x="7177"/>
        <item x="5915"/>
        <item x="4218"/>
        <item x="8625"/>
        <item x="6968"/>
        <item x="6999"/>
        <item x="6710"/>
        <item x="5337"/>
        <item x="7357"/>
        <item x="6957"/>
        <item x="6771"/>
        <item x="261"/>
        <item x="6971"/>
        <item x="2031"/>
        <item x="2394"/>
        <item x="3984"/>
        <item x="2294"/>
        <item x="2776"/>
        <item x="9916"/>
        <item x="9915"/>
        <item x="9914"/>
        <item x="9917"/>
        <item x="3848"/>
        <item x="377"/>
        <item x="5786"/>
        <item x="8053"/>
        <item x="602"/>
        <item x="4988"/>
        <item x="7039"/>
        <item x="4351"/>
        <item x="5281"/>
        <item x="5159"/>
        <item x="5371"/>
        <item x="11671"/>
        <item x="4762"/>
        <item x="7513"/>
        <item x="4019"/>
        <item x="10893"/>
        <item x="6927"/>
        <item x="6926"/>
        <item x="3957"/>
        <item x="8712"/>
        <item x="11443"/>
        <item x="9585"/>
        <item x="6978"/>
        <item x="10294"/>
        <item x="8475"/>
        <item x="8367"/>
        <item x="8411"/>
        <item x="8952"/>
        <item x="9639"/>
        <item x="8864"/>
        <item x="8651"/>
        <item x="8653"/>
        <item x="8727"/>
        <item x="10293"/>
        <item x="8657"/>
        <item x="3967"/>
        <item x="6220"/>
        <item x="6221"/>
        <item x="3839"/>
        <item x="5889"/>
        <item x="3840"/>
        <item x="11382"/>
        <item x="11046"/>
        <item x="9007"/>
        <item x="6353"/>
        <item x="3446"/>
        <item x="3427"/>
        <item x="8347"/>
        <item x="3549"/>
        <item x="3141"/>
        <item x="1932"/>
        <item x="925"/>
        <item x="2051"/>
        <item x="11458"/>
        <item x="10213"/>
        <item x="7084"/>
        <item x="8613"/>
        <item x="6983"/>
        <item x="8423"/>
        <item x="8413"/>
        <item x="8408"/>
        <item x="8412"/>
        <item x="9854"/>
        <item x="8747"/>
        <item x="8414"/>
        <item x="8357"/>
        <item x="8922"/>
        <item x="8728"/>
        <item x="8733"/>
        <item x="5939"/>
        <item x="3846"/>
        <item x="8468"/>
        <item x="5924"/>
        <item x="7811"/>
        <item x="8312"/>
        <item x="6946"/>
        <item x="9923"/>
        <item x="9394"/>
        <item x="9613"/>
        <item x="10446"/>
        <item x="10591"/>
        <item x="6354"/>
        <item x="1931"/>
        <item x="4172"/>
        <item x="4785"/>
        <item x="3323"/>
        <item x="3441"/>
        <item x="9001"/>
        <item x="3428"/>
        <item x="7128"/>
        <item x="3375"/>
        <item x="11053"/>
        <item x="7723"/>
        <item x="502"/>
        <item x="7077"/>
        <item x="2171"/>
        <item x="2072"/>
        <item x="601"/>
        <item x="342"/>
        <item x="6028"/>
        <item x="6446"/>
        <item x="2024"/>
        <item x="2588"/>
        <item x="5279"/>
        <item x="2396"/>
        <item x="5150"/>
        <item x="4856"/>
        <item x="4873"/>
        <item x="4743"/>
        <item x="4490"/>
        <item x="4192"/>
        <item x="354"/>
        <item x="2755"/>
        <item x="2944"/>
        <item x="3442"/>
        <item x="7703"/>
        <item x="3841"/>
        <item x="7127"/>
        <item x="3376"/>
        <item x="10252"/>
        <item x="7765"/>
        <item x="7277"/>
        <item x="5932"/>
        <item x="5934"/>
        <item x="9447"/>
        <item x="5928"/>
        <item x="5929"/>
        <item x="10388"/>
        <item x="8691"/>
        <item x="6461"/>
        <item x="6462"/>
        <item x="5975"/>
        <item x="6463"/>
        <item x="4439"/>
        <item x="4391"/>
        <item x="6397"/>
        <item x="4253"/>
        <item x="4428"/>
        <item x="5161"/>
        <item x="7070"/>
        <item x="4430"/>
        <item x="10634"/>
        <item x="5931"/>
        <item x="4608"/>
        <item x="5937"/>
        <item x="6020"/>
        <item x="5935"/>
        <item x="5933"/>
        <item x="1980"/>
        <item x="4609"/>
        <item x="200"/>
        <item x="199"/>
        <item x="4244"/>
        <item x="506"/>
        <item x="2397"/>
        <item x="2293"/>
        <item x="2827"/>
        <item x="2170"/>
        <item x="5373"/>
        <item x="6360"/>
        <item x="4153"/>
        <item x="7148"/>
        <item x="5925"/>
        <item x="4346"/>
        <item x="5298"/>
        <item x="5166"/>
        <item x="5514"/>
        <item x="4985"/>
        <item x="4823"/>
        <item x="5344"/>
        <item x="7364"/>
        <item x="5785"/>
        <item x="6778"/>
        <item x="9918"/>
        <item x="9924"/>
        <item x="603"/>
        <item x="604"/>
        <item x="4605"/>
        <item x="3842"/>
        <item x="7356"/>
        <item x="6775"/>
        <item x="2192"/>
        <item x="649"/>
        <item x="6448"/>
        <item x="3447"/>
        <item x="4336"/>
        <item x="5284"/>
        <item x="5168"/>
        <item x="4863"/>
        <item x="3974"/>
        <item x="4094"/>
        <item x="4484"/>
        <item x="4339"/>
        <item x="5155"/>
        <item x="4591"/>
        <item x="3993"/>
        <item x="4829"/>
        <item x="7067"/>
        <item x="6268"/>
        <item x="11381"/>
        <item x="10736"/>
        <item x="11204"/>
        <item x="8701"/>
        <item x="11128"/>
        <item x="11172"/>
        <item x="8699"/>
        <item x="11007"/>
        <item x="10408"/>
        <item x="11094"/>
        <item x="10334"/>
        <item x="10994"/>
        <item x="11188"/>
        <item x="11221"/>
        <item x="11207"/>
        <item x="4708"/>
        <item x="4707"/>
        <item x="4460"/>
        <item x="4452"/>
        <item x="5936"/>
        <item x="5919"/>
        <item x="9288"/>
        <item x="9477"/>
        <item x="8477"/>
        <item x="9487"/>
        <item x="6950"/>
        <item x="6951"/>
        <item x="8903"/>
        <item x="8909"/>
        <item x="10737"/>
        <item x="11101"/>
        <item x="11105"/>
        <item x="8731"/>
        <item x="5930"/>
        <item x="9260"/>
        <item x="9473"/>
        <item x="11085"/>
        <item x="11086"/>
        <item x="11108"/>
        <item x="11227"/>
        <item x="11004"/>
        <item x="11173"/>
        <item x="6473"/>
        <item x="3186"/>
        <item x="3185"/>
        <item x="72"/>
        <item x="1313"/>
        <item x="2826"/>
        <item x="2816"/>
        <item x="11075"/>
        <item x="8446"/>
        <item x="8307"/>
        <item x="4255"/>
        <item x="4276"/>
        <item x="6846"/>
        <item x="6838"/>
        <item x="6848"/>
        <item x="6847"/>
        <item x="4116"/>
        <item x="4151"/>
        <item x="4271"/>
        <item x="8075"/>
        <item x="4154"/>
        <item x="8127"/>
        <item x="4155"/>
        <item x="4266"/>
        <item x="4152"/>
        <item x="5604"/>
        <item x="6982"/>
        <item x="7223"/>
        <item x="4421"/>
        <item x="5100"/>
        <item x="4123"/>
        <item x="4150"/>
        <item x="5603"/>
        <item x="4280"/>
        <item x="4281"/>
        <item x="2193"/>
        <item x="650"/>
        <item x="280"/>
        <item x="4095"/>
        <item x="1598"/>
        <item x="1671"/>
        <item x="10381"/>
        <item x="76"/>
        <item x="77"/>
        <item x="5013"/>
        <item x="4268"/>
        <item x="10150"/>
        <item x="3843"/>
        <item x="7354"/>
        <item x="6773"/>
        <item x="9162"/>
        <item x="278"/>
        <item x="9010"/>
        <item x="3847"/>
        <item x="4164"/>
        <item x="6361"/>
        <item x="1672"/>
        <item x="9135"/>
        <item x="6893"/>
        <item x="1904"/>
        <item x="2194"/>
        <item x="3844"/>
        <item x="5922"/>
        <item x="7353"/>
        <item x="6776"/>
        <item x="2195"/>
        <item x="1905"/>
        <item x="3307"/>
        <item x="6892"/>
        <item x="3308"/>
        <item x="5593"/>
        <item x="8094"/>
        <item x="8809"/>
        <item x="6891"/>
        <item x="6375"/>
        <item x="7716"/>
        <item x="1233"/>
        <item x="2196"/>
        <item x="651"/>
        <item x="10366"/>
        <item x="78"/>
        <item x="2783"/>
        <item x="79"/>
        <item x="4267"/>
        <item x="6456"/>
        <item x="10149"/>
        <item x="3845"/>
        <item x="5923"/>
        <item x="7355"/>
        <item x="6777"/>
        <item x="8266"/>
        <item x="5014"/>
        <item x="4400"/>
        <item x="2953"/>
        <item x="482"/>
        <item x="8121"/>
        <item x="557"/>
        <item x="2462"/>
        <item x="263"/>
        <item x="3661"/>
        <item x="2636"/>
        <item x="5299"/>
        <item x="657"/>
        <item x="5169"/>
        <item x="5375"/>
        <item x="2295"/>
        <item x="4496"/>
        <item x="264"/>
        <item x="265"/>
        <item x="3048"/>
        <item x="80"/>
        <item x="4624"/>
        <item x="3380"/>
        <item x="3193"/>
        <item x="11530"/>
        <item x="3012"/>
        <item x="3010"/>
        <item x="1212"/>
        <item x="1211"/>
        <item x="1210"/>
        <item x="1338"/>
        <item x="11531"/>
        <item x="600"/>
        <item x="81"/>
        <item x="262"/>
        <item x="10373"/>
        <item x="7056"/>
        <item x="9614"/>
        <item x="11504"/>
        <item x="10367"/>
        <item x="10260"/>
        <item x="10805"/>
        <item x="9860"/>
        <item x="7659"/>
        <item x="10374"/>
        <item x="5761"/>
        <item x="5766"/>
        <item x="8576"/>
        <item x="10872"/>
        <item x="9756"/>
        <item x="10368"/>
        <item x="10253"/>
        <item x="9757"/>
        <item x="10254"/>
        <item x="9852"/>
        <item x="10255"/>
        <item x="6929"/>
        <item x="9668"/>
        <item x="9765"/>
        <item x="10226"/>
        <item x="5762"/>
        <item x="6930"/>
        <item x="8397"/>
        <item x="5763"/>
        <item x="5765"/>
        <item x="8578"/>
        <item x="11800"/>
        <item x="11623"/>
        <item x="9669"/>
        <item x="9670"/>
        <item x="7057"/>
        <item x="9615"/>
        <item x="10439"/>
        <item x="6665"/>
        <item x="8392"/>
        <item x="8395"/>
        <item x="10738"/>
        <item x="10739"/>
        <item x="10350"/>
        <item x="7660"/>
        <item x="11752"/>
        <item x="5767"/>
        <item x="5772"/>
        <item x="8577"/>
        <item x="9763"/>
        <item x="9759"/>
        <item x="10369"/>
        <item x="9761"/>
        <item x="10257"/>
        <item x="6931"/>
        <item x="9667"/>
        <item x="9764"/>
        <item x="10217"/>
        <item x="5768"/>
        <item x="5770"/>
        <item x="8398"/>
        <item x="5771"/>
        <item x="8579"/>
        <item x="10599"/>
        <item x="8396"/>
        <item x="10256"/>
        <item x="11234"/>
        <item x="10839"/>
        <item x="11330"/>
        <item x="6928"/>
        <item x="8393"/>
        <item x="5773"/>
        <item x="9896"/>
        <item x="9762"/>
        <item x="9895"/>
        <item x="5774"/>
        <item x="8391"/>
        <item x="10347"/>
        <item x="11246"/>
        <item x="11258"/>
        <item x="9393"/>
        <item x="9391"/>
        <item x="10375"/>
        <item x="10770"/>
        <item x="9859"/>
        <item x="6932"/>
        <item x="10370"/>
        <item x="8394"/>
        <item x="10258"/>
        <item x="545"/>
        <item x="544"/>
        <item x="5376"/>
        <item x="3663"/>
        <item x="2847"/>
        <item x="5031"/>
        <item x="3662"/>
        <item x="5030"/>
        <item x="3665"/>
        <item x="5029"/>
        <item x="3664"/>
        <item x="838"/>
        <item x="568"/>
        <item x="2332"/>
        <item x="2593"/>
        <item x="2402"/>
        <item x="2237"/>
        <item x="8780"/>
        <item x="1583"/>
        <item x="572"/>
        <item x="2336"/>
        <item x="2597"/>
        <item x="2406"/>
        <item x="2241"/>
        <item x="1586"/>
        <item x="839"/>
        <item x="571"/>
        <item x="2333"/>
        <item x="2594"/>
        <item x="2403"/>
        <item x="2238"/>
        <item x="1584"/>
        <item x="575"/>
        <item x="2337"/>
        <item x="2598"/>
        <item x="2407"/>
        <item x="2242"/>
        <item x="1587"/>
        <item x="4252"/>
        <item x="4426"/>
        <item x="4425"/>
        <item x="4427"/>
        <item x="1075"/>
        <item x="1074"/>
        <item x="840"/>
        <item x="569"/>
        <item x="2595"/>
        <item x="2404"/>
        <item x="2334"/>
        <item x="2239"/>
        <item x="1628"/>
        <item x="573"/>
        <item x="2338"/>
        <item x="2599"/>
        <item x="2408"/>
        <item x="2243"/>
        <item x="1588"/>
        <item x="841"/>
        <item x="570"/>
        <item x="2335"/>
        <item x="2596"/>
        <item x="2405"/>
        <item x="2240"/>
        <item x="1585"/>
        <item x="574"/>
        <item x="2339"/>
        <item x="2600"/>
        <item x="2409"/>
        <item x="2244"/>
        <item x="10489"/>
        <item x="1589"/>
        <item x="6320"/>
        <item x="5379"/>
        <item x="3666"/>
        <item x="5378"/>
        <item x="3667"/>
        <item x="6323"/>
        <item x="5380"/>
        <item x="3669"/>
        <item x="6321"/>
        <item x="5377"/>
        <item x="3668"/>
        <item x="5032"/>
        <item x="2848"/>
        <item x="2849"/>
        <item x="6322"/>
        <item x="610"/>
        <item x="1149"/>
        <item x="1177"/>
        <item x="10926"/>
        <item x="10925"/>
        <item x="10924"/>
        <item x="10923"/>
        <item x="10922"/>
        <item x="10921"/>
        <item x="3756"/>
        <item x="3757"/>
        <item x="1189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3486"/>
        <item x="7280"/>
        <item x="3410"/>
        <item x="3823"/>
        <item x="5562"/>
        <item x="4665"/>
        <item x="927"/>
        <item x="1139"/>
        <item x="611"/>
        <item x="864"/>
        <item x="715"/>
        <item x="716"/>
        <item x="5638"/>
        <item x="5637"/>
        <item x="1150"/>
        <item x="1314"/>
        <item x="1600"/>
        <item x="459"/>
        <item x="2735"/>
        <item x="441"/>
        <item x="438"/>
        <item x="442"/>
        <item x="439"/>
        <item x="443"/>
        <item x="440"/>
        <item x="447"/>
        <item x="444"/>
        <item x="448"/>
        <item x="445"/>
        <item x="449"/>
        <item x="446"/>
        <item x="923"/>
        <item x="1438"/>
        <item x="613"/>
        <item x="614"/>
        <item x="615"/>
        <item x="616"/>
        <item x="1439"/>
        <item x="2852"/>
        <item x="618"/>
        <item x="619"/>
        <item x="1317"/>
        <item x="617"/>
        <item x="1202"/>
        <item x="1896"/>
        <item x="450"/>
        <item x="451"/>
        <item x="452"/>
        <item x="453"/>
        <item x="612"/>
        <item x="1065"/>
        <item x="534"/>
        <item x="537"/>
        <item x="535"/>
        <item x="538"/>
        <item x="536"/>
        <item x="458"/>
        <item x="454"/>
        <item x="455"/>
        <item x="457"/>
        <item x="456"/>
        <item x="2851"/>
        <item x="466"/>
        <item x="467"/>
        <item x="468"/>
        <item x="475"/>
        <item x="474"/>
        <item x="473"/>
        <item x="465"/>
        <item x="463"/>
        <item x="461"/>
        <item x="472"/>
        <item x="464"/>
        <item x="470"/>
        <item x="462"/>
        <item x="471"/>
        <item x="460"/>
        <item x="469"/>
        <item x="10265"/>
        <item x="10186"/>
        <item x="10185"/>
        <item x="3257"/>
        <item x="6051"/>
        <item x="3406"/>
        <item x="2970"/>
        <item x="3169"/>
        <item x="3947"/>
        <item x="3946"/>
        <item x="11585"/>
        <item x="11316"/>
        <item x="11319"/>
        <item x="11372"/>
        <item x="11373"/>
        <item x="11377"/>
        <item x="11374"/>
        <item x="11331"/>
        <item x="11322"/>
        <item x="11320"/>
        <item x="11317"/>
        <item x="11318"/>
        <item x="11321"/>
        <item x="11323"/>
        <item x="11378"/>
        <item x="11270"/>
        <item x="11271"/>
        <item x="11272"/>
        <item x="11273"/>
        <item x="11274"/>
        <item x="11275"/>
        <item x="11375"/>
        <item x="11276"/>
        <item x="11286"/>
        <item x="11287"/>
        <item x="11379"/>
        <item x="11300"/>
        <item x="11301"/>
        <item x="11277"/>
        <item x="11278"/>
        <item x="11279"/>
        <item x="11280"/>
        <item x="11281"/>
        <item x="11282"/>
        <item x="11314"/>
        <item x="11313"/>
        <item x="3883"/>
        <item x="3884"/>
        <item x="3885"/>
        <item x="3886"/>
        <item x="3921"/>
        <item x="11304"/>
        <item x="11305"/>
        <item x="11306"/>
        <item x="11307"/>
        <item x="11308"/>
        <item x="11302"/>
        <item x="7505"/>
        <item x="7504"/>
        <item x="8946"/>
        <item x="3532"/>
        <item x="3950"/>
        <item x="9878"/>
        <item x="9230"/>
        <item x="4291"/>
        <item x="5114"/>
        <item x="5488"/>
        <item x="4973"/>
        <item x="4814"/>
        <item x="7498"/>
        <item x="4413"/>
        <item x="6499"/>
        <item x="4215"/>
        <item x="4217"/>
        <item x="4092"/>
        <item x="11283"/>
        <item x="11284"/>
        <item x="11285"/>
        <item x="3893"/>
        <item x="10773"/>
        <item x="3951"/>
        <item x="10772"/>
        <item x="3890"/>
        <item x="8594"/>
        <item x="9879"/>
        <item x="10052"/>
        <item x="9021"/>
        <item x="9231"/>
        <item x="3833"/>
        <item x="3393"/>
        <item x="10083"/>
        <item x="10082"/>
        <item x="10274"/>
        <item x="10273"/>
        <item x="10275"/>
        <item x="10085"/>
        <item x="10081"/>
        <item x="10084"/>
        <item x="5702"/>
        <item x="4394"/>
        <item x="5224"/>
        <item x="5525"/>
        <item x="4974"/>
        <item x="4537"/>
        <item x="10648"/>
        <item x="11497"/>
        <item x="11311"/>
        <item x="3894"/>
        <item x="11295"/>
        <item x="10379"/>
        <item x="11296"/>
        <item x="11297"/>
        <item x="11298"/>
        <item x="11288"/>
        <item x="11289"/>
        <item x="11290"/>
        <item x="11291"/>
        <item x="11292"/>
        <item x="7557"/>
        <item x="8225"/>
        <item x="3342"/>
        <item x="11346"/>
        <item x="10371"/>
        <item x="11347"/>
        <item x="11348"/>
        <item x="9408"/>
        <item x="10372"/>
        <item x="11349"/>
        <item x="6949"/>
        <item x="9880"/>
        <item x="11350"/>
        <item x="9294"/>
        <item x="9593"/>
        <item x="7506"/>
        <item x="10444"/>
        <item x="6941"/>
        <item x="8803"/>
        <item x="8802"/>
        <item x="7516"/>
        <item x="8258"/>
        <item x="8050"/>
        <item x="10145"/>
        <item x="10146"/>
        <item x="7207"/>
        <item x="6424"/>
        <item x="8933"/>
        <item x="8934"/>
        <item x="6376"/>
        <item x="6420"/>
        <item x="620"/>
        <item x="9303"/>
        <item x="10510"/>
        <item x="3788"/>
        <item x="10562"/>
        <item x="9022"/>
        <item x="2001"/>
        <item x="5549"/>
        <item x="3128"/>
        <item x="3129"/>
        <item x="9774"/>
        <item x="1348"/>
        <item x="10429"/>
        <item x="9775"/>
        <item x="7105"/>
        <item x="9396"/>
        <item x="9397"/>
        <item x="7108"/>
        <item x="7107"/>
        <item x="7106"/>
        <item x="9436"/>
        <item x="9437"/>
        <item x="1999"/>
        <item x="3617"/>
        <item x="10707"/>
        <item x="8619"/>
        <item x="6422"/>
        <item x="1858"/>
        <item x="1845"/>
        <item x="1847"/>
        <item x="1849"/>
        <item x="1834"/>
        <item x="1861"/>
        <item x="1838"/>
        <item x="1840"/>
        <item x="1863"/>
        <item x="1860"/>
        <item x="1841"/>
        <item x="1856"/>
        <item x="1851"/>
        <item x="1854"/>
        <item x="1852"/>
        <item x="1944"/>
        <item x="1978"/>
        <item x="1945"/>
        <item x="1946"/>
        <item x="525"/>
        <item x="5686"/>
        <item x="5687"/>
        <item x="5688"/>
        <item x="5689"/>
        <item x="1176"/>
        <item x="4231"/>
        <item x="6666"/>
        <item x="6667"/>
        <item x="5991"/>
        <item x="5992"/>
        <item x="6011"/>
        <item x="1180"/>
        <item x="1178"/>
        <item x="1225"/>
        <item x="1238"/>
        <item x="7265"/>
        <item x="10740"/>
        <item x="10741"/>
        <item x="1689"/>
        <item x="9207"/>
        <item x="9657"/>
        <item x="8859"/>
        <item x="8860"/>
        <item x="8868"/>
        <item x="8033"/>
        <item x="8025"/>
        <item x="11414"/>
        <item x="10818"/>
        <item x="8896"/>
        <item x="4156"/>
        <item x="6697"/>
        <item x="6391"/>
        <item x="2155"/>
        <item x="1270"/>
        <item x="1343"/>
        <item x="8869"/>
        <item x="2148"/>
        <item x="3290"/>
        <item x="4923"/>
        <item x="10518"/>
        <item x="10517"/>
        <item x="10516"/>
        <item x="8895"/>
        <item x="10942"/>
        <item x="10947"/>
        <item x="10943"/>
        <item x="10944"/>
        <item x="10952"/>
        <item x="10702"/>
        <item x="10701"/>
        <item x="9800"/>
        <item x="9801"/>
        <item x="7012"/>
        <item x="9251"/>
        <item x="10218"/>
        <item x="9807"/>
        <item x="9290"/>
        <item x="9731"/>
        <item x="3319"/>
        <item x="6519"/>
        <item x="8472"/>
        <item x="9212"/>
        <item x="9760"/>
        <item x="9817"/>
        <item x="7523"/>
        <item x="6963"/>
        <item x="6902"/>
        <item x="9606"/>
        <item x="7016"/>
        <item x="11607"/>
        <item x="9875"/>
        <item x="3679"/>
        <item x="11479"/>
        <item x="11673"/>
        <item x="8006"/>
        <item x="5301"/>
        <item x="10479"/>
        <item x="5170"/>
        <item x="5468"/>
        <item x="5001"/>
        <item x="4098"/>
        <item x="4498"/>
        <item x="8054"/>
        <item x="8422"/>
        <item x="3044"/>
        <item x="10324"/>
        <item x="3515"/>
        <item x="11609"/>
        <item x="7194"/>
        <item x="7031"/>
        <item x="7032"/>
        <item x="7228"/>
        <item x="7033"/>
        <item x="3045"/>
        <item x="379"/>
        <item x="7119"/>
        <item x="2964"/>
        <item x="2046"/>
        <item x="4355"/>
        <item x="5300"/>
        <item x="2427"/>
        <item x="5171"/>
        <item x="5384"/>
        <item x="4981"/>
        <item x="4789"/>
        <item x="4497"/>
        <item x="493"/>
        <item x="1979"/>
        <item x="7910"/>
        <item x="6064"/>
        <item x="5517"/>
        <item x="8817"/>
        <item x="10187"/>
        <item x="11535"/>
        <item x="11538"/>
        <item x="6659"/>
        <item x="10561"/>
        <item x="2911"/>
        <item x="3182"/>
        <item x="2910"/>
        <item x="3258"/>
        <item x="3259"/>
        <item x="2699"/>
        <item x="2700"/>
        <item x="3260"/>
        <item x="3168"/>
        <item x="1219"/>
        <item x="1342"/>
        <item x="1657"/>
        <item x="3217"/>
        <item x="8346"/>
        <item x="9699"/>
        <item x="9698"/>
        <item x="9479"/>
        <item x="3262"/>
        <item x="3181"/>
        <item x="2697"/>
        <item x="10118"/>
        <item x="2999"/>
        <item x="6664"/>
        <item x="10119"/>
        <item x="6663"/>
        <item x="2998"/>
        <item x="2698"/>
        <item x="3318"/>
        <item x="1862"/>
        <item x="3225"/>
        <item x="2525"/>
        <item x="6917"/>
        <item x="2040"/>
        <item x="9582"/>
        <item x="8972"/>
        <item x="10304"/>
        <item x="9755"/>
        <item x="10689"/>
        <item x="8971"/>
        <item x="9754"/>
        <item x="8973"/>
        <item x="9096"/>
        <item x="9752"/>
        <item x="11429"/>
        <item x="3261"/>
        <item x="10519"/>
        <item x="8134"/>
        <item x="8818"/>
        <item x="8861"/>
        <item x="529"/>
        <item x="3304"/>
        <item x="11806"/>
        <item x="7274"/>
        <item x="9132"/>
        <item x="9802"/>
        <item x="9662"/>
        <item x="9663"/>
        <item x="1994"/>
        <item x="1993"/>
        <item x="9708"/>
        <item x="3051"/>
        <item x="1991"/>
        <item x="2526"/>
        <item x="1990"/>
        <item x="7062"/>
        <item x="7059"/>
        <item x="1992"/>
        <item x="2154"/>
        <item x="9709"/>
        <item x="1989"/>
        <item x="116"/>
        <item x="117"/>
        <item x="118"/>
        <item x="1430"/>
        <item x="3286"/>
        <item x="301"/>
        <item x="2523"/>
        <item x="4678"/>
        <item x="4072"/>
        <item x="100"/>
        <item x="101"/>
        <item x="558"/>
        <item x="5605"/>
        <item x="102"/>
        <item x="2465"/>
        <item x="5606"/>
        <item x="103"/>
        <item x="662"/>
        <item x="266"/>
        <item x="267"/>
        <item x="268"/>
        <item x="5383"/>
        <item x="5381"/>
        <item x="113"/>
        <item x="735"/>
        <item x="2648"/>
        <item x="269"/>
        <item x="2075"/>
        <item x="5140"/>
        <item x="5368"/>
        <item x="5485"/>
        <item x="6536"/>
        <item x="6537"/>
        <item x="10871"/>
        <item x="10816"/>
        <item x="10688"/>
        <item x="8062"/>
        <item x="10687"/>
        <item x="10690"/>
        <item x="5559"/>
        <item x="5560"/>
        <item x="484"/>
        <item x="270"/>
        <item x="271"/>
        <item x="11428"/>
        <item x="10817"/>
        <item x="104"/>
        <item x="105"/>
        <item x="106"/>
        <item x="107"/>
        <item x="108"/>
        <item x="109"/>
        <item x="110"/>
        <item x="111"/>
        <item x="112"/>
        <item x="622"/>
        <item x="623"/>
        <item x="1220"/>
        <item x="1447"/>
        <item x="3680"/>
        <item x="1448"/>
        <item x="3681"/>
        <item x="3682"/>
        <item x="3766"/>
        <item x="3768"/>
        <item x="3767"/>
        <item x="3769"/>
        <item x="1274"/>
        <item x="2197"/>
        <item x="654"/>
        <item x="2198"/>
        <item x="652"/>
        <item x="2199"/>
        <item x="653"/>
        <item x="791"/>
        <item x="851"/>
        <item x="852"/>
        <item x="792"/>
        <item x="1203"/>
        <item x="1404"/>
        <item x="1334"/>
        <item x="1204"/>
        <item x="1205"/>
        <item x="1403"/>
        <item x="1402"/>
        <item x="1599"/>
        <item x="624"/>
        <item x="1378"/>
        <item x="3763"/>
        <item x="273"/>
        <item x="3762"/>
        <item x="274"/>
        <item x="1081"/>
        <item x="1082"/>
        <item x="3263"/>
        <item x="893"/>
        <item x="894"/>
        <item x="6324"/>
        <item x="999"/>
        <item x="1616"/>
        <item x="1974"/>
        <item x="2078"/>
        <item x="4254"/>
        <item x="3764"/>
        <item x="3765"/>
        <item x="2093"/>
        <item x="2092"/>
        <item x="895"/>
        <item x="802"/>
        <item x="801"/>
        <item x="3360"/>
        <item x="3361"/>
        <item x="3362"/>
        <item x="1307"/>
        <item x="1306"/>
        <item x="496"/>
        <item x="2603"/>
        <item x="533"/>
        <item x="2007"/>
        <item x="3684"/>
        <item x="5033"/>
        <item x="4770"/>
        <item x="305"/>
        <item x="387"/>
        <item x="3081"/>
        <item x="2004"/>
        <item x="3685"/>
        <item x="2002"/>
        <item x="1450"/>
        <item x="753"/>
        <item x="1449"/>
        <item x="344"/>
        <item x="3084"/>
        <item x="3085"/>
        <item x="2003"/>
        <item x="3082"/>
        <item x="1580"/>
        <item x="343"/>
        <item x="1569"/>
        <item x="2005"/>
        <item x="3683"/>
        <item x="2604"/>
        <item x="5034"/>
        <item x="4771"/>
        <item x="3083"/>
        <item x="2006"/>
        <item x="119"/>
        <item x="355"/>
        <item x="3686"/>
        <item x="1020"/>
        <item x="3687"/>
        <item x="3688"/>
        <item x="908"/>
        <item x="120"/>
        <item x="1021"/>
        <item x="625"/>
        <item x="347"/>
        <item x="391"/>
        <item x="754"/>
        <item x="348"/>
        <item x="1429"/>
        <item x="372"/>
        <item x="373"/>
        <item x="374"/>
        <item x="3689"/>
        <item x="381"/>
        <item x="380"/>
        <item x="3770"/>
        <item x="121"/>
        <item x="2769"/>
        <item x="11725"/>
        <item x="1227"/>
        <item x="10438"/>
        <item x="7920"/>
        <item x="8020"/>
        <item x="11647"/>
        <item x="10259"/>
        <item x="10488"/>
        <item x="1140"/>
        <item x="3852"/>
        <item x="4423"/>
        <item x="4247"/>
        <item x="4246"/>
        <item x="4248"/>
        <item x="4249"/>
        <item x="3853"/>
        <item x="4278"/>
        <item x="3854"/>
        <item x="4424"/>
        <item x="3851"/>
        <item x="4250"/>
        <item x="3850"/>
        <item x="3856"/>
        <item x="4251"/>
        <item x="3855"/>
        <item x="2914"/>
        <item x="991"/>
        <item x="1312"/>
        <item x="1109"/>
        <item x="1311"/>
        <item x="9222"/>
        <item x="3312"/>
        <item x="9766"/>
        <item x="8570"/>
        <item x="8179"/>
        <item x="6677"/>
        <item x="7054"/>
        <item x="4627"/>
        <item x="3264"/>
        <item x="8219"/>
        <item x="8882"/>
        <item x="2976"/>
        <item x="11074"/>
        <item x="6349"/>
        <item x="7760"/>
        <item x="5705"/>
        <item x="10937"/>
        <item x="5897"/>
        <item x="4357"/>
        <item x="5173"/>
        <item x="5387"/>
        <item x="4959"/>
        <item x="4104"/>
        <item x="4500"/>
        <item x="3100"/>
        <item x="3175"/>
        <item x="3516"/>
        <item x="7755"/>
        <item x="6479"/>
        <item x="7013"/>
        <item x="11450"/>
        <item x="8027"/>
        <item x="7091"/>
        <item x="10357"/>
        <item x="3233"/>
        <item x="3230"/>
        <item x="10909"/>
        <item x="1349"/>
        <item x="9282"/>
        <item x="8369"/>
        <item x="8884"/>
        <item x="3690"/>
        <item x="2340"/>
        <item x="2515"/>
        <item x="2521"/>
        <item x="2637"/>
        <item x="5302"/>
        <item x="2428"/>
        <item x="5172"/>
        <item x="5385"/>
        <item x="4951"/>
        <item x="4753"/>
        <item x="2245"/>
        <item x="4020"/>
        <item x="9482"/>
        <item x="11734"/>
        <item x="9192"/>
        <item x="4100"/>
        <item x="122"/>
        <item x="275"/>
        <item x="2803"/>
        <item x="2678"/>
        <item x="2689"/>
        <item x="7015"/>
        <item x="3265"/>
        <item x="5896"/>
        <item x="6237"/>
        <item x="6192"/>
        <item x="6191"/>
        <item x="7984"/>
        <item x="6190"/>
        <item x="8095"/>
        <item x="9960"/>
        <item x="5175"/>
        <item x="5518"/>
        <item x="4982"/>
        <item x="8487"/>
        <item x="8488"/>
        <item x="8055"/>
        <item x="6506"/>
        <item x="9335"/>
        <item x="7237"/>
        <item x="11807"/>
        <item x="336"/>
        <item x="6295"/>
        <item x="8117"/>
        <item x="494"/>
        <item x="10386"/>
        <item x="11472"/>
        <item x="10125"/>
        <item x="10126"/>
        <item x="888"/>
        <item x="1549"/>
        <item x="846"/>
        <item x="786"/>
        <item x="785"/>
        <item x="1432"/>
        <item x="787"/>
        <item x="1433"/>
        <item x="609"/>
        <item x="783"/>
        <item x="784"/>
        <item x="769"/>
        <item x="1550"/>
        <item x="2707"/>
        <item x="1551"/>
        <item x="1552"/>
        <item x="415"/>
        <item x="412"/>
        <item x="123"/>
        <item x="661"/>
        <item x="276"/>
        <item x="304"/>
        <item x="124"/>
        <item x="411"/>
        <item x="1028"/>
        <item x="2947"/>
        <item x="310"/>
        <item x="2153"/>
        <item x="375"/>
        <item x="436"/>
        <item x="1880"/>
        <item x="3866"/>
        <item x="1077"/>
        <item x="1674"/>
        <item x="1929"/>
        <item x="2528"/>
        <item x="2527"/>
        <item x="2529"/>
        <item x="2530"/>
        <item x="1076"/>
        <item x="1232"/>
        <item x="2118"/>
        <item x="2119"/>
        <item x="2121"/>
        <item x="2120"/>
        <item x="6207"/>
        <item x="6206"/>
        <item x="6208"/>
        <item x="7936"/>
        <item x="6210"/>
        <item x="6209"/>
        <item x="812"/>
        <item x="7932"/>
        <item x="911"/>
        <item x="10179"/>
        <item x="272"/>
        <item x="358"/>
        <item x="5382"/>
        <item x="9542"/>
        <item x="3670"/>
        <item x="7372"/>
        <item x="3671"/>
        <item x="7373"/>
        <item x="3672"/>
        <item x="7374"/>
        <item x="3676"/>
        <item x="3678"/>
        <item x="3677"/>
        <item x="7371"/>
        <item x="3674"/>
        <item x="3675"/>
        <item x="8218"/>
        <item x="732"/>
        <item x="114"/>
        <item x="115"/>
        <item x="736"/>
        <item x="2649"/>
        <item x="3673"/>
        <item x="10205"/>
        <item x="621"/>
        <item x="880"/>
        <item x="879"/>
        <item x="878"/>
        <item x="11528"/>
        <item x="1000"/>
        <item x="779"/>
        <item x="780"/>
        <item x="11529"/>
        <item x="853"/>
        <item x="10669"/>
        <item x="9718"/>
        <item x="799"/>
        <item x="2952"/>
        <item x="3363"/>
        <item x="5677"/>
        <item x="5678"/>
        <item x="11821"/>
        <item x="3174"/>
        <item x="2729"/>
        <item x="855"/>
        <item x="2730"/>
        <item x="6909"/>
        <item x="854"/>
        <item x="3868"/>
        <item x="10195"/>
        <item x="8399"/>
        <item x="10588"/>
        <item x="8890"/>
        <item x="410"/>
        <item x="408"/>
        <item x="409"/>
        <item x="9564"/>
        <item x="9341"/>
        <item x="1622"/>
        <item x="1623"/>
        <item x="9791"/>
        <item x="3691"/>
        <item x="8950"/>
        <item x="7378"/>
        <item x="125"/>
        <item x="3055"/>
        <item x="9194"/>
        <item x="5176"/>
        <item x="5388"/>
        <item x="8328"/>
        <item x="4021"/>
        <item x="337"/>
        <item x="1878"/>
        <item x="2959"/>
        <item x="10811"/>
        <item x="9465"/>
        <item x="4663"/>
        <item x="3161"/>
        <item x="3163"/>
        <item x="4607"/>
        <item x="5742"/>
        <item x="8293"/>
        <item x="8292"/>
        <item x="6414"/>
        <item x="3056"/>
        <item x="6412"/>
        <item x="5743"/>
        <item x="3464"/>
        <item x="6413"/>
        <item x="7595"/>
        <item x="9025"/>
        <item x="7594"/>
        <item x="9710"/>
        <item x="9692"/>
        <item x="3623"/>
        <item x="10067"/>
        <item x="6522"/>
        <item x="6699"/>
        <item x="6559"/>
        <item x="6679"/>
        <item x="6871"/>
        <item x="6626"/>
        <item x="7231"/>
        <item x="6705"/>
        <item x="5993"/>
        <item x="8575"/>
        <item x="8642"/>
        <item x="8630"/>
        <item x="8629"/>
        <item x="8434"/>
        <item x="8431"/>
        <item x="10771"/>
        <item x="8432"/>
        <item x="10298"/>
        <item x="10314"/>
        <item x="10310"/>
        <item x="10299"/>
        <item x="8433"/>
        <item x="6605"/>
        <item x="6521"/>
        <item x="3108"/>
        <item x="2479"/>
        <item x="3130"/>
        <item x="8982"/>
        <item x="9843"/>
        <item x="10533"/>
        <item x="11786"/>
        <item x="8984"/>
        <item x="9844"/>
        <item x="10535"/>
        <item x="8519"/>
        <item x="9046"/>
        <item x="843"/>
        <item x="789"/>
        <item x="788"/>
        <item x="790"/>
        <item x="6415"/>
        <item x="4621"/>
        <item x="4622"/>
        <item x="10460"/>
        <item x="3132"/>
        <item x="3131"/>
        <item x="3133"/>
        <item x="11805"/>
        <item x="2091"/>
        <item x="514"/>
        <item x="1950"/>
        <item x="1897"/>
        <item x="6609"/>
        <item x="6596"/>
        <item x="890"/>
        <item x="891"/>
        <item x="10827"/>
        <item x="10828"/>
        <item x="3692"/>
        <item x="3693"/>
        <item x="7820"/>
        <item x="10749"/>
        <item x="7633"/>
        <item x="6417"/>
        <item x="6416"/>
        <item x="10418"/>
        <item x="10390"/>
        <item x="6662"/>
        <item x="4928"/>
        <item x="10419"/>
        <item x="10389"/>
        <item x="5885"/>
        <item x="6990"/>
        <item x="7887"/>
        <item x="6030"/>
        <item x="8060"/>
        <item x="8710"/>
        <item x="8595"/>
        <item x="8534"/>
        <item x="6989"/>
        <item x="8173"/>
        <item x="4924"/>
        <item x="324"/>
        <item x="11493"/>
        <item x="1898"/>
        <item x="1350"/>
        <item x="9279"/>
        <item x="9013"/>
        <item x="9012"/>
        <item x="608"/>
        <item x="640"/>
        <item x="641"/>
        <item x="5858"/>
        <item x="5859"/>
        <item x="6606"/>
        <item x="9483"/>
        <item x="4157"/>
        <item x="8983"/>
        <item x="9842"/>
        <item x="10534"/>
        <item x="8985"/>
        <item x="10074"/>
        <item x="10536"/>
        <item x="1339"/>
        <item x="889"/>
        <item x="6996"/>
        <item x="7049"/>
        <item x="7078"/>
        <item x="4610"/>
        <item x="6724"/>
        <item x="6612"/>
        <item x="11352"/>
        <item x="9163"/>
        <item x="2921"/>
        <item x="7009"/>
        <item x="7917"/>
        <item x="8839"/>
        <item x="9679"/>
        <item x="10834"/>
        <item x="8830"/>
        <item x="126"/>
        <item x="10829"/>
        <item x="1564"/>
        <item x="11697"/>
        <item x="10396"/>
        <item x="127"/>
        <item x="6911"/>
        <item x="6918"/>
        <item x="128"/>
        <item x="10646"/>
        <item x="10647"/>
        <item x="302"/>
        <item x="1877"/>
        <item x="2768"/>
        <item x="10270"/>
        <item x="10269"/>
        <item x="7616"/>
        <item x="7608"/>
        <item x="11815"/>
        <item x="1938"/>
        <item x="5542"/>
        <item x="8237"/>
        <item x="8056"/>
        <item x="8281"/>
        <item x="11798"/>
        <item x="7916"/>
        <item x="7784"/>
        <item x="8816"/>
        <item x="7785"/>
        <item x="8026"/>
        <item x="4358"/>
        <item x="4890"/>
        <item x="5178"/>
        <item x="5390"/>
        <item x="3986"/>
        <item x="2922"/>
        <item x="4502"/>
        <item x="2638"/>
        <item x="5305"/>
        <item x="362"/>
        <item x="5177"/>
        <item x="5389"/>
        <item x="4004"/>
        <item x="2246"/>
        <item x="4501"/>
        <item x="2753"/>
        <item x="2536"/>
        <item x="7617"/>
        <item x="7615"/>
        <item x="7618"/>
        <item x="9552"/>
        <item x="9261"/>
        <item x="8719"/>
        <item x="8685"/>
        <item x="1392"/>
        <item x="1394"/>
        <item x="1393"/>
        <item x="1921"/>
        <item x="1891"/>
        <item x="1890"/>
        <item x="1892"/>
        <item x="5597"/>
        <item x="1290"/>
        <item x="1291"/>
        <item x="3391"/>
        <item x="1292"/>
        <item x="10626"/>
        <item x="10628"/>
        <item x="3390"/>
        <item x="10824"/>
        <item x="10625"/>
        <item x="10627"/>
        <item x="5611"/>
        <item x="5612"/>
        <item x="5613"/>
        <item x="7914"/>
        <item x="5614"/>
        <item x="5615"/>
        <item x="7093"/>
        <item x="5616"/>
        <item x="5617"/>
        <item x="5624"/>
        <item x="5631"/>
        <item x="9808"/>
        <item x="9809"/>
        <item x="5618"/>
        <item x="9055"/>
        <item x="5619"/>
        <item x="6822"/>
        <item x="10910"/>
        <item x="5625"/>
        <item x="9052"/>
        <item x="5620"/>
        <item x="10911"/>
        <item x="7913"/>
        <item x="9057"/>
        <item x="6440"/>
        <item x="5626"/>
        <item x="9053"/>
        <item x="7313"/>
        <item x="5627"/>
        <item x="5628"/>
        <item x="7314"/>
        <item x="5629"/>
        <item x="6823"/>
        <item x="8605"/>
        <item x="8604"/>
        <item x="11824"/>
        <item x="11826"/>
        <item x="11825"/>
        <item x="7092"/>
        <item x="7094"/>
        <item x="9810"/>
        <item x="9811"/>
        <item x="5630"/>
        <item x="9054"/>
        <item x="5621"/>
        <item x="9056"/>
        <item x="6824"/>
        <item x="5622"/>
        <item x="9058"/>
        <item x="5623"/>
        <item x="11823"/>
        <item x="11822"/>
        <item x="7227"/>
        <item x="6613"/>
        <item x="1138"/>
        <item x="2712"/>
        <item x="8771"/>
        <item x="1296"/>
        <item x="7790"/>
        <item x="7791"/>
        <item x="7794"/>
        <item x="7795"/>
        <item x="7792"/>
        <item x="7793"/>
        <item x="6435"/>
        <item x="1136"/>
        <item x="6350"/>
        <item x="11503"/>
        <item x="1181"/>
        <item x="524"/>
        <item x="501"/>
        <item x="2468"/>
        <item x="500"/>
        <item x="1986"/>
        <item x="6343"/>
        <item x="1127"/>
        <item x="1141"/>
        <item x="2095"/>
        <item x="915"/>
        <item x="1391"/>
        <item x="1351"/>
        <item x="1200"/>
        <item x="1389"/>
        <item x="1390"/>
        <item x="1401"/>
        <item x="1352"/>
        <item x="1377"/>
        <item x="1376"/>
        <item x="1375"/>
        <item x="1400"/>
        <item x="1199"/>
        <item x="1198"/>
        <item x="1330"/>
        <item x="1201"/>
        <item x="2094"/>
        <item x="1353"/>
        <item x="9790"/>
        <item x="1146"/>
        <item x="1191"/>
        <item x="1887"/>
        <item x="1886"/>
        <item x="1885"/>
        <item x="1889"/>
        <item x="1888"/>
        <item x="2086"/>
        <item x="2713"/>
        <item x="2710"/>
        <item x="7491"/>
        <item x="7492"/>
        <item x="10968"/>
        <item x="10965"/>
        <item x="11327"/>
        <item x="11399"/>
        <item x="9642"/>
        <item x="7572"/>
        <item x="7573"/>
        <item x="7609"/>
        <item x="7610"/>
        <item x="7619"/>
        <item x="7611"/>
        <item x="7510"/>
        <item x="11328"/>
        <item x="10441"/>
        <item x="11565"/>
        <item x="11562"/>
        <item x="11563"/>
        <item x="11572"/>
        <item x="11560"/>
        <item x="7612"/>
        <item x="11678"/>
        <item x="7499"/>
        <item x="7500"/>
        <item x="7501"/>
        <item x="7502"/>
        <item x="7503"/>
        <item x="7620"/>
        <item x="7621"/>
        <item x="9513"/>
        <item x="9083"/>
        <item x="9082"/>
        <item x="8654"/>
        <item x="11574"/>
        <item x="8641"/>
        <item x="8829"/>
        <item x="8655"/>
        <item x="8892"/>
        <item x="8893"/>
        <item x="7704"/>
        <item x="7767"/>
        <item x="7687"/>
        <item x="7381"/>
        <item x="7481"/>
        <item x="7546"/>
        <item x="9587"/>
        <item x="9458"/>
        <item x="3932"/>
        <item x="9596"/>
        <item x="7547"/>
        <item x="7548"/>
        <item x="8206"/>
        <item x="11438"/>
        <item x="7549"/>
        <item x="11449"/>
        <item x="8772"/>
        <item x="7772"/>
        <item x="7777"/>
        <item x="8912"/>
        <item x="9534"/>
        <item x="8672"/>
        <item x="8403"/>
        <item x="11544"/>
        <item x="9518"/>
        <item x="10236"/>
        <item x="8401"/>
        <item x="8857"/>
        <item x="10222"/>
        <item x="8646"/>
        <item x="7005"/>
        <item x="8400"/>
        <item x="11669"/>
        <item x="8644"/>
        <item x="7807"/>
        <item x="8775"/>
        <item x="8858"/>
        <item x="9533"/>
        <item x="7578"/>
        <item x="8647"/>
        <item x="8645"/>
        <item x="9369"/>
        <item x="9512"/>
        <item x="8585"/>
        <item x="7200"/>
        <item x="9535"/>
        <item x="7201"/>
        <item x="7731"/>
        <item x="7921"/>
        <item x="11587"/>
        <item x="8981"/>
        <item x="10231"/>
        <item x="7802"/>
        <item x="9284"/>
        <item x="10235"/>
        <item x="10160"/>
        <item x="9292"/>
        <item x="9432"/>
        <item x="9470"/>
        <item x="9243"/>
        <item x="9291"/>
        <item x="9594"/>
        <item x="10159"/>
        <item x="10225"/>
        <item x="7845"/>
        <item x="10440"/>
        <item x="7518"/>
        <item x="10224"/>
        <item x="10129"/>
        <item x="7696"/>
        <item x="8338"/>
        <item x="6981"/>
        <item x="11620"/>
        <item x="10821"/>
        <item x="7391"/>
        <item x="10237"/>
        <item x="10130"/>
        <item x="7846"/>
        <item x="9591"/>
        <item x="8949"/>
        <item x="10832"/>
        <item x="7922"/>
        <item x="10234"/>
        <item x="10131"/>
        <item x="3343"/>
        <item x="10750"/>
        <item x="9295"/>
        <item x="10220"/>
        <item x="7695"/>
        <item x="9611"/>
        <item x="7868"/>
        <item x="11619"/>
        <item x="10822"/>
        <item x="7393"/>
        <item x="7797"/>
        <item x="7830"/>
        <item x="8897"/>
        <item x="8049"/>
        <item x="8536"/>
        <item x="10748"/>
        <item x="7801"/>
        <item x="8948"/>
        <item x="10221"/>
        <item x="11353"/>
        <item x="10844"/>
        <item x="10228"/>
        <item x="8793"/>
        <item x="7843"/>
        <item x="10232"/>
        <item x="9589"/>
        <item x="9430"/>
        <item x="9616"/>
        <item x="8790"/>
        <item x="9866"/>
        <item x="11654"/>
        <item x="11590"/>
        <item x="7701"/>
        <item x="3892"/>
        <item x="7649"/>
        <item x="5662"/>
        <item x="11567"/>
        <item x="9476"/>
        <item x="7975"/>
        <item x="10219"/>
        <item x="10230"/>
        <item x="10132"/>
        <item x="8466"/>
        <item x="7724"/>
        <item x="7715"/>
        <item x="8797"/>
        <item x="9870"/>
        <item x="7771"/>
        <item x="8402"/>
        <item x="9431"/>
        <item x="7857"/>
        <item x="7575"/>
        <item x="7803"/>
        <item x="7576"/>
        <item x="10842"/>
        <item x="7717"/>
        <item x="7702"/>
        <item x="7713"/>
        <item x="3160"/>
        <item x="10133"/>
        <item x="7493"/>
        <item x="7497"/>
        <item x="7574"/>
        <item x="7550"/>
        <item x="7729"/>
        <item x="7577"/>
        <item x="8734"/>
        <item x="9822"/>
        <item x="7553"/>
        <item x="10843"/>
        <item x="3633"/>
        <item x="3634"/>
        <item x="8631"/>
        <item x="8628"/>
        <item x="9375"/>
        <item x="8155"/>
        <item x="7551"/>
        <item x="8495"/>
        <item x="6007"/>
        <item x="7552"/>
        <item x="7806"/>
        <item x="7805"/>
        <item x="7804"/>
        <item x="7508"/>
        <item x="9821"/>
        <item x="7699"/>
        <item x="7685"/>
        <item x="9316"/>
        <item x="3879"/>
        <item x="7680"/>
        <item x="7681"/>
        <item x="11390"/>
        <item x="11389"/>
        <item x="7714"/>
        <item x="7808"/>
        <item x="9474"/>
        <item x="8774"/>
        <item x="3330"/>
        <item x="3329"/>
        <item x="11383"/>
        <item x="11371"/>
        <item x="10966"/>
        <item x="10963"/>
        <item x="8586"/>
        <item x="11376"/>
        <item x="10563"/>
        <item x="10851"/>
        <item x="10742"/>
        <item x="7630"/>
        <item x="11388"/>
        <item x="10823"/>
        <item x="9460"/>
        <item x="10580"/>
        <item x="9459"/>
        <item x="10583"/>
        <item x="9723"/>
        <item x="10227"/>
        <item x="7844"/>
        <item x="7631"/>
        <item x="3183"/>
        <item x="11549"/>
        <item x="7858"/>
        <item x="8589"/>
        <item x="8926"/>
        <item x="8590"/>
        <item x="9429"/>
        <item x="10229"/>
        <item x="8592"/>
        <item x="8927"/>
        <item x="8591"/>
        <item x="3896"/>
        <item x="7632"/>
        <item x="7024"/>
        <item x="8669"/>
        <item x="7025"/>
        <item x="8668"/>
        <item x="8217"/>
        <item x="9445"/>
        <item x="8380"/>
        <item x="7706"/>
        <item x="7688"/>
        <item x="8637"/>
        <item x="3235"/>
        <item x="3232"/>
        <item x="8819"/>
        <item x="8820"/>
        <item x="8821"/>
        <item x="10090"/>
        <item x="6907"/>
        <item x="9081"/>
        <item x="11658"/>
        <item x="8736"/>
        <item x="9590"/>
        <item x="9730"/>
        <item x="7798"/>
        <item x="11649"/>
        <item x="10680"/>
        <item x="11351"/>
        <item x="11355"/>
        <item x="8638"/>
        <item x="8104"/>
        <item x="8144"/>
        <item x="8968"/>
        <item x="8636"/>
        <item x="3234"/>
        <item x="9647"/>
        <item x="3231"/>
        <item x="11545"/>
        <item x="9724"/>
        <item x="10296"/>
        <item x="7721"/>
        <item x="9257"/>
        <item x="10579"/>
        <item x="9016"/>
        <item x="8919"/>
        <item x="8931"/>
        <item x="9856"/>
        <item x="9671"/>
        <item x="7774"/>
        <item x="8920"/>
        <item x="9784"/>
        <item x="8932"/>
        <item x="7622"/>
        <item x="9443"/>
        <item x="9442"/>
        <item x="9444"/>
        <item x="7000"/>
        <item x="9421"/>
        <item x="10664"/>
        <item x="10662"/>
        <item x="9258"/>
        <item x="8602"/>
        <item x="3887"/>
        <item x="9287"/>
        <item x="8526"/>
        <item x="9850"/>
        <item x="3889"/>
        <item x="9314"/>
        <item x="9422"/>
        <item x="10661"/>
        <item x="11354"/>
        <item x="9595"/>
        <item x="11588"/>
        <item x="11589"/>
        <item x="8779"/>
        <item x="7882"/>
        <item x="11616"/>
        <item x="10382"/>
        <item x="11559"/>
        <item x="10172"/>
        <item x="7555"/>
        <item x="10171"/>
        <item x="7512"/>
        <item x="8361"/>
        <item x="7507"/>
        <item x="11558"/>
        <item x="10170"/>
        <item x="11415"/>
        <item x="11417"/>
        <item x="7554"/>
        <item x="8381"/>
        <item x="7705"/>
        <item x="8801"/>
        <item x="9418"/>
        <item x="9417"/>
        <item x="8800"/>
        <item x="8527"/>
        <item x="10437"/>
        <item x="8528"/>
        <item x="7735"/>
        <item x="7698"/>
        <item x="7692"/>
        <item x="7674"/>
        <item x="7738"/>
        <item x="7766"/>
        <item x="7690"/>
        <item x="7726"/>
        <item x="7725"/>
        <item x="7737"/>
        <item x="7734"/>
        <item x="7728"/>
        <item x="11471"/>
        <item x="10454"/>
        <item x="10855"/>
        <item x="8373"/>
        <item x="10409"/>
        <item x="10410"/>
        <item x="10411"/>
        <item x="10929"/>
        <item x="8156"/>
        <item x="8356"/>
        <item x="8226"/>
        <item x="9134"/>
        <item x="4551"/>
        <item x="4552"/>
        <item x="4553"/>
        <item x="8008"/>
        <item x="7018"/>
        <item x="10138"/>
        <item x="3221"/>
        <item x="3320"/>
        <item x="3321"/>
        <item x="3904"/>
        <item x="3792"/>
        <item x="3793"/>
        <item x="3794"/>
        <item x="10139"/>
        <item x="11547"/>
        <item x="10114"/>
        <item x="11555"/>
        <item x="8851"/>
        <item x="3804"/>
        <item x="4666"/>
        <item x="1163"/>
        <item x="129"/>
        <item x="508"/>
        <item x="1125"/>
        <item x="2111"/>
        <item x="2110"/>
        <item x="2112"/>
        <item x="2113"/>
        <item x="11435"/>
        <item x="7833"/>
        <item x="7832"/>
        <item x="5608"/>
        <item x="7287"/>
        <item x="7285"/>
        <item x="11413"/>
        <item x="11427"/>
        <item x="11411"/>
        <item x="10395"/>
        <item x="9304"/>
        <item x="8360"/>
        <item x="8371"/>
        <item x="8911"/>
        <item x="10140"/>
        <item x="8478"/>
        <item x="9572"/>
        <item x="3822"/>
        <item x="3821"/>
        <item x="8161"/>
        <item x="8160"/>
        <item x="3929"/>
        <item x="3930"/>
        <item x="5555"/>
        <item x="5557"/>
        <item x="5556"/>
        <item x="10117"/>
        <item x="10141"/>
        <item x="11546"/>
        <item x="8052"/>
        <item x="8966"/>
        <item x="10852"/>
        <item x="9573"/>
        <item x="8798"/>
        <item x="8881"/>
        <item x="8998"/>
        <item x="8389"/>
        <item x="8372"/>
        <item x="10845"/>
        <item x="10142"/>
        <item x="7679"/>
        <item x="8852"/>
        <item x="8374"/>
        <item x="9571"/>
        <item x="9570"/>
        <item x="8377"/>
        <item x="8376"/>
        <item x="10143"/>
        <item x="8849"/>
        <item x="5850"/>
        <item x="5849"/>
        <item x="7279"/>
        <item x="7278"/>
        <item x="8965"/>
        <item x="7856"/>
        <item x="8378"/>
        <item x="9306"/>
        <item x="9305"/>
        <item x="1165"/>
        <item x="10243"/>
        <item x="3857"/>
        <item x="6779"/>
        <item x="9166"/>
        <item x="7028"/>
        <item x="11662"/>
        <item x="9797"/>
        <item x="4073"/>
        <item x="3858"/>
        <item x="7027"/>
        <item x="3859"/>
        <item x="9336"/>
        <item x="9157"/>
        <item x="10325"/>
        <item x="3860"/>
        <item x="9167"/>
        <item x="7029"/>
        <item x="9551"/>
        <item x="10242"/>
        <item x="7533"/>
        <item x="3861"/>
        <item x="7030"/>
        <item x="9171"/>
        <item x="10315"/>
        <item x="10212"/>
        <item x="10316"/>
        <item x="9169"/>
        <item x="9168"/>
        <item x="9160"/>
        <item x="9165"/>
        <item x="1192"/>
        <item x="10317"/>
        <item x="4205"/>
        <item x="4206"/>
        <item x="8190"/>
        <item x="10210"/>
        <item x="9155"/>
        <item x="9164"/>
        <item x="6188"/>
        <item x="6186"/>
        <item x="6969"/>
        <item x="6189"/>
        <item x="6187"/>
        <item x="6185"/>
        <item x="10637"/>
        <item x="10612"/>
        <item x="8270"/>
        <item x="3192"/>
        <item x="3191"/>
        <item x="130"/>
        <item x="3771"/>
        <item x="2900"/>
        <item x="7821"/>
        <item x="695"/>
        <item x="2650"/>
        <item x="2434"/>
        <item x="5179"/>
        <item x="5391"/>
        <item x="2296"/>
        <item x="8662"/>
        <item x="6330"/>
        <item x="2541"/>
        <item x="1923"/>
        <item x="7040"/>
        <item x="10007"/>
        <item x="11418"/>
        <item x="9716"/>
        <item x="9717"/>
        <item x="9183"/>
        <item x="1369"/>
        <item x="9210"/>
        <item x="5392"/>
        <item x="933"/>
        <item x="2547"/>
        <item x="5180"/>
        <item x="10480"/>
        <item x="2200"/>
        <item x="1110"/>
        <item x="2201"/>
        <item x="9211"/>
        <item x="5182"/>
        <item x="5393"/>
        <item x="9849"/>
        <item x="8663"/>
        <item x="3969"/>
        <item x="934"/>
        <item x="3188"/>
        <item x="2548"/>
        <item x="1385"/>
        <item x="5183"/>
        <item x="1690"/>
        <item x="2202"/>
        <item x="9209"/>
        <item x="5181"/>
        <item x="5394"/>
        <item x="8664"/>
        <item x="4927"/>
        <item x="935"/>
        <item x="2549"/>
        <item x="932"/>
        <item x="2550"/>
        <item x="2445"/>
        <item x="1368"/>
        <item x="1691"/>
        <item x="9003"/>
        <item x="1063"/>
        <item x="9004"/>
        <item x="1194"/>
        <item x="910"/>
        <item x="936"/>
        <item x="930"/>
        <item x="6562"/>
        <item x="931"/>
        <item x="4693"/>
        <item x="1899"/>
        <item x="9184"/>
        <item x="1428"/>
        <item x="1367"/>
        <item x="5547"/>
        <item x="1396"/>
        <item x="1250"/>
        <item x="1283"/>
        <item x="1282"/>
        <item x="1249"/>
        <item x="1221"/>
        <item x="1398"/>
        <item x="1397"/>
        <item x="1251"/>
        <item x="1281"/>
        <item x="1280"/>
        <item x="1279"/>
        <item x="1620"/>
        <item x="1373"/>
        <item x="1372"/>
        <item x="1371"/>
        <item x="1278"/>
        <item x="1277"/>
        <item x="1252"/>
        <item x="3996"/>
        <item x="3997"/>
        <item x="3998"/>
        <item x="3999"/>
        <item x="4883"/>
        <item x="10163"/>
        <item x="10164"/>
        <item x="10813"/>
        <item x="10796"/>
        <item x="11434"/>
        <item x="9495"/>
        <item x="5553"/>
        <item x="3218"/>
        <item x="1119"/>
        <item x="2720"/>
        <item x="5888"/>
        <item x="4161"/>
        <item x="6421"/>
        <item x="10603"/>
        <item x="1182"/>
        <item x="1145"/>
        <item x="1144"/>
        <item x="2933"/>
        <item x="2934"/>
        <item x="2932"/>
        <item x="2931"/>
        <item x="2926"/>
        <item x="2935"/>
        <item x="2928"/>
        <item x="2927"/>
        <item x="2930"/>
        <item x="2929"/>
        <item x="8068"/>
        <item x="11557"/>
        <item x="11556"/>
        <item x="11564"/>
        <item x="3572"/>
        <item x="3571"/>
        <item x="11570"/>
        <item x="11553"/>
        <item x="8581"/>
        <item x="8461"/>
        <item x="8096"/>
        <item x="8097"/>
        <item x="9410"/>
        <item x="8098"/>
        <item x="8103"/>
        <item x="8102"/>
        <item x="9438"/>
        <item x="5880"/>
        <item x="5879"/>
        <item x="8231"/>
        <item x="8232"/>
        <item x="8674"/>
        <item x="8021"/>
        <item x="8022"/>
        <item x="8233"/>
        <item x="7809"/>
        <item x="8130"/>
        <item x="8101"/>
        <item x="8129"/>
        <item x="7810"/>
        <item x="8908"/>
        <item x="8100"/>
        <item x="8099"/>
        <item x="8069"/>
        <item x="1263"/>
        <item x="1264"/>
        <item x="1265"/>
        <item x="1153"/>
        <item x="1142"/>
        <item x="131"/>
        <item x="660"/>
        <item x="339"/>
        <item x="1692"/>
        <item x="132"/>
        <item x="133"/>
        <item x="134"/>
        <item x="2669"/>
        <item x="135"/>
        <item x="11385"/>
        <item x="2125"/>
        <item x="3987"/>
        <item x="4028"/>
        <item x="10127"/>
        <item x="8622"/>
        <item x="9707"/>
        <item x="9827"/>
        <item x="3694"/>
        <item x="8979"/>
        <item x="9017"/>
        <item x="6919"/>
        <item x="376"/>
        <item x="8457"/>
        <item x="2639"/>
        <item x="659"/>
        <item x="3988"/>
        <item x="4141"/>
        <item x="2297"/>
        <item x="5609"/>
        <item x="1881"/>
        <item x="10266"/>
        <item x="10268"/>
        <item x="10267"/>
        <item x="10128"/>
        <item x="3046"/>
        <item x="2152"/>
        <item x="10397"/>
        <item x="6973"/>
        <item x="10445"/>
        <item x="9255"/>
        <item x="9256"/>
        <item x="8930"/>
        <item x="11702"/>
        <item x="11801"/>
        <item x="11703"/>
        <item x="8308"/>
        <item x="10708"/>
        <item x="10954"/>
        <item x="10709"/>
        <item x="11799"/>
        <item x="4813"/>
        <item x="8458"/>
        <item x="4359"/>
        <item x="4788"/>
        <item x="4503"/>
        <item x="9415"/>
        <item x="7786"/>
        <item x="8621"/>
        <item x="8238"/>
        <item x="8420"/>
        <item x="11386"/>
        <item x="11387"/>
        <item x="378"/>
        <item x="1228"/>
        <item x="136"/>
        <item x="3189"/>
        <item x="10744"/>
        <item x="10743"/>
        <item x="10745"/>
        <item x="11774"/>
        <item x="11776"/>
        <item x="11772"/>
        <item x="11773"/>
        <item x="11777"/>
        <item x="11771"/>
        <item x="11775"/>
        <item x="11770"/>
        <item x="11778"/>
        <item x="11779"/>
        <item x="10376"/>
        <item x="10262"/>
        <item x="10377"/>
        <item x="10261"/>
        <item x="137"/>
        <item x="1130"/>
        <item x="7835"/>
        <item x="7834"/>
        <item x="10451"/>
        <item x="9076"/>
        <item x="3113"/>
        <item x="1188"/>
        <item x="7250"/>
        <item x="7257"/>
        <item x="7101"/>
        <item x="7247"/>
        <item x="6389"/>
        <item x="6388"/>
        <item x="6718"/>
        <item x="9897"/>
        <item x="6366"/>
        <item x="6631"/>
        <item x="6383"/>
        <item x="6382"/>
        <item x="11111"/>
        <item x="11191"/>
        <item x="9546"/>
        <item x="9545"/>
        <item x="10932"/>
        <item x="9547"/>
        <item x="6632"/>
        <item x="9901"/>
        <item x="9899"/>
        <item x="7205"/>
        <item x="9903"/>
        <item x="9902"/>
        <item x="9900"/>
        <item x="9898"/>
        <item x="6937"/>
        <item x="6675"/>
        <item x="6390"/>
        <item x="7259"/>
        <item x="7102"/>
        <item x="6407"/>
        <item x="7252"/>
        <item x="6725"/>
        <item x="11114"/>
        <item x="6411"/>
        <item x="11120"/>
        <item x="6410"/>
        <item x="11112"/>
        <item x="11117"/>
        <item x="6674"/>
        <item x="9544"/>
        <item x="11115"/>
        <item x="11116"/>
        <item x="9543"/>
        <item x="11110"/>
        <item x="9548"/>
        <item x="10934"/>
        <item x="10936"/>
        <item x="11208"/>
        <item x="11142"/>
        <item x="11206"/>
        <item x="10933"/>
        <item x="8867"/>
        <item x="6365"/>
        <item x="7249"/>
        <item x="6630"/>
        <item x="6384"/>
        <item x="7258"/>
        <item x="7103"/>
        <item x="6385"/>
        <item x="7248"/>
        <item x="7251"/>
        <item x="11253"/>
        <item x="6387"/>
        <item x="9824"/>
        <item x="9131"/>
        <item x="9645"/>
        <item x="9130"/>
        <item x="1185"/>
        <item x="8889"/>
        <item x="10297"/>
        <item x="8873"/>
        <item x="8358"/>
        <item x="9836"/>
        <item x="11470"/>
        <item x="138"/>
        <item x="139"/>
        <item x="1115"/>
        <item x="1565"/>
        <item x="1570"/>
        <item x="1246"/>
        <item x="1245"/>
        <item x="1248"/>
        <item x="1222"/>
        <item x="1247"/>
        <item x="881"/>
        <item x="882"/>
        <item x="884"/>
        <item x="883"/>
        <item x="909"/>
        <item x="8077"/>
        <item x="8947"/>
        <item x="9048"/>
        <item x="9541"/>
        <item x="10512"/>
        <item x="10649"/>
        <item x="10650"/>
        <item x="1683"/>
        <item x="1684"/>
        <item x="1685"/>
        <item x="1686"/>
        <item x="10223"/>
        <item x="10135"/>
        <item x="10233"/>
        <item x="10136"/>
        <item x="1445"/>
        <item x="1446"/>
        <item x="1452"/>
        <item x="1451"/>
        <item x="10203"/>
        <item x="1687"/>
        <item x="8846"/>
        <item x="8599"/>
        <item x="8847"/>
        <item x="8598"/>
        <item x="1147"/>
        <item x="6423"/>
        <item x="1361"/>
        <item x="10896"/>
        <item x="9488"/>
        <item x="6914"/>
        <item x="140"/>
        <item x="1593"/>
        <item x="281"/>
        <item x="2705"/>
        <item x="552"/>
        <item x="663"/>
        <item x="141"/>
        <item x="607"/>
        <item x="4613"/>
        <item x="2912"/>
        <item x="8623"/>
        <item x="531"/>
        <item x="392"/>
        <item x="3266"/>
        <item x="5633"/>
        <item x="3134"/>
        <item x="5540"/>
        <item x="8496"/>
        <item x="2893"/>
        <item x="2640"/>
        <item x="2298"/>
        <item x="435"/>
        <item x="3041"/>
        <item x="389"/>
        <item x="3364"/>
        <item x="2150"/>
        <item x="1267"/>
        <item x="2696"/>
        <item x="7268"/>
        <item x="6464"/>
        <item x="5035"/>
        <item x="5395"/>
        <item x="4504"/>
        <item x="1621"/>
        <item x="1340"/>
        <item x="912"/>
        <item x="6474"/>
        <item x="3827"/>
        <item x="6488"/>
        <item x="913"/>
        <item x="3772"/>
        <item x="3773"/>
        <item x="7317"/>
        <item x="3365"/>
        <item x="9904"/>
        <item x="7800"/>
        <item x="10335"/>
        <item x="11121"/>
        <item x="5895"/>
        <item x="5682"/>
        <item x="1879"/>
        <item x="2471"/>
        <item x="7269"/>
        <item x="11446"/>
        <item x="11096"/>
        <item x="8082"/>
        <item x="11099"/>
        <item x="11193"/>
        <item x="6518"/>
        <item x="9097"/>
        <item x="8565"/>
        <item x="9098"/>
        <item x="7645"/>
        <item x="7644"/>
        <item x="7646"/>
        <item x="7647"/>
        <item x="6310"/>
        <item x="6940"/>
        <item x="2342"/>
        <item x="2611"/>
        <item x="2276"/>
        <item x="504"/>
        <item x="2172"/>
        <item x="505"/>
        <item x="2173"/>
        <item x="2612"/>
        <item x="2300"/>
        <item x="2174"/>
        <item x="503"/>
        <item x="3774"/>
        <item x="2341"/>
        <item x="694"/>
        <item x="2609"/>
        <item x="2275"/>
        <item x="5050"/>
        <item x="5397"/>
        <item x="7074"/>
        <item x="3778"/>
        <item x="2804"/>
        <item x="3776"/>
        <item x="3775"/>
        <item x="9216"/>
        <item x="10672"/>
        <item x="10430"/>
        <item x="10435"/>
        <item x="10383"/>
        <item x="2785"/>
        <item x="2819"/>
        <item x="9725"/>
        <item x="9826"/>
        <item x="142"/>
        <item x="2610"/>
        <item x="2299"/>
        <item x="6693"/>
        <item x="2000"/>
        <item x="9441"/>
        <item x="5544"/>
        <item x="8501"/>
        <item x="8508"/>
        <item x="4674"/>
        <item x="11781"/>
        <item x="9658"/>
        <item x="9659"/>
        <item x="2752"/>
        <item x="143"/>
        <item x="144"/>
        <item x="10327"/>
        <item x="10515"/>
        <item x="10514"/>
        <item x="10513"/>
        <item x="10387"/>
        <item x="10645"/>
        <item x="145"/>
        <item x="3777"/>
        <item x="146"/>
        <item x="5396"/>
        <item x="10328"/>
        <item x="10326"/>
        <item x="2778"/>
        <item x="9803"/>
        <item x="4679"/>
        <item x="5538"/>
        <item x="5639"/>
        <item x="2784"/>
        <item x="147"/>
        <item x="4147"/>
        <item x="5051"/>
        <item x="8885"/>
        <item x="9494"/>
        <item x="9507"/>
        <item x="6654"/>
        <item x="9650"/>
        <item x="9480"/>
        <item x="2979"/>
        <item x="2980"/>
        <item x="7041"/>
        <item x="5184"/>
        <item x="5412"/>
        <item x="8336"/>
        <item x="4506"/>
        <item x="6924"/>
        <item x="4298"/>
        <item x="4297"/>
        <item x="10917"/>
        <item x="9481"/>
        <item x="2613"/>
        <item x="5188"/>
        <item x="5411"/>
        <item x="4507"/>
        <item x="1325"/>
        <item x="10874"/>
        <item x="2614"/>
        <item x="5187"/>
        <item x="5410"/>
        <item x="8331"/>
        <item x="4792"/>
        <item x="4508"/>
        <item x="1326"/>
        <item x="8057"/>
        <item x="6890"/>
        <item x="11608"/>
        <item x="10660"/>
        <item x="9029"/>
        <item x="8778"/>
        <item x="6889"/>
        <item x="3347"/>
        <item x="5543"/>
        <item x="8514"/>
        <item x="1071"/>
        <item x="2651"/>
        <item x="5036"/>
        <item x="5404"/>
        <item x="2247"/>
        <item x="1070"/>
        <item x="2652"/>
        <item x="5405"/>
        <item x="2248"/>
        <item x="1066"/>
        <item x="1068"/>
        <item x="2655"/>
        <item x="5037"/>
        <item x="5406"/>
        <item x="2249"/>
        <item x="1067"/>
        <item x="1072"/>
        <item x="2657"/>
        <item x="5048"/>
        <item x="5409"/>
        <item x="920"/>
        <item x="2658"/>
        <item x="2436"/>
        <item x="5047"/>
        <item x="5400"/>
        <item x="2250"/>
        <item x="1060"/>
        <item x="2653"/>
        <item x="2435"/>
        <item x="5041"/>
        <item x="5401"/>
        <item x="2251"/>
        <item x="1061"/>
        <item x="2654"/>
        <item x="5040"/>
        <item x="5402"/>
        <item x="2252"/>
        <item x="1058"/>
        <item x="2659"/>
        <item x="2437"/>
        <item x="5046"/>
        <item x="5398"/>
        <item x="2253"/>
        <item x="1059"/>
        <item x="2660"/>
        <item x="2438"/>
        <item x="6922"/>
        <item x="5399"/>
        <item x="5044"/>
        <item x="2254"/>
        <item x="1069"/>
        <item x="2661"/>
        <item x="5038"/>
        <item x="5408"/>
        <item x="2255"/>
        <item x="1073"/>
        <item x="2662"/>
        <item x="5039"/>
        <item x="5407"/>
        <item x="1062"/>
        <item x="2663"/>
        <item x="2439"/>
        <item x="5045"/>
        <item x="5403"/>
        <item x="2256"/>
        <item x="4388"/>
        <item x="4148"/>
        <item x="2787"/>
        <item x="4305"/>
        <item x="148"/>
        <item x="330"/>
        <item x="2792"/>
        <item x="2814"/>
        <item x="149"/>
        <item x="3011"/>
        <item x="5049"/>
        <item x="4671"/>
        <item x="6888"/>
        <item x="9695"/>
        <item x="9804"/>
        <item x="11397"/>
        <item x="9805"/>
        <item x="9806"/>
        <item x="8140"/>
        <item x="150"/>
        <item x="2343"/>
        <item x="2641"/>
        <item x="2429"/>
        <item x="2257"/>
        <item x="3798"/>
        <item x="2771"/>
        <item x="5739"/>
        <item x="6974"/>
        <item x="7272"/>
        <item x="282"/>
        <item x="1876"/>
        <item x="151"/>
        <item x="3805"/>
        <item x="921"/>
        <item x="4620"/>
        <item x="4078"/>
        <item x="8016"/>
        <item x="5680"/>
        <item x="5681"/>
        <item x="5185"/>
        <item x="5413"/>
        <item x="7635"/>
        <item x="4032"/>
        <item x="2841"/>
        <item x="2642"/>
        <item x="8139"/>
        <item x="2909"/>
        <item x="8138"/>
        <item x="8137"/>
        <item x="152"/>
        <item x="2415"/>
        <item x="1294"/>
        <item x="1997"/>
        <item x="1998"/>
        <item x="2175"/>
        <item x="3267"/>
        <item x="153"/>
        <item x="1995"/>
        <item x="2416"/>
        <item x="1295"/>
        <item x="1996"/>
        <item x="2176"/>
        <item x="7918"/>
        <item x="3779"/>
        <item x="1577"/>
        <item x="1578"/>
        <item x="3366"/>
        <item x="290"/>
        <item x="477"/>
        <item x="476"/>
        <item x="560"/>
        <item x="559"/>
        <item x="511"/>
        <item x="512"/>
        <item x="513"/>
        <item x="7006"/>
        <item x="11122"/>
        <item x="7007"/>
        <item x="1575"/>
        <item x="1576"/>
        <item x="1571"/>
        <item x="1572"/>
        <item x="1573"/>
        <item x="1574"/>
        <item x="543"/>
        <item x="2291"/>
        <item x="6331"/>
        <item x="10916"/>
        <item x="7764"/>
        <item x="10283"/>
        <item x="3042"/>
        <item x="11067"/>
        <item x="2344"/>
        <item x="2516"/>
        <item x="693"/>
        <item x="2414"/>
        <item x="2258"/>
        <item x="291"/>
        <item x="390"/>
        <item x="3462"/>
        <item x="2883"/>
        <item x="4221"/>
        <item x="2540"/>
        <item x="2049"/>
        <item x="3965"/>
        <item x="3176"/>
        <item x="4033"/>
        <item x="2060"/>
        <item x="2478"/>
        <item x="2067"/>
        <item x="2045"/>
        <item x="3388"/>
        <item x="7778"/>
        <item x="2715"/>
        <item x="2716"/>
        <item x="6948"/>
        <item x="2608"/>
        <item x="5309"/>
        <item x="5186"/>
        <item x="5414"/>
        <item x="4941"/>
        <item x="4758"/>
        <item x="4509"/>
        <item x="2360"/>
        <item x="2361"/>
        <item x="154"/>
        <item x="648"/>
        <item x="2605"/>
        <item x="2411"/>
        <item x="2259"/>
        <item x="2364"/>
        <item x="2177"/>
        <item x="5416"/>
        <item x="155"/>
        <item x="645"/>
        <item x="2606"/>
        <item x="2412"/>
        <item x="5417"/>
        <item x="4791"/>
        <item x="2260"/>
        <item x="2178"/>
        <item x="156"/>
        <item x="646"/>
        <item x="2607"/>
        <item x="2413"/>
        <item x="2261"/>
        <item x="2179"/>
        <item x="5418"/>
        <item x="9905"/>
        <item x="4606"/>
        <item x="157"/>
        <item x="11091"/>
        <item x="10329"/>
        <item x="9906"/>
        <item x="3550"/>
        <item x="6457"/>
        <item x="11129"/>
        <item x="11461"/>
        <item x="11460"/>
        <item x="9387"/>
        <item x="417"/>
        <item x="158"/>
        <item x="383"/>
        <item x="1116"/>
        <item x="9834"/>
        <item x="9664"/>
        <item x="6032"/>
        <item x="6033"/>
        <item x="6034"/>
        <item x="3942"/>
        <item x="3941"/>
        <item x="7648"/>
        <item x="10907"/>
        <item x="2089"/>
        <item x="2670"/>
        <item x="2088"/>
        <item x="2672"/>
        <item x="2087"/>
        <item x="2671"/>
        <item x="10898"/>
        <item x="6566"/>
        <item x="1332"/>
        <item x="1333"/>
        <item x="6565"/>
        <item x="2675"/>
        <item x="2674"/>
        <item x="1331"/>
        <item x="3223"/>
        <item x="9376"/>
        <item x="2673"/>
        <item x="1118"/>
        <item x="1123"/>
        <item x="1124"/>
        <item x="1126"/>
        <item x="7678"/>
        <item x="4166"/>
        <item x="1172"/>
        <item x="1168"/>
        <item x="3638"/>
        <item x="3639"/>
        <item x="3641"/>
        <item x="3643"/>
        <item x="3640"/>
        <item x="3642"/>
        <item x="3644"/>
        <item x="1121"/>
        <item x="11729"/>
        <item x="10602"/>
        <item x="11754"/>
        <item x="10354"/>
        <item x="9744"/>
        <item x="9745"/>
        <item x="9746"/>
        <item x="10847"/>
        <item x="8967"/>
        <item x="8855"/>
        <item x="10848"/>
        <item x="10849"/>
        <item x="8910"/>
        <item x="10850"/>
        <item x="11636"/>
        <item x="11638"/>
        <item x="11814"/>
        <item x="11632"/>
        <item x="11635"/>
        <item x="11812"/>
        <item x="11631"/>
        <item x="11637"/>
        <item x="11639"/>
        <item x="11813"/>
        <item x="11629"/>
        <item x="11634"/>
        <item x="11642"/>
        <item x="11640"/>
        <item x="11811"/>
        <item x="11633"/>
        <item x="11630"/>
        <item x="11810"/>
        <item x="11780"/>
        <item x="11641"/>
        <item x="1133"/>
        <item x="9778"/>
        <item x="9979"/>
        <item x="9776"/>
        <item x="11333"/>
        <item x="9777"/>
        <item x="10636"/>
        <item x="10618"/>
        <item x="10619"/>
        <item x="10617"/>
        <item x="9877"/>
        <item x="10639"/>
        <item x="8017"/>
        <item x="10093"/>
        <item x="10798"/>
        <item x="9635"/>
        <item x="11341"/>
        <item x="11407"/>
        <item x="6225"/>
        <item x="6226"/>
        <item x="6227"/>
        <item x="9115"/>
        <item x="6228"/>
        <item x="4673"/>
        <item x="3324"/>
        <item x="4070"/>
        <item x="4992"/>
        <item x="4993"/>
        <item x="11498"/>
        <item x="11499"/>
        <item x="11500"/>
        <item x="5073"/>
        <item x="359"/>
        <item x="11741"/>
        <item x="11740"/>
        <item x="11742"/>
        <item x="9680"/>
        <item x="7417"/>
        <item x="3268"/>
        <item x="5572"/>
        <item x="9578"/>
        <item x="10189"/>
        <item x="9575"/>
        <item x="2992"/>
        <item x="9395"/>
        <item x="9525"/>
        <item x="9832"/>
        <item x="9556"/>
        <item x="9560"/>
        <item x="3155"/>
        <item x="11789"/>
        <item x="11809"/>
        <item x="9577"/>
        <item x="6882"/>
        <item x="2988"/>
        <item x="8921"/>
        <item x="2993"/>
        <item x="3154"/>
        <item x="11788"/>
        <item x="6883"/>
        <item x="2990"/>
        <item x="11787"/>
        <item x="6884"/>
        <item x="9576"/>
        <item x="5566"/>
        <item x="3156"/>
        <item x="7052"/>
        <item x="2989"/>
        <item x="11790"/>
        <item x="2991"/>
        <item x="9108"/>
        <item x="11791"/>
        <item x="9206"/>
        <item x="9492"/>
        <item x="9065"/>
        <item x="9181"/>
        <item x="9059"/>
        <item x="9202"/>
        <item x="11595"/>
        <item x="10571"/>
        <item x="11394"/>
        <item x="9063"/>
        <item x="9060"/>
        <item x="9399"/>
        <item x="9526"/>
        <item x="9831"/>
        <item x="9555"/>
        <item x="9562"/>
        <item x="9419"/>
        <item x="9203"/>
        <item x="11597"/>
        <item x="10572"/>
        <item x="9205"/>
        <item x="9062"/>
        <item x="9398"/>
        <item x="9527"/>
        <item x="9830"/>
        <item x="9559"/>
        <item x="9561"/>
        <item x="10471"/>
        <item x="10784"/>
        <item x="10559"/>
        <item x="10778"/>
        <item x="10385"/>
        <item x="10469"/>
        <item x="9204"/>
        <item x="9061"/>
        <item x="9079"/>
        <item x="9064"/>
        <item x="9491"/>
        <item x="11419"/>
        <item x="9740"/>
        <item x="9737"/>
        <item x="9377"/>
        <item x="11324"/>
        <item x="10961"/>
        <item x="11213"/>
        <item x="10710"/>
        <item x="10069"/>
        <item x="10476"/>
        <item x="10776"/>
        <item x="10785"/>
        <item x="11340"/>
        <item x="11393"/>
        <item x="11342"/>
        <item x="11405"/>
        <item x="11675"/>
        <item x="10474"/>
        <item x="10070"/>
        <item x="10477"/>
        <item x="10777"/>
        <item x="10071"/>
        <item x="10478"/>
        <item x="10779"/>
        <item x="11445"/>
        <item x="9773"/>
        <item x="10568"/>
        <item x="10216"/>
        <item x="10115"/>
        <item x="6993"/>
        <item x="9996"/>
        <item x="6597"/>
        <item x="10079"/>
        <item x="1002"/>
        <item x="2008"/>
        <item x="10567"/>
        <item x="8277"/>
        <item x="159"/>
        <item x="8276"/>
        <item x="2994"/>
        <item x="160"/>
        <item x="8503"/>
        <item x="8518"/>
        <item x="1003"/>
        <item x="5419"/>
        <item x="2996"/>
        <item x="2009"/>
        <item x="2477"/>
        <item x="9738"/>
        <item x="9735"/>
        <item x="11219"/>
        <item x="11217"/>
        <item x="10958"/>
        <item x="11578"/>
        <item x="10711"/>
        <item x="6994"/>
        <item x="6599"/>
        <item x="360"/>
        <item x="9937"/>
        <item x="9938"/>
        <item x="9939"/>
        <item x="9944"/>
        <item x="9940"/>
        <item x="9945"/>
        <item x="9942"/>
        <item x="9941"/>
        <item x="9943"/>
        <item x="10094"/>
        <item x="10096"/>
        <item x="10080"/>
        <item x="10789"/>
        <item x="8878"/>
        <item x="9997"/>
        <item x="8914"/>
        <item x="10566"/>
        <item x="8850"/>
        <item x="11245"/>
        <item x="10712"/>
        <item x="10417"/>
        <item x="10391"/>
        <item x="2997"/>
        <item x="161"/>
        <item x="9739"/>
        <item x="9736"/>
        <item x="2010"/>
        <item x="2473"/>
        <item x="2474"/>
        <item x="5422"/>
        <item x="2011"/>
        <item x="11214"/>
        <item x="10412"/>
        <item x="11220"/>
        <item x="11408"/>
        <item x="2012"/>
        <item x="2475"/>
        <item x="2013"/>
        <item x="1276"/>
        <item x="10116"/>
        <item x="10214"/>
        <item x="162"/>
        <item x="11325"/>
        <item x="11596"/>
        <item x="11215"/>
        <item x="11223"/>
        <item x="10713"/>
        <item x="3153"/>
        <item x="3157"/>
        <item x="6997"/>
        <item x="6598"/>
        <item x="10087"/>
        <item x="9929"/>
        <item x="11294"/>
        <item x="10413"/>
        <item x="9935"/>
        <item x="9936"/>
        <item x="9930"/>
        <item x="9925"/>
        <item x="10939"/>
        <item x="10938"/>
        <item x="9934"/>
        <item x="10714"/>
        <item x="10957"/>
        <item x="9931"/>
        <item x="9926"/>
        <item x="10111"/>
        <item x="10173"/>
        <item x="9932"/>
        <item x="9927"/>
        <item x="11264"/>
        <item x="11269"/>
        <item x="11265"/>
        <item x="11261"/>
        <item x="11262"/>
        <item x="11299"/>
        <item x="11293"/>
        <item x="11266"/>
        <item x="11267"/>
        <item x="11268"/>
        <item x="9933"/>
        <item x="9928"/>
        <item x="10113"/>
        <item x="10095"/>
        <item x="11088"/>
        <item x="11131"/>
        <item x="11209"/>
        <item x="10949"/>
        <item x="10853"/>
        <item x="10422"/>
        <item x="10344"/>
        <item x="10962"/>
        <item x="11248"/>
        <item x="11249"/>
        <item x="10960"/>
        <item x="7080"/>
        <item x="1273"/>
        <item x="2014"/>
        <item x="2476"/>
        <item x="509"/>
        <item x="9683"/>
        <item x="317"/>
        <item x="664"/>
        <item x="2542"/>
        <item x="487"/>
        <item x="319"/>
        <item x="2544"/>
        <item x="5421"/>
        <item x="665"/>
        <item x="318"/>
        <item x="2543"/>
        <item x="488"/>
        <item x="489"/>
        <item x="666"/>
        <item x="320"/>
        <item x="667"/>
        <item x="490"/>
        <item x="491"/>
        <item x="315"/>
        <item x="2545"/>
        <item x="5420"/>
        <item x="606"/>
        <item x="816"/>
        <item x="817"/>
        <item x="818"/>
        <item x="316"/>
        <item x="668"/>
        <item x="1022"/>
        <item x="492"/>
        <item x="6995"/>
        <item x="6694"/>
        <item x="6486"/>
        <item x="9420"/>
        <item x="9995"/>
        <item x="10959"/>
        <item x="10502"/>
        <item x="8418"/>
        <item x="1322"/>
        <item x="2995"/>
        <item x="10654"/>
        <item x="10644"/>
        <item x="10643"/>
        <item x="8227"/>
        <item x="10056"/>
        <item x="10057"/>
        <item x="8924"/>
        <item x="8923"/>
        <item x="8925"/>
        <item x="7095"/>
        <item x="7413"/>
        <item x="7412"/>
        <item x="8419"/>
        <item x="7239"/>
        <item x="7096"/>
        <item x="10465"/>
        <item x="10472"/>
        <item x="10468"/>
        <item x="10783"/>
        <item x="10560"/>
        <item x="10775"/>
        <item x="9201"/>
        <item x="10507"/>
        <item x="10569"/>
        <item x="11432"/>
        <item x="11430"/>
        <item x="11431"/>
        <item x="11412"/>
        <item x="1183"/>
        <item x="1230"/>
        <item x="405"/>
        <item x="3758"/>
        <item x="7361"/>
        <item x="3759"/>
        <item x="7362"/>
        <item x="5882"/>
        <item x="9340"/>
        <item x="9600"/>
        <item x="9598"/>
        <item x="8539"/>
        <item x="9337"/>
        <item x="9597"/>
        <item x="9413"/>
        <item x="9599"/>
        <item x="3738"/>
        <item x="7363"/>
        <item x="3741"/>
        <item x="3736"/>
        <item x="3739"/>
        <item x="7359"/>
        <item x="3740"/>
        <item x="7360"/>
        <item x="3737"/>
        <item x="11524"/>
        <item x="5881"/>
        <item x="3760"/>
        <item x="7365"/>
        <item x="9170"/>
        <item x="3742"/>
        <item x="10503"/>
        <item x="10393"/>
        <item x="8279"/>
        <item x="4167"/>
        <item x="4662"/>
        <item x="3744"/>
        <item x="3746"/>
        <item x="3743"/>
        <item x="9733"/>
        <item x="3747"/>
        <item x="3745"/>
        <item x="3761"/>
        <item x="4174"/>
        <item x="8073"/>
        <item x="3748"/>
        <item x="3750"/>
        <item x="7366"/>
        <item x="3749"/>
        <item x="7358"/>
        <item x="10819"/>
        <item x="11356"/>
        <item x="11518"/>
        <item x="9734"/>
        <item x="10318"/>
        <item x="4429"/>
        <item x="3752"/>
        <item x="9075"/>
        <item x="3751"/>
        <item x="9074"/>
        <item x="9252"/>
        <item x="9374"/>
        <item x="10859"/>
        <item x="3755"/>
        <item x="3753"/>
        <item x="3754"/>
        <item x="5602"/>
        <item x="9154"/>
        <item x="8739"/>
        <item x="1155"/>
        <item x="605"/>
        <item x="400"/>
        <item x="528"/>
        <item x="3780"/>
        <item x="11515"/>
        <item x="9225"/>
        <item x="10522"/>
        <item x="867"/>
        <item x="868"/>
        <item x="9748"/>
        <item x="10433"/>
        <item x="7217"/>
        <item x="7216"/>
        <item x="8009"/>
        <item x="9910"/>
        <item x="9909"/>
        <item x="8758"/>
        <item x="9502"/>
        <item x="10278"/>
        <item x="10348"/>
        <item x="10548"/>
        <item x="10801"/>
        <item x="10667"/>
        <item x="10449"/>
        <item x="10365"/>
        <item x="11334"/>
        <item x="10322"/>
        <item x="11150"/>
        <item x="11416"/>
        <item x="6586"/>
        <item x="7872"/>
        <item x="9478"/>
        <item x="7245"/>
        <item x="7111"/>
        <item x="8251"/>
        <item x="9608"/>
        <item x="7967"/>
        <item x="7998"/>
        <item x="7997"/>
        <item x="7986"/>
        <item x="9311"/>
        <item x="7966"/>
        <item x="8905"/>
        <item x="11102"/>
        <item x="6588"/>
        <item x="7873"/>
        <item x="7316"/>
        <item x="7112"/>
        <item x="8252"/>
        <item x="9609"/>
        <item x="7991"/>
        <item x="7992"/>
        <item x="7989"/>
        <item x="7985"/>
        <item x="7990"/>
        <item x="11103"/>
        <item x="6587"/>
        <item x="7874"/>
        <item x="8583"/>
        <item x="7244"/>
        <item x="7110"/>
        <item x="8131"/>
        <item x="9607"/>
        <item x="7965"/>
        <item x="8005"/>
        <item x="7949"/>
        <item x="7983"/>
        <item x="9312"/>
        <item x="7964"/>
        <item x="8904"/>
        <item x="11106"/>
        <item x="578"/>
        <item x="866"/>
        <item x="10321"/>
        <item x="3448"/>
        <item x="3424"/>
        <item x="1693"/>
        <item x="1951"/>
        <item x="713"/>
        <item x="2188"/>
        <item x="1057"/>
        <item x="2189"/>
        <item x="1055"/>
        <item x="2190"/>
        <item x="1056"/>
        <item x="7759"/>
        <item x="803"/>
        <item x="804"/>
        <item x="9770"/>
        <item x="8351"/>
        <item x="9750"/>
        <item x="9531"/>
        <item x="11753"/>
        <item x="4177"/>
        <item x="7138"/>
        <item x="5812"/>
        <item x="3835"/>
        <item x="4361"/>
        <item x="5317"/>
        <item x="4669"/>
        <item x="5198"/>
        <item x="5520"/>
        <item x="4969"/>
        <item x="4820"/>
        <item x="4226"/>
        <item x="7401"/>
        <item x="4510"/>
        <item x="6785"/>
        <item x="11797"/>
        <item x="7221"/>
        <item x="7042"/>
        <item x="4512"/>
        <item x="4779"/>
        <item x="4365"/>
        <item x="4514"/>
        <item x="3270"/>
        <item x="4778"/>
        <item x="4363"/>
        <item x="9000"/>
        <item x="4364"/>
        <item x="5316"/>
        <item x="5197"/>
        <item x="5427"/>
        <item x="5003"/>
        <item x="4832"/>
        <item x="4513"/>
        <item x="6873"/>
        <item x="3027"/>
        <item x="3028"/>
        <item x="4178"/>
        <item x="7139"/>
        <item x="5707"/>
        <item x="5521"/>
        <item x="4362"/>
        <item x="5318"/>
        <item x="4670"/>
        <item x="5199"/>
        <item x="5519"/>
        <item x="4970"/>
        <item x="4821"/>
        <item x="5432"/>
        <item x="7403"/>
        <item x="4511"/>
        <item x="6786"/>
        <item x="3029"/>
        <item x="6222"/>
        <item x="6872"/>
        <item x="3033"/>
        <item x="2832"/>
        <item x="7225"/>
        <item x="6970"/>
        <item x="6998"/>
        <item x="6833"/>
        <item x="3032"/>
        <item x="2833"/>
        <item x="3038"/>
        <item x="2836"/>
        <item x="4035"/>
        <item x="2835"/>
        <item x="3034"/>
        <item x="2834"/>
        <item x="3031"/>
        <item x="2837"/>
        <item x="3180"/>
        <item x="3025"/>
        <item x="7136"/>
        <item x="3401"/>
        <item x="3539"/>
        <item x="4371"/>
        <item x="5313"/>
        <item x="3385"/>
        <item x="5193"/>
        <item x="5476"/>
        <item x="4938"/>
        <item x="4831"/>
        <item x="3349"/>
        <item x="7404"/>
        <item x="4518"/>
        <item x="6783"/>
        <item x="11768"/>
        <item x="4180"/>
        <item x="3316"/>
        <item x="3026"/>
        <item x="4175"/>
        <item x="7137"/>
        <item x="3400"/>
        <item x="3540"/>
        <item x="4374"/>
        <item x="5315"/>
        <item x="3384"/>
        <item x="5194"/>
        <item x="5477"/>
        <item x="4000"/>
        <item x="4777"/>
        <item x="3350"/>
        <item x="7405"/>
        <item x="4036"/>
        <item x="6784"/>
        <item x="11722"/>
        <item x="3317"/>
        <item x="3030"/>
        <item x="807"/>
        <item x="808"/>
        <item x="5573"/>
        <item x="4687"/>
        <item x="3825"/>
        <item x="5813"/>
        <item x="2081"/>
        <item x="4179"/>
        <item x="7121"/>
        <item x="3399"/>
        <item x="3541"/>
        <item x="4366"/>
        <item x="5310"/>
        <item x="4688"/>
        <item x="5191"/>
        <item x="5425"/>
        <item x="4937"/>
        <item x="5343"/>
        <item x="3348"/>
        <item x="7406"/>
        <item x="4037"/>
        <item x="6782"/>
        <item x="2082"/>
        <item x="2838"/>
        <item x="5576"/>
        <item x="4368"/>
        <item x="8236"/>
        <item x="6194"/>
        <item x="6195"/>
        <item x="6196"/>
        <item x="6193"/>
        <item x="4776"/>
        <item x="4367"/>
        <item x="4515"/>
        <item x="805"/>
        <item x="806"/>
        <item x="9749"/>
        <item x="9751"/>
        <item x="11796"/>
        <item x="4181"/>
        <item x="7120"/>
        <item x="3926"/>
        <item x="5706"/>
        <item x="4369"/>
        <item x="5312"/>
        <item x="2967"/>
        <item x="5192"/>
        <item x="5426"/>
        <item x="4935"/>
        <item x="4774"/>
        <item x="5431"/>
        <item x="7407"/>
        <item x="4516"/>
        <item x="6781"/>
        <item x="2083"/>
        <item x="9644"/>
        <item x="2945"/>
        <item x="5864"/>
        <item x="5708"/>
        <item x="4370"/>
        <item x="5195"/>
        <item x="4936"/>
        <item x="4775"/>
        <item x="4517"/>
        <item x="6855"/>
        <item x="2084"/>
        <item x="9264"/>
        <item x="9265"/>
        <item x="11739"/>
        <item x="2079"/>
        <item x="4176"/>
        <item x="7118"/>
        <item x="3927"/>
        <item x="6633"/>
        <item x="4372"/>
        <item x="5314"/>
        <item x="2968"/>
        <item x="5190"/>
        <item x="5424"/>
        <item x="4933"/>
        <item x="4772"/>
        <item x="5430"/>
        <item x="7408"/>
        <item x="4519"/>
        <item x="6780"/>
        <item x="2946"/>
        <item x="2080"/>
        <item x="4373"/>
        <item x="5196"/>
        <item x="5423"/>
        <item x="4934"/>
        <item x="4143"/>
        <item x="4773"/>
        <item x="7071"/>
        <item x="3224"/>
        <item x="3220"/>
        <item x="3269"/>
        <item x="3005"/>
        <item x="3101"/>
        <item x="3271"/>
        <item x="1275"/>
        <item x="3432"/>
        <item x="3431"/>
        <item x="1675"/>
        <item x="722"/>
        <item x="723"/>
        <item x="585"/>
        <item x="644"/>
        <item x="10247"/>
        <item x="10241"/>
        <item x="712"/>
        <item x="10576"/>
        <item x="11683"/>
        <item x="3440"/>
        <item x="3439"/>
        <item x="9643"/>
        <item x="8366"/>
        <item x="7083"/>
        <item x="7051"/>
        <item x="7082"/>
        <item x="7050"/>
        <item x="7240"/>
        <item x="3367"/>
        <item x="3368"/>
        <item x="11315"/>
        <item x="11743"/>
        <item x="11744"/>
        <item x="11721"/>
        <item x="3830"/>
        <item x="546"/>
        <item x="547"/>
        <item x="548"/>
        <item x="798"/>
        <item x="797"/>
        <item x="427"/>
        <item x="724"/>
        <item x="425"/>
        <item x="428"/>
        <item x="725"/>
        <item x="429"/>
        <item x="726"/>
        <item x="426"/>
        <item x="727"/>
        <item x="728"/>
        <item x="729"/>
        <item x="730"/>
        <item x="11751"/>
        <item x="731"/>
        <item x="432"/>
        <item x="430"/>
        <item x="10895"/>
        <item x="433"/>
        <item x="10894"/>
        <item x="434"/>
        <item x="10900"/>
        <item x="431"/>
        <item x="10903"/>
        <item x="11732"/>
        <item x="10902"/>
        <item x="3966"/>
        <item x="7238"/>
        <item x="6395"/>
        <item x="6283"/>
        <item x="6285"/>
        <item x="6284"/>
        <item x="6286"/>
        <item x="3824"/>
        <item x="11236"/>
        <item x="9248"/>
        <item x="6604"/>
        <item x="4282"/>
        <item x="4283"/>
        <item x="8489"/>
        <item x="10768"/>
        <item x="576"/>
        <item x="7672"/>
        <item x="11240"/>
        <item x="10312"/>
        <item x="580"/>
        <item x="581"/>
        <item x="582"/>
        <item x="5711"/>
        <item x="5710"/>
        <item x="6903"/>
        <item x="6009"/>
        <item x="8702"/>
        <item x="9907"/>
        <item x="9908"/>
        <item x="10715"/>
        <item x="10716"/>
        <item x="5942"/>
        <item x="6723"/>
        <item x="5943"/>
        <item x="5940"/>
        <item x="5941"/>
        <item x="6235"/>
        <item x="6465"/>
        <item x="6234"/>
        <item x="5709"/>
        <item x="6010"/>
        <item x="9946"/>
        <item x="9949"/>
        <item x="9947"/>
        <item x="4681"/>
        <item x="583"/>
        <item x="642"/>
        <item x="579"/>
        <item x="5348"/>
        <item x="6408"/>
        <item x="9948"/>
        <item x="3430"/>
        <item x="7597"/>
        <item x="3035"/>
        <item x="8639"/>
        <item x="3036"/>
        <item x="11685"/>
        <item x="8916"/>
        <item x="8214"/>
        <item x="8464"/>
        <item x="8915"/>
        <item x="8213"/>
        <item x="8079"/>
        <item x="8917"/>
        <item x="9588"/>
        <item x="8080"/>
        <item x="11194"/>
        <item x="10414"/>
        <item x="10415"/>
        <item x="11357"/>
        <item x="11174"/>
        <item x="10428"/>
        <item x="10945"/>
        <item x="10342"/>
        <item x="11123"/>
        <item x="11068"/>
        <item x="3552"/>
        <item x="3551"/>
        <item x="11158"/>
        <item x="6676"/>
        <item x="3553"/>
        <item x="11061"/>
        <item x="11682"/>
        <item x="10718"/>
        <item x="6475"/>
        <item x="6476"/>
        <item x="8596"/>
        <item x="8786"/>
        <item x="11144"/>
        <item x="9119"/>
        <item x="6695"/>
        <item x="8170"/>
        <item x="8490"/>
        <item x="5832"/>
        <item x="9238"/>
        <item x="6696"/>
        <item x="5833"/>
        <item x="8171"/>
        <item x="5884"/>
        <item x="5883"/>
        <item x="7415"/>
        <item x="7416"/>
        <item x="10931"/>
        <item x="9648"/>
        <item x="10722"/>
        <item x="10462"/>
        <item x="10461"/>
        <item x="10008"/>
        <item x="10681"/>
        <item x="10573"/>
        <item x="1366"/>
        <item x="4691"/>
        <item x="4675"/>
        <item x="3423"/>
        <item x="3022"/>
        <item x="2977"/>
        <item x="3023"/>
        <item x="2978"/>
        <item x="3422"/>
        <item x="4920"/>
        <item x="584"/>
        <item x="643"/>
        <item x="586"/>
        <item x="892"/>
        <item x="7197"/>
        <item x="7198"/>
        <item x="795"/>
        <item x="796"/>
        <item x="7199"/>
        <item x="8997"/>
        <item x="577"/>
        <item x="865"/>
        <item x="3037"/>
        <item x="1365"/>
        <item x="8856"/>
        <item x="9911"/>
        <item x="9873"/>
        <item x="1184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157"/>
        <item x="3719"/>
        <item x="3832"/>
        <item x="3949"/>
        <item x="4222"/>
        <item x="3724"/>
        <item x="11069"/>
        <item x="10791"/>
        <item x="10504"/>
        <item x="11365"/>
        <item x="11808"/>
        <item x="11724"/>
        <item x="10657"/>
        <item x="10463"/>
        <item x="11424"/>
        <item x="10436"/>
        <item x="3420"/>
        <item x="10505"/>
        <item x="10670"/>
        <item x="10838"/>
        <item x="10509"/>
        <item x="9874"/>
        <item x="9767"/>
        <item x="9086"/>
        <item x="9084"/>
        <item x="9768"/>
        <item x="9085"/>
        <item x="7590"/>
        <item x="7915"/>
        <item x="7591"/>
        <item x="7421"/>
        <item x="7043"/>
        <item x="8686"/>
        <item x="8382"/>
        <item x="9711"/>
        <item x="8569"/>
        <item x="8566"/>
        <item x="10879"/>
        <item x="8794"/>
        <item x="7123"/>
        <item x="2974"/>
        <item x="4638"/>
        <item x="10075"/>
        <item x="5529"/>
        <item x="5204"/>
        <item x="5527"/>
        <item x="4968"/>
        <item x="4812"/>
        <item x="3517"/>
        <item x="8633"/>
        <item x="4521"/>
        <item x="6811"/>
        <item x="10877"/>
        <item x="7141"/>
        <item x="3402"/>
        <item x="3621"/>
        <item x="4144"/>
        <item x="3326"/>
        <item x="8634"/>
        <item x="7210"/>
        <item x="532"/>
        <item x="10766"/>
        <item x="11664"/>
        <item x="10982"/>
        <item x="11008"/>
        <item x="11185"/>
        <item x="11139"/>
        <item x="10983"/>
        <item x="11201"/>
        <item x="11189"/>
        <item x="10759"/>
        <item x="11100"/>
        <item x="5673"/>
        <item x="5674"/>
        <item x="5675"/>
        <item x="757"/>
        <item x="5661"/>
        <item x="9706"/>
        <item x="3202"/>
        <item x="3697"/>
        <item x="10577"/>
        <item x="6794"/>
        <item x="3696"/>
        <item x="587"/>
        <item x="2345"/>
        <item x="2517"/>
        <item x="1582"/>
        <item x="2418"/>
        <item x="2262"/>
        <item x="7375"/>
        <item x="7741"/>
        <item x="11615"/>
        <item x="6668"/>
        <item x="6977"/>
        <item x="7262"/>
        <item x="5793"/>
        <item x="7471"/>
        <item x="6722"/>
        <item x="7206"/>
        <item x="8342"/>
        <item x="5794"/>
        <item x="7180"/>
        <item x="5909"/>
        <item x="6443"/>
        <item x="6956"/>
        <item x="6056"/>
        <item x="7852"/>
        <item x="7571"/>
        <item x="7634"/>
        <item x="6231"/>
        <item x="7822"/>
        <item x="7017"/>
        <item x="6860"/>
        <item x="3698"/>
        <item x="2856"/>
        <item x="4942"/>
        <item x="5202"/>
        <item x="5428"/>
        <item x="4916"/>
        <item x="4760"/>
        <item x="4219"/>
        <item x="7376"/>
        <item x="6802"/>
        <item x="9779"/>
        <item x="3699"/>
        <item x="3701"/>
        <item x="6800"/>
        <item x="3700"/>
        <item x="5798"/>
        <item x="6136"/>
        <item x="6142"/>
        <item x="6138"/>
        <item x="6139"/>
        <item x="6140"/>
        <item x="6141"/>
        <item x="7377"/>
        <item x="6137"/>
        <item x="6797"/>
        <item x="7602"/>
        <item x="9674"/>
        <item x="8224"/>
        <item x="8165"/>
        <item x="8610"/>
        <item x="8732"/>
        <item x="8894"/>
        <item x="9014"/>
        <item x="9099"/>
        <item x="8960"/>
        <item x="8956"/>
        <item x="8958"/>
        <item x="10554"/>
        <item x="8886"/>
        <item x="9310"/>
        <item x="8954"/>
        <item x="9068"/>
        <item x="9405"/>
        <item x="10760"/>
        <item x="3703"/>
        <item x="5900"/>
        <item x="6022"/>
        <item x="6808"/>
        <item x="3702"/>
        <item x="9631"/>
        <item x="7380"/>
        <item x="6805"/>
        <item x="11614"/>
        <item x="6669"/>
        <item x="10287"/>
        <item x="10276"/>
        <item x="10271"/>
        <item x="10447"/>
        <item x="11591"/>
        <item x="6670"/>
        <item x="3705"/>
        <item x="6814"/>
        <item x="3704"/>
        <item x="7383"/>
        <item x="6812"/>
        <item x="2954"/>
        <item x="4376"/>
        <item x="2857"/>
        <item x="4520"/>
        <item x="5206"/>
        <item x="2616"/>
        <item x="4943"/>
        <item x="5207"/>
        <item x="4911"/>
        <item x="4764"/>
        <item x="4525"/>
        <item x="5018"/>
        <item x="7086"/>
        <item x="6947"/>
        <item x="7061"/>
        <item x="3418"/>
        <item x="8209"/>
        <item x="8208"/>
        <item x="8207"/>
        <item x="5655"/>
        <item x="5600"/>
        <item x="5983"/>
        <item x="6600"/>
        <item x="6854"/>
        <item x="6821"/>
        <item x="3706"/>
        <item x="7167"/>
        <item x="5209"/>
        <item x="4203"/>
        <item x="4377"/>
        <item x="4904"/>
        <item x="4633"/>
        <item x="5205"/>
        <item x="5523"/>
        <item x="4986"/>
        <item x="4816"/>
        <item x="4224"/>
        <item x="7379"/>
        <item x="4522"/>
        <item x="6817"/>
        <item x="7624"/>
        <item x="7979"/>
        <item x="8335"/>
        <item x="8146"/>
        <item x="5791"/>
        <item x="7185"/>
        <item x="5805"/>
        <item x="7823"/>
        <item x="5878"/>
        <item x="6934"/>
        <item x="5108"/>
        <item x="5802"/>
        <item x="10878"/>
        <item x="6046"/>
        <item x="6047"/>
        <item x="11484"/>
        <item x="7045"/>
        <item x="5866"/>
        <item x="6538"/>
        <item x="8670"/>
        <item x="8462"/>
        <item x="11149"/>
        <item x="10996"/>
        <item x="11073"/>
        <item x="11159"/>
        <item x="10997"/>
        <item x="11071"/>
        <item x="10891"/>
        <item x="6049"/>
        <item x="7977"/>
        <item x="6045"/>
        <item x="6048"/>
        <item x="9857"/>
        <item x="7046"/>
        <item x="8067"/>
        <item x="6960"/>
        <item x="9301"/>
        <item x="11736"/>
        <item x="8066"/>
        <item x="6959"/>
        <item x="7104"/>
        <item x="8048"/>
        <item x="413"/>
        <item x="7652"/>
        <item x="7651"/>
        <item x="7653"/>
        <item x="8043"/>
        <item x="655"/>
        <item x="11747"/>
        <item x="10651"/>
        <item x="11022"/>
        <item x="11003"/>
        <item x="11160"/>
        <item x="10998"/>
        <item x="11135"/>
        <item x="11024"/>
        <item x="10999"/>
        <item x="11025"/>
        <item x="10988"/>
        <item x="11186"/>
        <item x="10970"/>
        <item x="11032"/>
        <item x="11023"/>
        <item x="10684"/>
        <item x="10685"/>
        <item x="10092"/>
        <item x="10723"/>
        <item x="8643"/>
        <item x="10343"/>
        <item x="10682"/>
        <item x="10206"/>
        <item x="9712"/>
        <item x="9714"/>
        <item x="9713"/>
        <item x="9715"/>
        <item x="10495"/>
        <item x="10498"/>
        <item x="10497"/>
        <item x="10494"/>
        <item x="10492"/>
        <item x="10499"/>
        <item x="10496"/>
        <item x="10493"/>
        <item x="10521"/>
        <item x="10520"/>
        <item x="2894"/>
        <item x="1035"/>
        <item x="1036"/>
        <item x="1034"/>
        <item x="11254"/>
        <item x="11019"/>
        <item x="10984"/>
        <item x="11092"/>
        <item x="11056"/>
        <item x="11180"/>
        <item x="11070"/>
        <item x="11132"/>
        <item x="11257"/>
        <item x="11259"/>
        <item x="6544"/>
        <item x="11015"/>
        <item x="10055"/>
        <item x="5830"/>
        <item x="10653"/>
        <item x="7974"/>
        <item x="5829"/>
        <item x="8110"/>
        <item x="5831"/>
        <item x="8388"/>
        <item x="7011"/>
        <item x="11370"/>
        <item x="6301"/>
        <item x="6316"/>
        <item x="6312"/>
        <item x="9792"/>
        <item x="6306"/>
        <item x="6402"/>
        <item x="6400"/>
        <item x="6431"/>
        <item x="6393"/>
        <item x="6404"/>
        <item x="1030"/>
        <item x="11537"/>
        <item x="1031"/>
        <item x="1032"/>
        <item x="2876"/>
        <item x="589"/>
        <item x="5054"/>
        <item x="737"/>
        <item x="738"/>
        <item x="2620"/>
        <item x="1033"/>
        <item x="5787"/>
        <item x="7178"/>
        <item x="5907"/>
        <item x="6441"/>
        <item x="7418"/>
        <item x="6057"/>
        <item x="7044"/>
        <item x="7853"/>
        <item x="7560"/>
        <item x="7230"/>
        <item x="6233"/>
        <item x="8211"/>
        <item x="6861"/>
        <item x="3721"/>
        <item x="6616"/>
        <item x="7090"/>
        <item x="7224"/>
        <item x="3004"/>
        <item x="3272"/>
        <item x="3273"/>
        <item x="3274"/>
        <item x="11440"/>
        <item x="7021"/>
        <item x="7022"/>
        <item x="7023"/>
        <item x="8937"/>
        <item x="8936"/>
        <item x="11439"/>
        <item x="11601"/>
        <item x="7002"/>
        <item x="8325"/>
        <item x="6979"/>
        <item x="8246"/>
        <item x="8249"/>
        <item x="7003"/>
        <item x="8324"/>
        <item x="6986"/>
        <item x="8244"/>
        <item x="8248"/>
        <item x="7004"/>
        <item x="8323"/>
        <item x="6980"/>
        <item x="8245"/>
        <item x="8247"/>
        <item x="7236"/>
        <item x="10765"/>
        <item x="4380"/>
        <item x="5208"/>
        <item x="5203"/>
        <item x="5480"/>
        <item x="4949"/>
        <item x="4781"/>
        <item x="4526"/>
        <item x="11663"/>
        <item x="11140"/>
        <item x="11038"/>
        <item x="11251"/>
        <item x="10985"/>
        <item x="11161"/>
        <item x="10971"/>
        <item x="11195"/>
        <item x="11310"/>
        <item x="10986"/>
        <item x="11109"/>
        <item x="11175"/>
        <item x="11735"/>
        <item x="10761"/>
        <item x="10453"/>
        <item x="11230"/>
        <item x="4382"/>
        <item x="5322"/>
        <item x="5216"/>
        <item x="5478"/>
        <item x="4786"/>
        <item x="4528"/>
        <item x="11218"/>
        <item x="11009"/>
        <item x="4387"/>
        <item x="5326"/>
        <item x="5217"/>
        <item x="5479"/>
        <item x="4948"/>
        <item x="4780"/>
        <item x="4531"/>
        <item x="6857"/>
        <item x="10526"/>
        <item x="10553"/>
        <item x="11769"/>
        <item x="10726"/>
        <item x="10820"/>
        <item x="8046"/>
        <item x="3954"/>
        <item x="10423"/>
        <item x="8045"/>
        <item x="3953"/>
        <item x="11366"/>
        <item x="8061"/>
        <item x="6961"/>
        <item x="11358"/>
        <item x="6568"/>
        <item x="800"/>
        <item x="10892"/>
        <item x="9176"/>
        <item x="2452"/>
        <item x="844"/>
        <item x="2044"/>
        <item x="6576"/>
        <item x="11141"/>
        <item x="11255"/>
        <item x="11190"/>
        <item x="10728"/>
        <item x="11162"/>
        <item x="10972"/>
        <item x="11168"/>
        <item x="11197"/>
        <item x="11252"/>
        <item x="11250"/>
        <item x="10762"/>
        <item x="11241"/>
        <item x="11242"/>
        <item x="10311"/>
        <item x="10596"/>
        <item x="11021"/>
        <item x="11000"/>
        <item x="11050"/>
        <item x="5429"/>
        <item x="5053"/>
        <item x="5055"/>
        <item x="1930"/>
        <item x="10004"/>
        <item x="5987"/>
        <item x="4275"/>
        <item x="9963"/>
        <item x="5985"/>
        <item x="9286"/>
        <item x="10012"/>
        <item x="10014"/>
        <item x="8427"/>
        <item x="6727"/>
        <item x="8387"/>
        <item x="9980"/>
        <item x="9646"/>
        <item x="10753"/>
        <item x="10754"/>
        <item x="5984"/>
        <item x="6726"/>
        <item x="5906"/>
        <item x="10089"/>
        <item x="10582"/>
        <item x="10598"/>
        <item x="6308"/>
        <item x="10013"/>
        <item x="6546"/>
        <item x="6545"/>
        <item x="10021"/>
        <item x="6021"/>
        <item x="10009"/>
        <item x="7014"/>
        <item x="8425"/>
        <item x="3542"/>
        <item x="5904"/>
        <item x="8612"/>
        <item x="6617"/>
        <item x="5901"/>
        <item x="4589"/>
        <item x="6512"/>
        <item x="5903"/>
        <item x="5712"/>
        <item x="9982"/>
        <item x="6547"/>
        <item x="6548"/>
        <item x="9382"/>
        <item x="10015"/>
        <item x="3899"/>
        <item x="5905"/>
        <item x="10091"/>
        <item x="6398"/>
        <item x="10010"/>
        <item x="10020"/>
        <item x="6467"/>
        <item x="9983"/>
        <item x="10016"/>
        <item x="8220"/>
        <item x="4379"/>
        <item x="5325"/>
        <item x="5214"/>
        <item x="5436"/>
        <item x="4932"/>
        <item x="4761"/>
        <item x="4524"/>
        <item x="6468"/>
        <item x="10017"/>
        <item x="5713"/>
        <item x="9532"/>
        <item x="11689"/>
        <item x="8935"/>
        <item x="3891"/>
        <item x="9315"/>
        <item x="6866"/>
        <item x="7930"/>
        <item x="9270"/>
        <item x="4404"/>
        <item x="10051"/>
        <item x="6026"/>
        <item x="4403"/>
        <item x="6025"/>
        <item x="6024"/>
        <item x="10363"/>
        <item x="10364"/>
        <item x="10362"/>
        <item x="6840"/>
        <item x="6841"/>
        <item x="6842"/>
        <item x="10019"/>
        <item x="10018"/>
        <item x="6517"/>
        <item x="5723"/>
        <item x="5840"/>
        <item x="6844"/>
        <item x="9109"/>
        <item x="9381"/>
        <item x="9864"/>
        <item x="10592"/>
        <item x="9272"/>
        <item x="6845"/>
        <item x="6516"/>
        <item x="5989"/>
        <item x="6856"/>
        <item x="6313"/>
        <item x="3895"/>
        <item x="6881"/>
        <item x="5988"/>
        <item x="5953"/>
        <item x="6409"/>
        <item x="5986"/>
        <item x="9783"/>
        <item x="10590"/>
        <item x="6466"/>
        <item x="5737"/>
        <item x="6603"/>
        <item x="4588"/>
        <item x="11688"/>
        <item x="7116"/>
        <item x="5911"/>
        <item x="7208"/>
        <item x="8064"/>
        <item x="2203"/>
        <item x="656"/>
        <item x="9326"/>
        <item x="9634"/>
        <item x="6406"/>
        <item x="588"/>
        <item x="2351"/>
        <item x="2619"/>
        <item x="2421"/>
        <item x="2268"/>
        <item x="1592"/>
        <item x="10846"/>
        <item x="3211"/>
        <item x="6887"/>
        <item x="8044"/>
        <item x="10652"/>
        <item x="10098"/>
        <item x="8359"/>
        <item x="6509"/>
        <item x="10246"/>
        <item x="10251"/>
        <item x="10249"/>
        <item x="7753"/>
        <item x="9986"/>
        <item x="7863"/>
        <item x="7860"/>
        <item x="7864"/>
        <item x="7861"/>
        <item x="7865"/>
        <item x="7862"/>
        <item x="9988"/>
        <item x="10359"/>
        <item x="7752"/>
        <item x="9990"/>
        <item x="10003"/>
        <item x="6303"/>
        <item x="8784"/>
        <item x="9992"/>
        <item x="6878"/>
        <item x="10873"/>
        <item x="11520"/>
        <item x="8785"/>
        <item x="9993"/>
        <item x="9994"/>
        <item x="3555"/>
        <item x="9285"/>
        <item x="8783"/>
        <item x="6478"/>
        <item x="10392"/>
        <item x="10248"/>
        <item x="5990"/>
        <item x="7762"/>
        <item x="7761"/>
        <item x="6508"/>
        <item x="5817"/>
        <item x="5902"/>
        <item x="10245"/>
        <item x="8182"/>
        <item x="8343"/>
        <item x="7999"/>
        <item x="8000"/>
        <item x="7034"/>
        <item x="3888"/>
        <item x="8530"/>
        <item x="7075"/>
        <item x="7995"/>
        <item x="6554"/>
        <item x="8698"/>
        <item x="9514"/>
        <item x="5910"/>
        <item x="6241"/>
        <item x="6865"/>
        <item x="8551"/>
        <item x="10416"/>
        <item x="11090"/>
        <item x="11661"/>
        <item x="9638"/>
        <item x="8553"/>
        <item x="6309"/>
        <item x="6318"/>
        <item x="11005"/>
        <item x="8705"/>
        <item x="11303"/>
        <item x="11260"/>
        <item x="9089"/>
        <item x="9144"/>
        <item x="9149"/>
        <item x="9150"/>
        <item x="9142"/>
        <item x="10486"/>
        <item x="4922"/>
        <item x="8558"/>
        <item x="11660"/>
        <item x="11263"/>
        <item x="11398"/>
        <item x="11312"/>
        <item x="9087"/>
        <item x="9143"/>
        <item x="9148"/>
        <item x="9152"/>
        <item x="9140"/>
        <item x="10485"/>
        <item x="11145"/>
        <item x="8696"/>
        <item x="8557"/>
        <item x="11659"/>
        <item x="8552"/>
        <item x="9088"/>
        <item x="9146"/>
        <item x="9147"/>
        <item x="9151"/>
        <item x="9141"/>
        <item x="10487"/>
        <item x="6879"/>
        <item x="6477"/>
        <item x="9121"/>
        <item x="8750"/>
        <item x="8751"/>
        <item x="8679"/>
        <item x="8678"/>
        <item x="8749"/>
        <item x="10279"/>
        <item x="8479"/>
        <item x="8593"/>
        <item x="8480"/>
        <item x="4183"/>
        <item x="4168"/>
        <item x="4191"/>
        <item x="4182"/>
        <item x="4184"/>
        <item x="6493"/>
        <item x="8975"/>
        <item x="4385"/>
        <item x="11625"/>
        <item x="8941"/>
        <item x="11628"/>
        <item x="8635"/>
        <item x="8582"/>
        <item x="4270"/>
        <item x="6315"/>
        <item x="6304"/>
        <item x="6380"/>
        <item x="8944"/>
        <item x="11512"/>
        <item x="11627"/>
        <item x="8544"/>
        <item x="11511"/>
        <item x="11626"/>
        <item x="4185"/>
        <item x="7880"/>
        <item x="7479"/>
        <item x="4076"/>
        <item x="7388"/>
        <item x="6809"/>
        <item x="4075"/>
        <item x="7387"/>
        <item x="7389"/>
        <item x="6815"/>
        <item x="4074"/>
        <item x="7173"/>
        <item x="7390"/>
        <item x="6819"/>
        <item x="4188"/>
        <item x="7875"/>
        <item x="4186"/>
        <item x="4169"/>
        <item x="4187"/>
        <item x="6494"/>
        <item x="6795"/>
        <item x="6314"/>
        <item x="6305"/>
        <item x="6381"/>
        <item x="6491"/>
        <item x="6492"/>
        <item x="5790"/>
        <item x="11666"/>
        <item x="9329"/>
        <item x="10457"/>
        <item x="9327"/>
        <item x="11612"/>
        <item x="11611"/>
        <item x="11624"/>
        <item x="11613"/>
        <item x="9348"/>
        <item x="9346"/>
        <item x="9347"/>
        <item x="9345"/>
        <item x="9352"/>
        <item x="9351"/>
        <item x="9350"/>
        <item x="9349"/>
        <item x="9367"/>
        <item x="9368"/>
        <item x="9365"/>
        <item x="9366"/>
        <item x="9373"/>
        <item x="9371"/>
        <item x="9566"/>
        <item x="9372"/>
        <item x="9370"/>
        <item x="9567"/>
        <item x="9356"/>
        <item x="9354"/>
        <item x="9355"/>
        <item x="9353"/>
        <item x="9623"/>
        <item x="9360"/>
        <item x="9358"/>
        <item x="9359"/>
        <item x="9357"/>
        <item x="9364"/>
        <item x="9362"/>
        <item x="9363"/>
        <item x="9361"/>
        <item x="10544"/>
        <item x="9640"/>
        <item x="9672"/>
        <item x="10545"/>
        <item x="11584"/>
        <item x="11582"/>
        <item x="11583"/>
        <item x="4163"/>
        <item x="3372"/>
        <item x="2962"/>
        <item x="11337"/>
        <item x="11362"/>
        <item x="4101"/>
        <item x="11335"/>
        <item x="4162"/>
        <item x="7187"/>
        <item x="3369"/>
        <item x="7720"/>
        <item x="11465"/>
        <item x="9219"/>
        <item x="9676"/>
        <item x="9236"/>
        <item x="9456"/>
        <item x="9280"/>
        <item x="5347"/>
        <item x="5308"/>
        <item x="6543"/>
        <item x="7637"/>
        <item x="10876"/>
        <item x="9175"/>
        <item x="2961"/>
        <item x="6614"/>
        <item x="10589"/>
        <item x="5671"/>
        <item x="11468"/>
        <item x="8567"/>
        <item x="8568"/>
        <item x="11441"/>
        <item x="6611"/>
        <item x="7603"/>
        <item x="7473"/>
        <item x="8204"/>
        <item x="8337"/>
        <item x="6542"/>
        <item x="8210"/>
        <item x="7588"/>
        <item x="8178"/>
        <item x="11645"/>
        <item x="10062"/>
        <item x="11467"/>
        <item x="9117"/>
        <item x="11644"/>
        <item x="10597"/>
        <item x="9389"/>
        <item x="9268"/>
        <item x="5672"/>
        <item x="11466"/>
        <item x="8484"/>
        <item x="9011"/>
        <item x="11561"/>
        <item x="9116"/>
        <item x="9218"/>
        <item x="9675"/>
        <item x="9235"/>
        <item x="9454"/>
        <item x="9281"/>
        <item x="9267"/>
        <item x="755"/>
        <item x="756"/>
        <item x="11579"/>
        <item x="3962"/>
        <item x="6019"/>
        <item x="7142"/>
        <item x="3620"/>
        <item x="3327"/>
        <item x="9177"/>
        <item x="3403"/>
        <item x="7847"/>
        <item x="7211"/>
        <item x="9498"/>
        <item x="9179"/>
        <item x="11598"/>
        <item x="9497"/>
        <item x="9178"/>
        <item x="8485"/>
        <item x="8481"/>
        <item x="10346"/>
        <item x="9112"/>
        <item x="9819"/>
        <item x="9214"/>
        <item x="9035"/>
        <item x="9848"/>
        <item x="10556"/>
        <item x="9453"/>
        <item x="9094"/>
        <item x="10675"/>
        <item x="8483"/>
        <item x="9118"/>
        <item x="9816"/>
        <item x="10557"/>
        <item x="9452"/>
        <item x="7673"/>
        <item x="11652"/>
        <item x="11651"/>
        <item x="6430"/>
        <item x="6615"/>
        <item x="8196"/>
        <item x="7514"/>
        <item x="5568"/>
        <item x="6426"/>
        <item x="9705"/>
        <item x="7719"/>
        <item x="10868"/>
        <item x="11681"/>
        <item x="8078"/>
        <item x="5570"/>
        <item x="7707"/>
        <item x="2937"/>
        <item x="6018"/>
        <item x="2449"/>
        <item x="7640"/>
        <item x="3708"/>
        <item x="7604"/>
        <item x="8150"/>
        <item x="7524"/>
        <item x="7544"/>
        <item x="7561"/>
        <item x="7519"/>
        <item x="6793"/>
        <item x="10764"/>
        <item x="3707"/>
        <item x="3293"/>
        <item x="7626"/>
        <item x="8253"/>
        <item x="7528"/>
        <item x="7539"/>
        <item x="7565"/>
        <item x="8262"/>
        <item x="7584"/>
        <item x="6698"/>
        <item x="6976"/>
        <item x="7263"/>
        <item x="8618"/>
        <item x="8951"/>
        <item x="8899"/>
        <item x="9129"/>
        <item x="8898"/>
        <item x="9067"/>
        <item x="6573"/>
        <item x="8001"/>
        <item x="11580"/>
        <item x="6574"/>
        <item x="7628"/>
        <item x="8257"/>
        <item x="7531"/>
        <item x="7536"/>
        <item x="7569"/>
        <item x="8201"/>
        <item x="7587"/>
        <item x="5789"/>
        <item x="6232"/>
        <item x="7470"/>
        <item x="6721"/>
        <item x="5788"/>
        <item x="7179"/>
        <item x="5908"/>
        <item x="6442"/>
        <item x="6055"/>
        <item x="6831"/>
        <item x="7851"/>
        <item x="7570"/>
        <item x="6717"/>
        <item x="6230"/>
        <item x="7824"/>
        <item x="6828"/>
        <item x="6864"/>
        <item x="7783"/>
        <item x="8988"/>
        <item x="9161"/>
        <item x="7010"/>
        <item x="11469"/>
        <item x="2450"/>
        <item x="9618"/>
        <item x="2451"/>
        <item x="5571"/>
        <item x="2938"/>
        <item x="6017"/>
        <item x="3556"/>
        <item x="2076"/>
        <item x="1272"/>
        <item x="2036"/>
        <item x="5636"/>
        <item x="1427"/>
        <item x="3292"/>
        <item x="9380"/>
        <item x="10875"/>
        <item x="10121"/>
        <item x="10078"/>
        <item x="11749"/>
        <item x="11764"/>
        <item x="11759"/>
        <item x="11765"/>
        <item x="11760"/>
        <item x="11763"/>
        <item x="11758"/>
        <item x="11762"/>
        <item x="11757"/>
        <item x="11761"/>
        <item x="11756"/>
        <item x="11710"/>
        <item x="11705"/>
        <item x="11709"/>
        <item x="11704"/>
        <item x="11711"/>
        <item x="11706"/>
        <item x="11712"/>
        <item x="11707"/>
        <item x="11713"/>
        <item x="11708"/>
        <item x="8363"/>
        <item x="1579"/>
        <item x="6571"/>
        <item x="3710"/>
        <item x="6803"/>
        <item x="386"/>
        <item x="3709"/>
        <item x="2694"/>
        <item x="361"/>
        <item x="2348"/>
        <item x="9629"/>
        <item x="2518"/>
        <item x="1629"/>
        <item x="2617"/>
        <item x="5320"/>
        <item x="2419"/>
        <item x="5213"/>
        <item x="5434"/>
        <item x="3989"/>
        <item x="4759"/>
        <item x="2265"/>
        <item x="7392"/>
        <item x="4039"/>
        <item x="6801"/>
        <item x="3291"/>
        <item x="2054"/>
        <item x="6572"/>
        <item x="7629"/>
        <item x="11369"/>
        <item x="3711"/>
        <item x="5797"/>
        <item x="3712"/>
        <item x="6799"/>
        <item x="6129"/>
        <item x="6135"/>
        <item x="6131"/>
        <item x="6132"/>
        <item x="6133"/>
        <item x="6134"/>
        <item x="7394"/>
        <item x="6130"/>
        <item x="6796"/>
        <item x="10353"/>
        <item x="6302"/>
        <item x="6317"/>
        <item x="6311"/>
        <item x="10351"/>
        <item x="6319"/>
        <item x="10352"/>
        <item x="1329"/>
        <item x="7601"/>
        <item x="10866"/>
        <item x="10869"/>
        <item x="11783"/>
        <item x="10867"/>
        <item x="9673"/>
        <item x="11359"/>
        <item x="8223"/>
        <item x="8611"/>
        <item x="8848"/>
        <item x="9521"/>
        <item x="8844"/>
        <item x="9071"/>
        <item x="8163"/>
        <item x="8164"/>
        <item x="8609"/>
        <item x="8640"/>
        <item x="8804"/>
        <item x="9015"/>
        <item x="9100"/>
        <item x="8959"/>
        <item x="8955"/>
        <item x="8957"/>
        <item x="10555"/>
        <item x="8887"/>
        <item x="9309"/>
        <item x="8953"/>
        <item x="9066"/>
        <item x="6307"/>
        <item x="6401"/>
        <item x="6399"/>
        <item x="5838"/>
        <item x="5839"/>
        <item x="5654"/>
        <item x="6569"/>
        <item x="7607"/>
        <item x="7527"/>
        <item x="7538"/>
        <item x="7564"/>
        <item x="8650"/>
        <item x="7581"/>
        <item x="6570"/>
        <item x="8535"/>
        <item x="8256"/>
        <item x="7530"/>
        <item x="7543"/>
        <item x="7568"/>
        <item x="8200"/>
        <item x="7586"/>
        <item x="5653"/>
        <item x="9508"/>
        <item x="3713"/>
        <item x="9253"/>
        <item x="5898"/>
        <item x="4587"/>
        <item x="4383"/>
        <item x="5332"/>
        <item x="5223"/>
        <item x="5489"/>
        <item x="4971"/>
        <item x="5311"/>
        <item x="7639"/>
        <item x="4529"/>
        <item x="7212"/>
        <item x="10763"/>
        <item x="3714"/>
        <item x="9617"/>
        <item x="5714"/>
        <item x="7606"/>
        <item x="8151"/>
        <item x="7526"/>
        <item x="7534"/>
        <item x="7563"/>
        <item x="8198"/>
        <item x="7582"/>
        <item x="6807"/>
        <item x="5899"/>
        <item x="9628"/>
        <item x="3990"/>
        <item x="4145"/>
        <item x="7396"/>
        <item x="6804"/>
        <item x="11581"/>
        <item x="11745"/>
        <item x="7627"/>
        <item x="8255"/>
        <item x="9401"/>
        <item x="7529"/>
        <item x="7537"/>
        <item x="7567"/>
        <item x="8263"/>
        <item x="7583"/>
        <item x="6567"/>
        <item x="6575"/>
        <item x="6671"/>
        <item x="6394"/>
        <item x="11748"/>
        <item x="10802"/>
        <item x="10176"/>
        <item x="10546"/>
        <item x="10683"/>
        <item x="10565"/>
        <item x="10272"/>
        <item x="11794"/>
        <item x="3928"/>
        <item x="7736"/>
        <item x="7465"/>
        <item x="7213"/>
        <item x="7625"/>
        <item x="8254"/>
        <item x="7589"/>
        <item x="7540"/>
        <item x="7566"/>
        <item x="8199"/>
        <item x="7585"/>
        <item x="9540"/>
        <item x="6672"/>
        <item x="8379"/>
        <item x="4389"/>
        <item x="5331"/>
        <item x="5220"/>
        <item x="5441"/>
        <item x="4940"/>
        <item x="4804"/>
        <item x="5433"/>
        <item x="7638"/>
        <item x="4533"/>
        <item x="3716"/>
        <item x="7605"/>
        <item x="8152"/>
        <item x="7525"/>
        <item x="7535"/>
        <item x="7562"/>
        <item x="8197"/>
        <item x="10578"/>
        <item x="7520"/>
        <item x="6813"/>
        <item x="5016"/>
        <item x="3715"/>
        <item x="2347"/>
        <item x="2975"/>
        <item x="1590"/>
        <item x="2618"/>
        <item x="5321"/>
        <item x="2420"/>
        <item x="5219"/>
        <item x="5439"/>
        <item x="4939"/>
        <item x="4769"/>
        <item x="2264"/>
        <item x="7386"/>
        <item x="4532"/>
        <item x="6810"/>
        <item x="9174"/>
        <item x="7467"/>
        <item x="3370"/>
        <item x="8195"/>
        <item x="4392"/>
        <item x="5329"/>
        <item x="5215"/>
        <item x="5435"/>
        <item x="4931"/>
        <item x="4806"/>
        <item x="4535"/>
        <item x="7474"/>
        <item x="6595"/>
        <item x="5019"/>
        <item x="2690"/>
        <item x="2679"/>
        <item x="1323"/>
        <item x="2349"/>
        <item x="1591"/>
        <item x="2266"/>
        <item x="1928"/>
        <item x="2055"/>
        <item x="2622"/>
        <item x="5063"/>
        <item x="2423"/>
        <item x="5443"/>
        <item x="11548"/>
        <item x="4586"/>
        <item x="6592"/>
        <item x="4393"/>
        <item x="5330"/>
        <item x="5212"/>
        <item x="5442"/>
        <item x="4912"/>
        <item x="4807"/>
        <item x="4536"/>
        <item x="5015"/>
        <item x="2350"/>
        <item x="2519"/>
        <item x="2058"/>
        <item x="2615"/>
        <item x="5319"/>
        <item x="2417"/>
        <item x="5210"/>
        <item x="5437"/>
        <item x="4001"/>
        <item x="4763"/>
        <item x="2267"/>
        <item x="7384"/>
        <item x="4149"/>
        <item x="6789"/>
        <item x="2664"/>
        <item x="2815"/>
        <item x="2074"/>
        <item x="5444"/>
        <item x="3717"/>
        <item x="1037"/>
        <item x="11648"/>
        <item x="7085"/>
        <item x="6985"/>
        <item x="7060"/>
        <item x="7109"/>
        <item x="10746"/>
        <item x="3419"/>
        <item x="9722"/>
        <item x="9111"/>
        <item x="9213"/>
        <item x="9034"/>
        <item x="9839"/>
        <item x="9455"/>
        <item x="9095"/>
        <item x="10799"/>
        <item x="10058"/>
        <item x="9820"/>
        <item x="10558"/>
        <item x="10800"/>
        <item x="10674"/>
        <item x="7623"/>
        <item x="7980"/>
        <item x="8332"/>
        <item x="8145"/>
        <item x="5803"/>
        <item x="10292"/>
        <item x="5599"/>
        <item x="5982"/>
        <item x="6853"/>
        <item x="6820"/>
        <item x="3718"/>
        <item x="7168"/>
        <item x="5795"/>
        <item x="4202"/>
        <item x="4396"/>
        <item x="5333"/>
        <item x="4632"/>
        <item x="5225"/>
        <item x="5522"/>
        <item x="4978"/>
        <item x="4815"/>
        <item x="4223"/>
        <item x="7395"/>
        <item x="4539"/>
        <item x="5532"/>
        <item x="6816"/>
        <item x="5792"/>
        <item x="7186"/>
        <item x="5804"/>
        <item x="7825"/>
        <item x="5877"/>
        <item x="6403"/>
        <item x="6935"/>
        <item x="5105"/>
        <item x="5801"/>
        <item x="6060"/>
        <item x="8753"/>
        <item x="8509"/>
        <item x="3346"/>
        <item x="5635"/>
        <item x="8759"/>
        <item x="5634"/>
        <item x="5741"/>
        <item x="7150"/>
        <item x="6458"/>
        <item x="6127"/>
        <item x="6128"/>
        <item x="4824"/>
        <item x="7397"/>
        <item x="6791"/>
        <item x="9630"/>
        <item x="7398"/>
        <item x="6806"/>
        <item x="6429"/>
        <item x="11516"/>
        <item x="7140"/>
        <item x="3404"/>
        <item x="3622"/>
        <item x="4146"/>
        <item x="3325"/>
        <item x="6405"/>
        <item x="10358"/>
        <item x="8681"/>
        <item x="8482"/>
        <item x="9851"/>
        <item x="9619"/>
        <item x="9033"/>
        <item x="9331"/>
        <item x="10144"/>
        <item x="9332"/>
        <item x="9333"/>
        <item x="9837"/>
        <item x="9812"/>
        <item x="9020"/>
        <item x="9869"/>
        <item x="10537"/>
        <item x="9520"/>
        <item x="9867"/>
        <item x="9794"/>
        <item x="10054"/>
        <item x="5647"/>
        <item x="5646"/>
        <item x="5865"/>
        <item x="6444"/>
        <item x="6591"/>
        <item x="7261"/>
        <item x="7826"/>
        <item x="8738"/>
        <item x="7642"/>
        <item x="3722"/>
        <item x="6507"/>
        <item x="9448"/>
        <item x="6146"/>
        <item x="6149"/>
        <item x="6144"/>
        <item x="6145"/>
        <item x="6147"/>
        <item x="6148"/>
        <item x="6143"/>
        <item x="3723"/>
        <item x="5799"/>
        <item x="7400"/>
        <item x="6798"/>
        <item x="10215"/>
        <item x="3720"/>
        <item x="7399"/>
        <item x="6792"/>
        <item x="2346"/>
        <item x="1601"/>
        <item x="2621"/>
        <item x="2422"/>
        <item x="5440"/>
        <item x="2263"/>
        <item x="7072"/>
        <item x="993"/>
        <item x="994"/>
        <item x="3725"/>
        <item x="7169"/>
        <item x="5796"/>
        <item x="4204"/>
        <item x="4397"/>
        <item x="5334"/>
        <item x="4634"/>
        <item x="5226"/>
        <item x="5524"/>
        <item x="4979"/>
        <item x="4817"/>
        <item x="4225"/>
        <item x="7402"/>
        <item x="4541"/>
        <item x="5533"/>
        <item x="6818"/>
        <item x="5800"/>
        <item x="6520"/>
        <item x="3554"/>
        <item x="5656"/>
        <item x="8065"/>
        <item x="8047"/>
        <item x="8512"/>
        <item x="8168"/>
        <item x="5648"/>
        <item x="11097"/>
        <item x="11124"/>
        <item x="11095"/>
        <item x="3210"/>
        <item x="6610"/>
        <item x="9538"/>
        <item x="2905"/>
        <item x="11604"/>
        <item x="11599"/>
        <item x="10655"/>
        <item x="10656"/>
        <item x="8229"/>
        <item x="8230"/>
        <item x="8305"/>
        <item x="8306"/>
        <item x="8304"/>
        <item x="10286"/>
        <item x="9475"/>
        <item x="7613"/>
        <item x="8767"/>
        <item x="7614"/>
        <item x="8452"/>
        <item x="11653"/>
        <item x="11475"/>
        <item x="11477"/>
        <item x="11474"/>
        <item x="11473"/>
        <item x="11670"/>
        <item x="11476"/>
        <item x="9500"/>
        <item x="11650"/>
        <item x="10072"/>
        <item x="9499"/>
        <item x="11360"/>
        <item x="11361"/>
        <item x="10120"/>
        <item x="10182"/>
        <item x="9853"/>
        <item x="10059"/>
        <item x="9968"/>
        <item x="9970"/>
        <item x="10107"/>
        <item x="9967"/>
        <item x="9227"/>
        <item x="10679"/>
        <item x="7088"/>
        <item x="7087"/>
        <item x="10153"/>
        <item x="11409"/>
        <item x="11536"/>
        <item x="11502"/>
        <item x="9496"/>
        <item x="10678"/>
        <item x="10450"/>
        <item x="10290"/>
        <item x="9228"/>
        <item x="9226"/>
        <item x="11605"/>
        <item x="10288"/>
        <item x="10464"/>
        <item x="10467"/>
        <item x="10291"/>
        <item x="10470"/>
        <item x="10295"/>
        <item x="10466"/>
        <item x="10289"/>
        <item x="10870"/>
        <item x="10151"/>
        <item x="9107"/>
        <item x="10803"/>
        <item x="10277"/>
        <item x="10349"/>
        <item x="9818"/>
        <item x="10190"/>
        <item x="10181"/>
        <item x="9798"/>
        <item x="10060"/>
        <item x="9969"/>
        <item x="9971"/>
        <item x="9966"/>
        <item x="11505"/>
        <item x="3469"/>
        <item x="590"/>
        <item x="174"/>
        <item x="2021"/>
        <item x="2623"/>
        <item x="2424"/>
        <item x="2352"/>
        <item x="2269"/>
        <item x="2825"/>
        <item x="175"/>
        <item x="1435"/>
        <item x="176"/>
        <item x="2290"/>
        <item x="5056"/>
        <item x="2146"/>
        <item x="5445"/>
        <item x="5446"/>
        <item x="2765"/>
        <item x="283"/>
        <item x="554"/>
        <item x="555"/>
        <item x="556"/>
        <item x="9876"/>
        <item x="2147"/>
        <item x="177"/>
        <item x="178"/>
        <item x="2156"/>
        <item x="2157"/>
        <item x="179"/>
        <item x="2158"/>
        <item x="180"/>
        <item x="181"/>
        <item x="2353"/>
        <item x="2022"/>
        <item x="2624"/>
        <item x="2425"/>
        <item x="2270"/>
        <item x="478"/>
        <item x="182"/>
        <item x="356"/>
        <item x="8037"/>
        <item x="2354"/>
        <item x="2023"/>
        <item x="2625"/>
        <item x="2426"/>
        <item x="2271"/>
        <item x="284"/>
        <item x="7933"/>
        <item x="1114"/>
        <item x="11816"/>
        <item x="11817"/>
        <item x="11818"/>
        <item x="10920"/>
        <item x="10919"/>
        <item x="10918"/>
        <item x="3726"/>
        <item x="9411"/>
        <item x="10154"/>
        <item x="9471"/>
        <item x="10161"/>
        <item x="9412"/>
        <item x="9753"/>
        <item x="9472"/>
        <item x="11507"/>
        <item x="3727"/>
        <item x="4165"/>
        <item x="4274"/>
        <item x="11523"/>
        <item x="2115"/>
        <item x="3729"/>
        <item x="8627"/>
        <item x="9592"/>
        <item x="8907"/>
        <item x="8626"/>
        <item x="10066"/>
        <item x="8906"/>
        <item x="3728"/>
        <item x="2840"/>
        <item x="3732"/>
        <item x="3730"/>
        <item x="7369"/>
        <item x="6787"/>
        <item x="3731"/>
        <item x="7370"/>
        <item x="6788"/>
        <item x="2839"/>
        <item x="3007"/>
        <item x="2116"/>
        <item x="6348"/>
        <item x="10152"/>
        <item x="8987"/>
        <item x="9446"/>
        <item x="11655"/>
        <item x="9536"/>
        <item x="7219"/>
        <item x="7220"/>
        <item x="5826"/>
        <item x="5851"/>
        <item x="5825"/>
        <item x="9224"/>
        <item x="9123"/>
        <item x="2676"/>
        <item x="11618"/>
        <item x="11803"/>
        <item x="11617"/>
        <item x="9464"/>
        <item x="9828"/>
        <item x="9829"/>
        <item x="4299"/>
        <item x="7745"/>
        <item x="8467"/>
        <item x="9701"/>
        <item x="6955"/>
        <item x="8524"/>
        <item x="9528"/>
        <item x="9406"/>
        <item x="9563"/>
        <item x="9529"/>
        <item x="10665"/>
        <item x="10506"/>
        <item x="9678"/>
        <item x="9466"/>
        <item x="9407"/>
        <item x="10192"/>
        <item x="9318"/>
        <item x="10826"/>
        <item x="10825"/>
        <item x="2686"/>
        <item x="9501"/>
        <item x="9620"/>
        <item x="11819"/>
        <item x="10300"/>
        <item x="10285"/>
        <item x="11698"/>
        <item x="11700"/>
        <item x="10308"/>
        <item x="3151"/>
        <item x="9342"/>
        <item x="3152"/>
        <item x="8845"/>
        <item x="11600"/>
        <item x="7596"/>
        <item x="6899"/>
        <item x="1038"/>
        <item x="7122"/>
        <item x="2936"/>
        <item x="2719"/>
        <item x="2969"/>
        <item x="10915"/>
        <item x="9633"/>
        <item x="3955"/>
        <item x="2895"/>
        <item x="5886"/>
        <item x="3733"/>
        <item x="4189"/>
        <item x="7976"/>
        <item x="9510"/>
        <item x="5736"/>
        <item x="6629"/>
        <item x="6485"/>
        <item x="6958"/>
        <item x="6954"/>
        <item x="3310"/>
        <item x="9028"/>
        <item x="8777"/>
        <item x="3311"/>
        <item x="8841"/>
        <item x="9027"/>
        <item x="8840"/>
        <item x="6484"/>
        <item x="5835"/>
        <item x="9549"/>
        <item x="1354"/>
        <item x="6540"/>
        <item x="10384"/>
        <item x="11699"/>
        <item x="11701"/>
        <item x="11421"/>
        <item x="6992"/>
        <item x="5552"/>
        <item x="9621"/>
        <item x="9622"/>
        <item x="11782"/>
        <item x="11425"/>
        <item x="11391"/>
        <item x="3956"/>
        <item x="1939"/>
        <item x="9262"/>
        <item x="7048"/>
        <item x="1344"/>
        <item x="5632"/>
        <item x="5548"/>
        <item x="9702"/>
        <item x="3543"/>
        <item x="2916"/>
        <item x="2971"/>
        <item x="335"/>
        <item x="4685"/>
        <item x="5806"/>
        <item x="3275"/>
        <item x="2917"/>
        <item x="3158"/>
        <item x="4686"/>
        <item x="485"/>
        <item x="551"/>
        <item x="6219"/>
        <item x="7684"/>
        <item x="1370"/>
        <item x="39"/>
        <item x="1244"/>
        <item x="40"/>
        <item x="311"/>
        <item x="312"/>
        <item x="2142"/>
        <item x="5350"/>
        <item x="10102"/>
        <item x="4847"/>
        <item x="4450"/>
        <item x="3047"/>
        <item x="9196"/>
        <item x="8877"/>
        <item x="5349"/>
        <item x="8334"/>
        <item x="4451"/>
        <item x="385"/>
        <item x="3782"/>
        <item x="3783"/>
        <item x="8136"/>
        <item x="8135"/>
        <item x="11668"/>
        <item x="10835"/>
        <item x="7226"/>
        <item x="5564"/>
        <item x="4626"/>
        <item x="8708"/>
        <item x="8574"/>
        <item x="9586"/>
        <item x="591"/>
        <item x="10103"/>
        <item x="5336"/>
        <item x="5230"/>
        <item x="5448"/>
        <item x="8329"/>
        <item x="4542"/>
        <item x="770"/>
        <item x="8239"/>
        <item x="11478"/>
        <item x="9195"/>
        <item x="5335"/>
        <item x="5229"/>
        <item x="5447"/>
        <item x="8330"/>
        <item x="4042"/>
        <item x="6916"/>
        <item x="3734"/>
        <item x="7368"/>
        <item x="2355"/>
        <item x="709"/>
        <item x="4190"/>
        <item x="1882"/>
        <item x="388"/>
        <item x="2037"/>
        <item x="2643"/>
        <item x="2430"/>
        <item x="9838"/>
        <item x="3499"/>
        <item x="314"/>
        <item x="338"/>
        <item x="313"/>
        <item x="2467"/>
        <item x="2680"/>
        <item x="2681"/>
        <item x="2682"/>
        <item x="1694"/>
        <item x="1039"/>
        <item x="8274"/>
        <item x="6094"/>
        <item x="6093"/>
        <item x="7184"/>
        <item x="5891"/>
        <item x="5823"/>
        <item x="7827"/>
        <item x="7478"/>
        <item x="5720"/>
        <item x="5814"/>
        <item x="974"/>
        <item x="975"/>
        <item x="1040"/>
        <item x="982"/>
        <item x="983"/>
        <item x="3065"/>
        <item x="3063"/>
        <item x="3070"/>
        <item x="3066"/>
        <item x="3064"/>
        <item x="3071"/>
        <item x="3068"/>
        <item x="3069"/>
        <item x="3062"/>
        <item x="3067"/>
        <item x="5652"/>
        <item x="6076"/>
        <item x="6078"/>
        <item x="6079"/>
        <item x="6080"/>
        <item x="6077"/>
        <item x="2466"/>
        <item x="2775"/>
        <item x="1008"/>
        <item x="1011"/>
        <item x="1010"/>
        <item x="5740"/>
        <item x="7183"/>
        <item x="5892"/>
        <item x="6238"/>
        <item x="5822"/>
        <item x="5068"/>
        <item x="3992"/>
        <item x="4115"/>
        <item x="7047"/>
        <item x="7477"/>
        <item x="5719"/>
        <item x="5815"/>
        <item x="1973"/>
        <item x="1971"/>
        <item x="5668"/>
        <item x="11083"/>
        <item x="11049"/>
        <item x="11084"/>
        <item x="11183"/>
        <item x="11225"/>
        <item x="8677"/>
        <item x="1972"/>
        <item x="11256"/>
        <item x="3057"/>
        <item x="3019"/>
        <item x="3115"/>
        <item x="1955"/>
        <item x="1954"/>
        <item x="1957"/>
        <item x="1956"/>
        <item x="3795"/>
        <item x="1953"/>
        <item x="1952"/>
        <item x="3227"/>
        <item x="1959"/>
        <item x="1958"/>
        <item x="10473"/>
        <item x="3040"/>
        <item x="3058"/>
        <item x="3018"/>
        <item x="3060"/>
        <item x="3053"/>
        <item x="3059"/>
        <item x="3054"/>
        <item x="3114"/>
        <item x="3226"/>
        <item x="10860"/>
        <item x="3814"/>
        <item x="3411"/>
        <item x="968"/>
        <item x="1960"/>
        <item x="1961"/>
        <item x="1962"/>
        <item x="1963"/>
        <item x="1964"/>
        <item x="1019"/>
        <item x="1018"/>
        <item x="976"/>
        <item x="977"/>
        <item x="978"/>
        <item x="979"/>
        <item x="980"/>
        <item x="2483"/>
        <item x="2164"/>
        <item x="981"/>
        <item x="2717"/>
        <item x="2464"/>
        <item x="2789"/>
        <item x="1112"/>
        <item x="2842"/>
        <item x="1967"/>
        <item x="1966"/>
        <item x="1965"/>
        <item x="1968"/>
        <item x="1970"/>
        <item x="1969"/>
        <item x="10861"/>
        <item x="11551"/>
        <item x="6174"/>
        <item x="6351"/>
        <item x="5716"/>
        <item x="9952"/>
        <item x="3398"/>
        <item x="6885"/>
        <item x="9955"/>
        <item x="6229"/>
        <item x="8709"/>
        <item x="8429"/>
        <item x="7746"/>
        <item x="8428"/>
        <item x="11550"/>
        <item x="10865"/>
        <item x="11035"/>
        <item x="11054"/>
        <item x="11212"/>
        <item x="11210"/>
        <item x="10862"/>
        <item x="9953"/>
        <item x="9954"/>
        <item x="9950"/>
        <item x="10097"/>
        <item x="5724"/>
        <item x="9951"/>
        <item x="9138"/>
        <item x="9684"/>
        <item x="9137"/>
        <item x="10491"/>
        <item x="8310"/>
        <item x="5669"/>
        <item x="9180"/>
        <item x="10864"/>
        <item x="11486"/>
        <item x="5811"/>
        <item x="3112"/>
        <item x="3107"/>
        <item x="3276"/>
        <item x="3796"/>
        <item x="5808"/>
        <item x="5809"/>
        <item x="5810"/>
        <item x="5807"/>
        <item x="3110"/>
        <item x="3104"/>
        <item x="3103"/>
        <item x="3105"/>
        <item x="3106"/>
        <item x="3111"/>
        <item x="3102"/>
        <item x="11485"/>
        <item x="8676"/>
        <item x="3061"/>
        <item x="3801"/>
        <item x="1041"/>
        <item x="5890"/>
        <item x="937"/>
        <item x="938"/>
        <item x="939"/>
        <item x="7885"/>
        <item x="7912"/>
        <item x="940"/>
        <item x="941"/>
        <item x="942"/>
        <item x="943"/>
        <item x="2811"/>
        <item x="1054"/>
        <item x="944"/>
        <item x="945"/>
        <item x="2163"/>
        <item x="946"/>
        <item x="969"/>
        <item x="970"/>
        <item x="971"/>
        <item x="972"/>
        <item x="2165"/>
        <item x="973"/>
        <item x="957"/>
        <item x="2879"/>
        <item x="896"/>
        <item x="958"/>
        <item x="959"/>
        <item x="947"/>
        <item x="948"/>
        <item x="949"/>
        <item x="2204"/>
        <item x="950"/>
        <item x="951"/>
        <item x="2205"/>
        <item x="952"/>
        <item x="953"/>
        <item x="954"/>
        <item x="955"/>
        <item x="956"/>
        <item x="3815"/>
        <item x="960"/>
        <item x="2166"/>
        <item x="961"/>
        <item x="7670"/>
        <item x="7669"/>
        <item x="11410"/>
        <item x="989"/>
        <item x="962"/>
        <item x="1111"/>
        <item x="2161"/>
        <item x="1042"/>
        <item x="963"/>
        <item x="2159"/>
        <item x="1043"/>
        <item x="990"/>
        <item x="964"/>
        <item x="1113"/>
        <item x="965"/>
        <item x="997"/>
        <item x="2872"/>
        <item x="1044"/>
        <item x="2162"/>
        <item x="998"/>
        <item x="966"/>
        <item x="996"/>
        <item x="967"/>
        <item x="984"/>
        <item x="985"/>
        <item x="986"/>
        <item x="987"/>
        <item x="988"/>
        <item x="995"/>
        <item x="6589"/>
        <item x="6619"/>
        <item x="6012"/>
        <item x="7182"/>
        <item x="5893"/>
        <item x="5819"/>
        <item x="5816"/>
        <item x="7828"/>
        <item x="7476"/>
        <item x="5821"/>
        <item x="6016"/>
        <item x="6086"/>
        <item x="6083"/>
        <item x="6085"/>
        <item x="6087"/>
        <item x="6084"/>
        <item x="6551"/>
        <item x="6555"/>
        <item x="6082"/>
        <item x="6081"/>
        <item x="5718"/>
        <item x="5725"/>
        <item x="6014"/>
        <item x="5650"/>
        <item x="10793"/>
        <item x="8285"/>
        <item x="5684"/>
        <item x="1007"/>
        <item x="5834"/>
        <item x="7799"/>
        <item x="7441"/>
        <item x="8556"/>
        <item x="8268"/>
        <item x="1016"/>
        <item x="10795"/>
        <item x="10792"/>
        <item x="2128"/>
        <item x="2129"/>
        <item x="11820"/>
        <item x="2463"/>
        <item x="2807"/>
        <item x="2130"/>
        <item x="2461"/>
        <item x="2777"/>
        <item x="2131"/>
        <item x="1009"/>
        <item x="1015"/>
        <item x="2460"/>
        <item x="2780"/>
        <item x="2132"/>
        <item x="2718"/>
        <item x="8222"/>
        <item x="2843"/>
        <item x="2133"/>
        <item x="2134"/>
        <item x="5651"/>
        <item x="7181"/>
        <item x="5894"/>
        <item x="5717"/>
        <item x="5818"/>
        <item x="7260"/>
        <item x="7829"/>
        <item x="7475"/>
        <item x="8286"/>
        <item x="5820"/>
        <item x="6015"/>
        <item x="5842"/>
        <item x="6549"/>
        <item x="7196"/>
        <item x="5088"/>
        <item x="6627"/>
        <item x="7232"/>
        <item x="6013"/>
        <item x="6552"/>
        <item x="8355"/>
        <item x="6088"/>
        <item x="6090"/>
        <item x="6091"/>
        <item x="6092"/>
        <item x="6089"/>
        <item x="6550"/>
        <item x="6870"/>
        <item x="6179"/>
        <item x="6178"/>
        <item x="2455"/>
        <item x="2757"/>
        <item x="2457"/>
        <item x="2747"/>
        <item x="2454"/>
        <item x="2762"/>
        <item x="1014"/>
        <item x="2458"/>
        <item x="2782"/>
        <item x="8221"/>
        <item x="10794"/>
        <item x="1017"/>
        <item x="2135"/>
        <item x="3415"/>
        <item x="3416"/>
        <item x="3412"/>
        <item x="3413"/>
        <item x="3414"/>
        <item x="10863"/>
        <item x="1128"/>
        <item x="8176"/>
        <item x="403"/>
        <item x="1137"/>
        <item x="419"/>
        <item x="395"/>
        <item x="420"/>
        <item x="7682"/>
        <item x="7683"/>
        <item x="1711"/>
        <item x="1710"/>
        <item x="1712"/>
        <item x="1866"/>
        <item x="1865"/>
        <item x="1867"/>
        <item x="2185"/>
        <item x="1046"/>
        <item x="1869"/>
        <item x="2186"/>
        <item x="8031"/>
        <item x="1048"/>
        <item x="1868"/>
        <item x="1047"/>
        <item x="1870"/>
        <item x="2187"/>
        <item x="1049"/>
        <item x="353"/>
        <item x="352"/>
        <item x="1241"/>
        <item x="1239"/>
        <item x="1240"/>
        <item x="185"/>
        <item x="285"/>
        <item x="1327"/>
        <item x="186"/>
        <item x="2033"/>
        <item x="2626"/>
        <item x="2760"/>
        <item x="187"/>
        <item x="286"/>
        <item x="4790"/>
        <item x="5057"/>
        <item x="5058"/>
        <item x="188"/>
        <item x="2063"/>
        <item x="2630"/>
        <item x="2774"/>
        <item x="2761"/>
        <item x="5449"/>
        <item x="5450"/>
        <item x="2028"/>
        <item x="2632"/>
        <item x="189"/>
        <item x="5060"/>
        <item x="190"/>
        <item x="2050"/>
        <item x="2627"/>
        <item x="2806"/>
        <item x="5059"/>
        <item x="191"/>
        <item x="2026"/>
        <item x="2628"/>
        <item x="2813"/>
        <item x="5061"/>
        <item x="192"/>
        <item x="2027"/>
        <item x="2629"/>
        <item x="207"/>
        <item x="499"/>
        <item x="498"/>
        <item x="184"/>
        <item x="2032"/>
        <item x="2631"/>
        <item x="2798"/>
        <item x="2047"/>
        <item x="193"/>
        <item x="2633"/>
        <item x="2822"/>
        <item x="1258"/>
        <item x="1259"/>
        <item x="1260"/>
        <item x="1943"/>
        <item x="1942"/>
        <item x="10134"/>
        <item x="3485"/>
        <item x="3484"/>
        <item x="3483"/>
        <item x="3482"/>
        <item x="593"/>
        <item x="479"/>
        <item x="480"/>
        <item x="481"/>
        <item x="8624"/>
        <item x="8447"/>
        <item x="194"/>
        <item x="287"/>
        <item x="288"/>
        <item x="398"/>
        <item x="3222"/>
        <item x="497"/>
        <item x="2918"/>
        <item x="4625"/>
        <item x="195"/>
        <item x="5577"/>
        <item x="5339"/>
        <item x="3167"/>
        <item x="5228"/>
        <item x="2301"/>
        <item x="4544"/>
        <item x="196"/>
        <item x="197"/>
        <item x="333"/>
        <item x="334"/>
        <item x="8799"/>
        <item x="3381"/>
        <item x="9523"/>
        <item x="9403"/>
        <item x="8280"/>
        <item x="11672"/>
        <item x="9558"/>
        <item x="9604"/>
        <item x="9964"/>
        <item x="406"/>
        <item x="3052"/>
        <item x="759"/>
        <item x="758"/>
        <item x="3382"/>
        <item x="9524"/>
        <item x="9404"/>
        <item x="9414"/>
        <item x="9557"/>
        <item x="9605"/>
        <item x="9965"/>
        <item x="1355"/>
        <item x="5539"/>
        <item x="2097"/>
        <item x="10666"/>
        <item x="10511"/>
        <item x="10706"/>
        <item x="10705"/>
        <item x="11784"/>
        <item x="10100"/>
        <item x="3624"/>
        <item x="4668"/>
        <item x="922"/>
        <item x="2453"/>
        <item x="1936"/>
        <item x="9815"/>
        <item x="9957"/>
        <item x="4930"/>
        <item x="8807"/>
        <item x="6054"/>
        <item x="3834"/>
        <item x="11733"/>
        <item x="9956"/>
        <item x="9958"/>
        <item x="5715"/>
        <item x="9484"/>
        <item x="10355"/>
        <item x="9273"/>
        <item x="847"/>
        <item x="809"/>
        <item x="1440"/>
        <item x="10250"/>
        <item x="886"/>
        <item x="1006"/>
        <item x="3049"/>
        <item x="332"/>
        <item x="3135"/>
        <item x="8559"/>
        <item x="5541"/>
        <item x="8493"/>
        <item x="10815"/>
        <item x="8153"/>
        <item x="9461"/>
        <item x="873"/>
        <item x="2077"/>
        <item x="872"/>
        <item x="5580"/>
        <item x="3836"/>
        <item x="903"/>
        <item x="6498"/>
        <item x="6061"/>
        <item x="5837"/>
        <item x="6938"/>
        <item x="6939"/>
        <item x="11051"/>
        <item x="11036"/>
        <item x="7176"/>
        <item x="6510"/>
        <item x="7097"/>
        <item x="6263"/>
        <item x="5738"/>
        <item x="3159"/>
        <item x="1656"/>
        <item x="1927"/>
        <item x="905"/>
        <item x="904"/>
        <item x="871"/>
        <item x="902"/>
        <item x="7886"/>
        <item x="6095"/>
        <item x="6031"/>
        <item x="8267"/>
        <item x="870"/>
        <item x="899"/>
        <item x="2090"/>
        <item x="3190"/>
        <item x="9334"/>
        <item x="901"/>
        <item x="6920"/>
        <item x="1654"/>
        <item x="1925"/>
        <item x="2709"/>
        <item x="10809"/>
        <item x="3164"/>
        <item x="1653"/>
        <item x="1924"/>
        <item x="3465"/>
        <item x="2897"/>
        <item x="898"/>
        <item x="9694"/>
        <item x="9693"/>
        <item x="9031"/>
        <item x="6923"/>
        <item x="10810"/>
        <item x="8302"/>
        <item x="900"/>
        <item x="875"/>
        <item x="907"/>
        <item x="874"/>
        <item x="906"/>
        <item x="869"/>
        <item x="897"/>
        <item x="1655"/>
        <item x="1926"/>
        <item x="9221"/>
        <item x="10604"/>
        <item x="10673"/>
        <item x="11433"/>
        <item x="10323"/>
        <item x="9223"/>
        <item x="3735"/>
        <item x="6915"/>
        <item x="9024"/>
        <item x="6966"/>
        <item x="9330"/>
        <item x="6991"/>
        <item x="11326"/>
        <item x="10854"/>
        <item x="11329"/>
        <item x="11202"/>
        <item x="10088"/>
        <item x="7271"/>
        <item x="9433"/>
        <item x="10443"/>
        <item x="9434"/>
        <item x="7270"/>
        <item x="10442"/>
        <item x="10338"/>
        <item x="10238"/>
        <item x="10729"/>
        <item x="10964"/>
        <item x="10280"/>
        <item x="11686"/>
        <item x="10836"/>
        <item x="8085"/>
        <item x="5722"/>
        <item x="10501"/>
        <item x="10456"/>
        <item x="8353"/>
        <item x="11804"/>
        <item x="9416"/>
        <item x="10455"/>
        <item x="10458"/>
        <item x="11684"/>
        <item x="7008"/>
        <item x="8282"/>
        <item x="10787"/>
        <item x="10786"/>
        <item x="11532"/>
        <item x="9565"/>
        <item x="11676"/>
        <item x="11235"/>
        <item x="11118"/>
        <item x="11169"/>
        <item x="10837"/>
        <item x="11125"/>
        <item x="10676"/>
        <item x="10281"/>
        <item x="6912"/>
        <item x="10282"/>
        <item x="10967"/>
        <item x="6988"/>
        <item x="9554"/>
        <item x="10137"/>
        <item x="2137"/>
        <item x="2208"/>
        <item x="2136"/>
        <item x="2206"/>
        <item x="416"/>
        <item x="1064"/>
        <item x="9489"/>
        <item x="10914"/>
        <item x="1782"/>
        <item x="10906"/>
        <item x="10905"/>
        <item x="1768"/>
        <item x="3000"/>
        <item x="10913"/>
        <item x="10912"/>
        <item x="10904"/>
        <item x="3098"/>
        <item x="10899"/>
        <item x="10901"/>
        <item x="1744"/>
        <item x="1742"/>
        <item x="1731"/>
        <item x="1741"/>
        <item x="1728"/>
        <item x="1729"/>
        <item x="1678"/>
        <item x="1864"/>
        <item x="1680"/>
        <item x="1677"/>
        <item x="1806"/>
        <item x="1805"/>
        <item x="1702"/>
        <item x="1701"/>
        <item x="1700"/>
        <item x="2725"/>
        <item x="2723"/>
        <item x="2724"/>
        <item x="6661"/>
        <item x="1647"/>
        <item x="1648"/>
        <item x="1639"/>
        <item x="1627"/>
        <item x="1637"/>
        <item x="1638"/>
        <item x="1626"/>
        <item x="1636"/>
        <item x="1602"/>
        <item x="1603"/>
        <item x="1757"/>
        <item x="1756"/>
        <item x="1760"/>
        <item x="1755"/>
        <item x="1759"/>
        <item x="7517"/>
        <item x="5861"/>
        <item x="1703"/>
        <item x="4236"/>
        <item x="4237"/>
        <item x="4238"/>
        <item x="4234"/>
        <item x="4233"/>
        <item x="1679"/>
        <item x="2966"/>
        <item x="1698"/>
        <item x="1721"/>
        <item x="1720"/>
        <item x="1719"/>
        <item x="1722"/>
        <item x="1643"/>
        <item x="1642"/>
        <item x="4235"/>
        <item x="1604"/>
        <item x="1707"/>
        <item x="1708"/>
        <item x="1709"/>
        <item x="1633"/>
        <item x="1713"/>
        <item x="1725"/>
        <item x="1723"/>
        <item x="1724"/>
        <item x="1706"/>
        <item x="7900"/>
        <item x="7907"/>
        <item x="7901"/>
        <item x="7902"/>
        <item x="7904"/>
        <item x="7903"/>
        <item x="7906"/>
        <item x="7905"/>
        <item x="7894"/>
        <item x="7898"/>
        <item x="7893"/>
        <item x="7892"/>
        <item x="7895"/>
        <item x="7897"/>
        <item x="7899"/>
        <item x="7896"/>
        <item x="7891"/>
        <item x="7850"/>
        <item x="7888"/>
        <item x="7849"/>
        <item x="7908"/>
        <item x="7889"/>
        <item x="7848"/>
        <item x="7890"/>
        <item x="7291"/>
        <item x="7298"/>
        <item x="7292"/>
        <item x="7293"/>
        <item x="7295"/>
        <item x="7294"/>
        <item x="7297"/>
        <item x="7296"/>
        <item x="7301"/>
        <item x="7305"/>
        <item x="7300"/>
        <item x="7299"/>
        <item x="7311"/>
        <item x="7302"/>
        <item x="7304"/>
        <item x="7312"/>
        <item x="7306"/>
        <item x="7303"/>
        <item x="7290"/>
        <item x="7309"/>
        <item x="7310"/>
        <item x="7308"/>
        <item x="7289"/>
        <item x="7836"/>
        <item x="7267"/>
        <item x="7307"/>
        <item x="7288"/>
        <item x="1696"/>
        <item x="1697"/>
        <item x="1695"/>
        <item x="1717"/>
        <item x="1716"/>
        <item x="1644"/>
        <item x="1640"/>
        <item x="1641"/>
        <item x="2902"/>
        <item x="1646"/>
        <item x="1645"/>
        <item x="1651"/>
        <item x="1652"/>
        <item x="1750"/>
        <item x="1754"/>
        <item x="1752"/>
        <item x="1613"/>
        <item x="1611"/>
        <item x="1612"/>
        <item x="1699"/>
        <item x="1784"/>
        <item x="1802"/>
        <item x="1635"/>
        <item x="1704"/>
        <item x="1714"/>
        <item x="1715"/>
        <item x="1766"/>
        <item x="1634"/>
        <item x="1632"/>
        <item x="2722"/>
        <item x="2721"/>
        <item x="1718"/>
        <item x="1705"/>
        <item x="1770"/>
        <item x="9490"/>
        <item x="1630"/>
        <item x="1631"/>
        <item x="1734"/>
        <item x="1737"/>
        <item x="1739"/>
        <item x="1736"/>
        <item x="1743"/>
        <item x="1726"/>
        <item x="1730"/>
        <item x="1727"/>
        <item x="1732"/>
        <item x="1733"/>
        <item x="1748"/>
        <item x="1745"/>
        <item x="1747"/>
        <item x="1624"/>
        <item x="1614"/>
        <item x="1615"/>
        <item x="1765"/>
        <item x="1763"/>
        <item x="2443"/>
        <item x="1607"/>
        <item x="1625"/>
        <item x="1650"/>
        <item x="1609"/>
        <item x="1605"/>
        <item x="1606"/>
        <item x="1608"/>
        <item x="1610"/>
        <item x="1649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55"/>
        <item x="11856"/>
        <item x="11874"/>
        <item x="11842"/>
        <item x="11838"/>
        <item x="11839"/>
        <item x="11840"/>
        <item x="11841"/>
        <item x="11849"/>
        <item x="11850"/>
        <item x="11851"/>
        <item x="11852"/>
        <item x="11853"/>
        <item x="11854"/>
        <item x="11857"/>
        <item x="11843"/>
        <item x="11844"/>
        <item x="11845"/>
        <item x="11873"/>
        <item x="11846"/>
        <item x="11847"/>
        <item x="11848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59"/>
        <item x="11858"/>
        <item x="11872"/>
        <item x="11875"/>
        <item x="11876"/>
        <item x="11877"/>
        <item x="11878"/>
        <item x="11879"/>
        <item x="11880"/>
        <item x="11881"/>
        <item x="11882"/>
        <item x="11885"/>
        <item x="11883"/>
        <item x="11884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30"/>
        <item x="11923"/>
        <item x="11926"/>
        <item x="11931"/>
        <item x="11932"/>
        <item x="11933"/>
        <item x="11934"/>
        <item x="11935"/>
        <item x="11918"/>
        <item x="11922"/>
        <item x="11924"/>
        <item x="11925"/>
        <item x="11927"/>
        <item x="11928"/>
        <item x="11929"/>
        <item x="11919"/>
        <item x="11920"/>
        <item x="11921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73"/>
        <item x="11974"/>
        <item x="11975"/>
        <item x="11976"/>
        <item x="11967"/>
        <item x="11968"/>
        <item x="11969"/>
        <item x="11970"/>
        <item x="11972"/>
        <item x="11971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71">
        <item x="261"/>
        <item x="362"/>
        <item x="263"/>
        <item x="9"/>
        <item x="10"/>
        <item x="150"/>
        <item x="299"/>
        <item x="282"/>
        <item x="189"/>
        <item x="485"/>
        <item x="190"/>
        <item x="191"/>
        <item x="192"/>
        <item x="193"/>
        <item x="468"/>
        <item x="469"/>
        <item x="470"/>
        <item x="11"/>
        <item x="917"/>
        <item x="540"/>
        <item x="355"/>
        <item x="356"/>
        <item x="365"/>
        <item x="357"/>
        <item x="648"/>
        <item x="354"/>
        <item x="364"/>
        <item x="363"/>
        <item x="791"/>
        <item x="821"/>
        <item x="876"/>
        <item x="230"/>
        <item x="235"/>
        <item x="907"/>
        <item x="422"/>
        <item x="428"/>
        <item x="421"/>
        <item x="420"/>
        <item x="427"/>
        <item x="425"/>
        <item x="424"/>
        <item x="426"/>
        <item x="467"/>
        <item x="122"/>
        <item x="241"/>
        <item x="219"/>
        <item x="333"/>
        <item x="12"/>
        <item x="386"/>
        <item x="774"/>
        <item x="730"/>
        <item x="815"/>
        <item x="553"/>
        <item x="539"/>
        <item x="563"/>
        <item x="554"/>
        <item x="2"/>
        <item x="94"/>
        <item x="840"/>
        <item x="826"/>
        <item x="685"/>
        <item x="3"/>
        <item x="666"/>
        <item x="899"/>
        <item x="931"/>
        <item x="5"/>
        <item x="647"/>
        <item x="586"/>
        <item x="645"/>
        <item x="932"/>
        <item x="337"/>
        <item x="95"/>
        <item x="388"/>
        <item x="114"/>
        <item x="6"/>
        <item x="96"/>
        <item x="129"/>
        <item x="177"/>
        <item x="178"/>
        <item x="92"/>
        <item x="851"/>
        <item x="687"/>
        <item x="816"/>
        <item x="0"/>
        <item x="562"/>
        <item x="841"/>
        <item x="843"/>
        <item x="842"/>
        <item x="8"/>
        <item x="323"/>
        <item x="1"/>
        <item x="4"/>
        <item x="7"/>
        <item x="686"/>
        <item x="536"/>
        <item x="121"/>
        <item x="598"/>
        <item x="592"/>
        <item x="593"/>
        <item x="594"/>
        <item x="595"/>
        <item x="596"/>
        <item x="597"/>
        <item x="654"/>
        <item x="668"/>
        <item x="671"/>
        <item x="672"/>
        <item x="677"/>
        <item x="679"/>
        <item x="678"/>
        <item x="669"/>
        <item x="670"/>
        <item x="676"/>
        <item x="673"/>
        <item x="675"/>
        <item x="674"/>
        <item x="325"/>
        <item x="14"/>
        <item x="656"/>
        <item x="853"/>
        <item x="370"/>
        <item x="13"/>
        <item x="16"/>
        <item x="236"/>
        <item x="15"/>
        <item x="126"/>
        <item x="17"/>
        <item x="116"/>
        <item x="145"/>
        <item x="286"/>
        <item x="19"/>
        <item x="97"/>
        <item x="148"/>
        <item x="429"/>
        <item x="431"/>
        <item x="432"/>
        <item x="434"/>
        <item x="430"/>
        <item x="20"/>
        <item x="21"/>
        <item x="517"/>
        <item x="898"/>
        <item x="908"/>
        <item x="793"/>
        <item x="663"/>
        <item x="136"/>
        <item x="209"/>
        <item x="332"/>
        <item x="100"/>
        <item x="414"/>
        <item x="713"/>
        <item x="736"/>
        <item x="820"/>
        <item x="714"/>
        <item x="587"/>
        <item x="23"/>
        <item x="588"/>
        <item x="558"/>
        <item x="98"/>
        <item x="22"/>
        <item x="709"/>
        <item x="583"/>
        <item x="99"/>
        <item x="819"/>
        <item x="502"/>
        <item x="228"/>
        <item x="227"/>
        <item x="503"/>
        <item x="831"/>
        <item x="102"/>
        <item x="225"/>
        <item x="320"/>
        <item x="319"/>
        <item x="461"/>
        <item x="24"/>
        <item x="101"/>
        <item x="849"/>
        <item x="683"/>
        <item x="712"/>
        <item x="814"/>
        <item x="653"/>
        <item x="735"/>
        <item x="827"/>
        <item x="382"/>
        <item x="505"/>
        <item x="232"/>
        <item x="455"/>
        <item x="600"/>
        <item x="961"/>
        <item x="25"/>
        <item x="125"/>
        <item x="535"/>
        <item x="868"/>
        <item x="905"/>
        <item x="869"/>
        <item x="560"/>
        <item x="93"/>
        <item x="743"/>
        <item x="601"/>
        <item x="188"/>
        <item x="331"/>
        <item x="251"/>
        <item x="226"/>
        <item x="589"/>
        <item x="413"/>
        <item x="552"/>
        <item x="499"/>
        <item x="742"/>
        <item x="143"/>
        <item x="248"/>
        <item x="142"/>
        <item x="162"/>
        <item x="484"/>
        <item x="909"/>
        <item x="910"/>
        <item x="26"/>
        <item x="260"/>
        <item x="641"/>
        <item x="42"/>
        <item x="324"/>
        <item x="367"/>
        <item x="41"/>
        <item x="43"/>
        <item x="171"/>
        <item x="490"/>
        <item x="335"/>
        <item x="224"/>
        <item x="27"/>
        <item x="28"/>
        <item x="229"/>
        <item x="265"/>
        <item x="342"/>
        <item x="768"/>
        <item x="772"/>
        <item x="769"/>
        <item x="771"/>
        <item x="770"/>
        <item x="147"/>
        <item x="221"/>
        <item x="186"/>
        <item x="29"/>
        <item x="222"/>
        <item x="249"/>
        <item x="390"/>
        <item x="381"/>
        <item x="158"/>
        <item x="223"/>
        <item x="179"/>
        <item x="220"/>
        <item x="385"/>
        <item x="175"/>
        <item x="341"/>
        <item x="174"/>
        <item x="824"/>
        <item x="206"/>
        <item x="207"/>
        <item x="208"/>
        <item x="343"/>
        <item x="590"/>
        <item x="643"/>
        <item x="644"/>
        <item x="728"/>
        <item x="642"/>
        <item x="763"/>
        <item x="729"/>
        <item x="281"/>
        <item x="91"/>
        <item x="833"/>
        <item x="844"/>
        <item x="761"/>
        <item x="460"/>
        <item x="280"/>
        <item x="346"/>
        <item x="475"/>
        <item x="30"/>
        <item x="561"/>
        <item x="744"/>
        <item x="153"/>
        <item x="345"/>
        <item x="391"/>
        <item x="395"/>
        <item x="511"/>
        <item x="514"/>
        <item x="513"/>
        <item x="512"/>
        <item x="510"/>
        <item x="541"/>
        <item x="863"/>
        <item x="392"/>
        <item x="482"/>
        <item x="393"/>
        <item x="394"/>
        <item x="396"/>
        <item x="103"/>
        <item x="90"/>
        <item x="741"/>
        <item x="747"/>
        <item x="852"/>
        <item x="740"/>
        <item x="322"/>
        <item x="278"/>
        <item x="298"/>
        <item x="31"/>
        <item x="300"/>
        <item x="32"/>
        <item x="33"/>
        <item x="445"/>
        <item x="34"/>
        <item x="104"/>
        <item x="351"/>
        <item x="914"/>
        <item x="915"/>
        <item x="493"/>
        <item x="906"/>
        <item x="892"/>
        <item x="473"/>
        <item x="530"/>
        <item x="397"/>
        <item x="527"/>
        <item x="526"/>
        <item x="796"/>
        <item x="36"/>
        <item x="176"/>
        <item x="416"/>
        <item x="631"/>
        <item x="646"/>
        <item x="764"/>
        <item x="795"/>
        <item x="516"/>
        <item x="528"/>
        <item x="340"/>
        <item x="339"/>
        <item x="415"/>
        <item x="529"/>
        <item x="531"/>
        <item x="35"/>
        <item x="105"/>
        <item x="89"/>
        <item x="169"/>
        <item x="659"/>
        <item x="37"/>
        <item x="111"/>
        <item x="893"/>
        <item x="894"/>
        <item x="895"/>
        <item x="38"/>
        <item x="106"/>
        <item x="328"/>
        <item x="39"/>
        <item x="877"/>
        <item x="805"/>
        <item x="715"/>
        <item x="806"/>
        <item x="818"/>
        <item x="716"/>
        <item x="878"/>
        <item x="717"/>
        <item x="252"/>
        <item x="194"/>
        <item x="316"/>
        <item x="195"/>
        <item x="182"/>
        <item x="212"/>
        <item x="923"/>
        <item x="922"/>
        <item x="40"/>
        <item x="287"/>
        <item x="167"/>
        <item x="214"/>
        <item x="164"/>
        <item x="165"/>
        <item x="166"/>
        <item x="215"/>
        <item x="216"/>
        <item x="308"/>
        <item x="168"/>
        <item x="650"/>
        <item x="522"/>
        <item x="556"/>
        <item x="217"/>
        <item x="867"/>
        <item x="875"/>
        <item x="837"/>
        <item x="809"/>
        <item x="760"/>
        <item x="459"/>
        <item x="759"/>
        <item x="435"/>
        <item x="437"/>
        <item x="433"/>
        <item x="436"/>
        <item x="454"/>
        <item x="180"/>
        <item x="811"/>
        <item x="575"/>
        <item x="850"/>
        <item x="134"/>
        <item x="173"/>
        <item x="483"/>
        <item x="855"/>
        <item x="497"/>
        <item x="564"/>
        <item x="481"/>
        <item x="565"/>
        <item x="498"/>
        <item x="566"/>
        <item x="579"/>
        <item x="329"/>
        <item x="375"/>
        <item x="495"/>
        <item x="520"/>
        <item x="568"/>
        <item x="904"/>
        <item x="438"/>
        <item x="487"/>
        <item x="534"/>
        <item x="859"/>
        <item x="785"/>
        <item x="866"/>
        <item x="888"/>
        <item x="784"/>
        <item x="533"/>
        <item x="496"/>
        <item x="578"/>
        <item x="854"/>
        <item x="856"/>
        <item x="567"/>
        <item x="458"/>
        <item x="457"/>
        <item x="54"/>
        <item x="46"/>
        <item x="47"/>
        <item x="48"/>
        <item x="49"/>
        <item x="50"/>
        <item x="389"/>
        <item x="628"/>
        <item x="327"/>
        <item x="109"/>
        <item x="321"/>
        <item x="296"/>
        <item x="274"/>
        <item x="269"/>
        <item x="629"/>
        <item x="55"/>
        <item x="130"/>
        <item x="135"/>
        <item x="56"/>
        <item x="936"/>
        <item x="334"/>
        <item x="500"/>
        <item x="664"/>
        <item x="665"/>
        <item x="633"/>
        <item x="634"/>
        <item x="635"/>
        <item x="632"/>
        <item x="294"/>
        <item x="57"/>
        <item x="110"/>
        <item x="939"/>
        <item x="492"/>
        <item x="266"/>
        <item x="239"/>
        <item x="156"/>
        <item x="211"/>
        <item x="159"/>
        <item x="155"/>
        <item x="58"/>
        <item x="131"/>
        <item x="117"/>
        <item x="44"/>
        <item x="45"/>
        <item x="691"/>
        <item x="107"/>
        <item x="51"/>
        <item x="318"/>
        <item x="317"/>
        <item x="338"/>
        <item x="476"/>
        <item x="250"/>
        <item x="276"/>
        <item x="52"/>
        <item x="108"/>
        <item x="53"/>
        <item x="218"/>
        <item x="237"/>
        <item x="238"/>
        <item x="244"/>
        <item x="913"/>
        <item x="154"/>
        <item x="486"/>
        <item x="857"/>
        <item x="240"/>
        <item x="59"/>
        <item x="124"/>
        <item x="777"/>
        <item x="268"/>
        <item x="602"/>
        <item x="737"/>
        <item x="858"/>
        <item x="684"/>
        <item x="778"/>
        <item x="832"/>
        <item x="549"/>
        <item x="377"/>
        <item x="267"/>
        <item x="767"/>
        <item x="210"/>
        <item x="798"/>
        <item x="804"/>
        <item x="797"/>
        <item x="60"/>
        <item x="61"/>
        <item x="62"/>
        <item x="115"/>
        <item x="450"/>
        <item x="865"/>
        <item x="839"/>
        <item x="384"/>
        <item x="443"/>
        <item x="358"/>
        <item x="359"/>
        <item x="360"/>
        <item x="585"/>
        <item x="696"/>
        <item x="697"/>
        <item x="703"/>
        <item x="698"/>
        <item x="699"/>
        <item x="762"/>
        <item x="704"/>
        <item x="705"/>
        <item x="706"/>
        <item x="707"/>
        <item x="940"/>
        <item x="694"/>
        <item x="695"/>
        <item x="693"/>
        <item x="808"/>
        <item x="787"/>
        <item x="708"/>
        <item x="710"/>
        <item x="700"/>
        <item x="701"/>
        <item x="702"/>
        <item x="779"/>
        <item x="810"/>
        <item x="361"/>
        <item x="739"/>
        <item x="279"/>
        <item x="383"/>
        <item x="380"/>
        <item x="326"/>
        <item x="441"/>
        <item x="440"/>
        <item x="442"/>
        <item x="463"/>
        <item x="63"/>
        <item x="472"/>
        <item x="471"/>
        <item x="636"/>
        <item x="637"/>
        <item x="638"/>
        <item x="640"/>
        <item x="639"/>
        <item x="557"/>
        <item x="64"/>
        <item x="444"/>
        <item x="297"/>
        <item x="887"/>
        <item x="288"/>
        <item x="306"/>
        <item x="275"/>
        <item x="379"/>
        <item x="822"/>
        <item x="835"/>
        <item x="788"/>
        <item x="584"/>
        <item x="690"/>
        <item x="834"/>
        <item x="504"/>
        <item x="330"/>
        <item x="348"/>
        <item x="349"/>
        <item x="350"/>
        <item x="66"/>
        <item x="68"/>
        <item x="488"/>
        <item x="67"/>
        <item x="65"/>
        <item x="477"/>
        <item x="132"/>
        <item x="439"/>
        <item x="934"/>
        <item x="925"/>
        <item x="927"/>
        <item x="926"/>
        <item x="133"/>
        <item x="69"/>
        <item x="70"/>
        <item x="753"/>
        <item x="758"/>
        <item x="781"/>
        <item x="780"/>
        <item x="782"/>
        <item x="748"/>
        <item x="754"/>
        <item x="750"/>
        <item x="755"/>
        <item x="749"/>
        <item x="751"/>
        <item x="756"/>
        <item x="746"/>
        <item x="745"/>
        <item x="752"/>
        <item x="860"/>
        <item x="71"/>
        <item x="262"/>
        <item x="825"/>
        <item x="185"/>
        <item x="141"/>
        <item x="569"/>
        <item x="550"/>
        <item x="352"/>
        <item x="140"/>
        <item x="494"/>
        <item x="277"/>
        <item x="72"/>
        <item x="582"/>
        <item x="765"/>
        <item x="312"/>
        <item x="309"/>
        <item x="310"/>
        <item x="74"/>
        <item x="313"/>
        <item x="314"/>
        <item x="73"/>
        <item x="301"/>
        <item x="302"/>
        <item x="283"/>
        <item x="303"/>
        <item x="304"/>
        <item x="311"/>
        <item x="315"/>
        <item x="305"/>
        <item x="75"/>
        <item x="112"/>
        <item x="681"/>
        <item x="284"/>
        <item x="896"/>
        <item x="885"/>
        <item x="525"/>
        <item x="570"/>
        <item x="76"/>
        <item x="368"/>
        <item x="77"/>
        <item x="369"/>
        <item x="680"/>
        <item x="846"/>
        <item x="79"/>
        <item x="161"/>
        <item x="801"/>
        <item x="802"/>
        <item x="399"/>
        <item x="398"/>
        <item x="113"/>
        <item x="78"/>
        <item x="137"/>
        <item x="738"/>
        <item x="372"/>
        <item x="373"/>
        <item x="649"/>
        <item x="374"/>
        <item x="773"/>
        <item x="465"/>
        <item x="466"/>
        <item x="464"/>
        <item x="660"/>
        <item x="930"/>
        <item x="786"/>
        <item x="823"/>
        <item x="937"/>
        <item x="580"/>
        <item x="890"/>
        <item x="884"/>
        <item x="873"/>
        <item x="800"/>
        <item x="532"/>
        <item x="862"/>
        <item x="928"/>
        <item x="127"/>
        <item x="120"/>
        <item x="80"/>
        <item x="172"/>
        <item x="911"/>
        <item x="912"/>
        <item x="336"/>
        <item x="151"/>
        <item x="625"/>
        <item x="882"/>
        <item x="616"/>
        <item x="626"/>
        <item x="617"/>
        <item x="902"/>
        <item x="897"/>
        <item x="624"/>
        <item x="618"/>
        <item x="627"/>
        <item x="661"/>
        <item x="619"/>
        <item x="622"/>
        <item x="623"/>
        <item x="920"/>
        <item x="621"/>
        <item x="620"/>
        <item x="692"/>
        <item x="146"/>
        <item x="630"/>
        <item x="879"/>
        <item x="775"/>
        <item x="757"/>
        <item x="776"/>
        <item x="199"/>
        <item x="537"/>
        <item x="559"/>
        <item x="197"/>
        <item x="246"/>
        <item x="462"/>
        <item x="254"/>
        <item x="506"/>
        <item x="521"/>
        <item x="508"/>
        <item x="507"/>
        <item x="163"/>
        <item x="233"/>
        <item x="183"/>
        <item x="243"/>
        <item x="198"/>
        <item x="196"/>
        <item x="889"/>
        <item x="725"/>
        <item x="724"/>
        <item x="378"/>
        <item x="900"/>
        <item x="231"/>
        <item x="242"/>
        <item x="81"/>
        <item x="903"/>
        <item x="200"/>
        <item x="181"/>
        <item x="157"/>
        <item x="607"/>
        <item x="608"/>
        <item x="864"/>
        <item x="234"/>
        <item x="201"/>
        <item x="723"/>
        <item x="718"/>
        <item x="733"/>
        <item x="719"/>
        <item x="732"/>
        <item x="509"/>
        <item x="609"/>
        <item x="138"/>
        <item x="128"/>
        <item x="295"/>
        <item x="603"/>
        <item x="655"/>
        <item x="605"/>
        <item x="610"/>
        <item x="829"/>
        <item x="828"/>
        <item x="515"/>
        <item x="935"/>
        <item x="353"/>
        <item x="872"/>
        <item x="880"/>
        <item x="871"/>
        <item x="202"/>
        <item x="571"/>
        <item x="591"/>
        <item x="572"/>
        <item x="573"/>
        <item x="651"/>
        <item x="387"/>
        <item x="574"/>
        <item x="524"/>
        <item x="253"/>
        <item x="245"/>
        <item x="838"/>
        <item x="213"/>
        <item x="366"/>
        <item x="449"/>
        <item x="371"/>
        <item x="581"/>
        <item x="400"/>
        <item x="604"/>
        <item x="662"/>
        <item x="606"/>
        <item x="611"/>
        <item x="721"/>
        <item x="807"/>
        <item x="722"/>
        <item x="720"/>
        <item x="689"/>
        <item x="688"/>
        <item x="766"/>
        <item x="203"/>
        <item x="187"/>
        <item x="82"/>
        <item x="480"/>
        <item x="83"/>
        <item x="921"/>
        <item x="612"/>
        <item x="615"/>
        <item x="613"/>
        <item x="874"/>
        <item x="474"/>
        <item x="614"/>
        <item x="489"/>
        <item x="883"/>
        <item x="870"/>
        <item x="891"/>
        <item x="577"/>
        <item x="576"/>
        <item x="847"/>
        <item x="848"/>
        <item x="845"/>
        <item x="652"/>
        <item x="933"/>
        <item x="711"/>
        <item x="783"/>
        <item x="667"/>
        <item x="123"/>
        <item x="451"/>
        <item x="792"/>
        <item x="726"/>
        <item x="376"/>
        <item x="518"/>
        <item x="523"/>
        <item x="491"/>
        <item x="682"/>
        <item x="555"/>
        <item x="170"/>
        <item x="184"/>
        <item x="817"/>
        <item x="118"/>
        <item x="18"/>
        <item x="886"/>
        <item x="599"/>
        <item x="836"/>
        <item x="204"/>
        <item x="139"/>
        <item x="119"/>
        <item x="547"/>
        <item x="292"/>
        <item x="861"/>
        <item x="291"/>
        <item x="293"/>
        <item x="456"/>
        <item x="919"/>
        <item x="830"/>
        <item x="538"/>
        <item x="289"/>
        <item x="548"/>
        <item x="290"/>
        <item x="544"/>
        <item x="543"/>
        <item x="545"/>
        <item x="546"/>
        <item x="542"/>
        <item x="270"/>
        <item x="205"/>
        <item x="149"/>
        <item x="144"/>
        <item x="418"/>
        <item x="85"/>
        <item x="84"/>
        <item x="86"/>
        <item x="344"/>
        <item x="347"/>
        <item x="452"/>
        <item x="453"/>
        <item x="519"/>
        <item x="87"/>
        <item x="813"/>
        <item x="812"/>
        <item x="799"/>
        <item x="88"/>
        <item x="803"/>
        <item x="152"/>
        <item x="285"/>
        <item x="918"/>
        <item x="794"/>
        <item x="881"/>
        <item x="247"/>
        <item x="264"/>
        <item x="551"/>
        <item x="929"/>
        <item x="273"/>
        <item x="790"/>
        <item x="258"/>
        <item x="257"/>
        <item x="727"/>
        <item x="256"/>
        <item x="448"/>
        <item x="789"/>
        <item x="272"/>
        <item x="447"/>
        <item x="271"/>
        <item x="446"/>
        <item x="259"/>
        <item x="255"/>
        <item x="479"/>
        <item x="478"/>
        <item x="160"/>
        <item x="307"/>
        <item x="411"/>
        <item x="403"/>
        <item x="406"/>
        <item x="501"/>
        <item x="401"/>
        <item x="409"/>
        <item x="410"/>
        <item x="402"/>
        <item x="417"/>
        <item x="407"/>
        <item x="404"/>
        <item x="408"/>
        <item x="731"/>
        <item x="419"/>
        <item x="423"/>
        <item x="405"/>
        <item x="412"/>
        <item x="901"/>
        <item x="734"/>
        <item x="657"/>
        <item x="658"/>
        <item x="938"/>
        <item x="942"/>
        <item x="944"/>
        <item x="943"/>
        <item x="945"/>
        <item x="946"/>
        <item x="947"/>
        <item x="948"/>
        <item x="949"/>
        <item x="950"/>
        <item x="941"/>
        <item x="951"/>
        <item x="953"/>
        <item x="954"/>
        <item x="955"/>
        <item x="956"/>
        <item x="957"/>
        <item x="958"/>
        <item x="959"/>
        <item x="916"/>
        <item m="1" x="970"/>
        <item x="962"/>
        <item x="952"/>
        <item x="963"/>
        <item x="964"/>
        <item x="965"/>
        <item x="967"/>
        <item x="968"/>
        <item x="966"/>
        <item x="969"/>
        <item x="924"/>
        <item x="96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08">
        <item x="166"/>
        <item x="168"/>
        <item x="6"/>
        <item x="7"/>
        <item x="99"/>
        <item x="185"/>
        <item x="126"/>
        <item x="301"/>
        <item x="288"/>
        <item x="287"/>
        <item x="8"/>
        <item x="477"/>
        <item x="323"/>
        <item x="228"/>
        <item x="227"/>
        <item x="365"/>
        <item x="430"/>
        <item x="462"/>
        <item x="147"/>
        <item x="473"/>
        <item x="263"/>
        <item x="266"/>
        <item x="264"/>
        <item x="265"/>
        <item x="286"/>
        <item x="140"/>
        <item x="211"/>
        <item x="9"/>
        <item x="243"/>
        <item x="442"/>
        <item x="322"/>
        <item x="364"/>
        <item x="2"/>
        <item x="329"/>
        <item x="486"/>
        <item x="1"/>
        <item x="373"/>
        <item x="3"/>
        <item x="4"/>
        <item x="69"/>
        <item x="443"/>
        <item x="0"/>
        <item x="450"/>
        <item x="5"/>
        <item x="339"/>
        <item x="375"/>
        <item x="379"/>
        <item x="376"/>
        <item x="377"/>
        <item x="378"/>
        <item x="205"/>
        <item x="11"/>
        <item x="368"/>
        <item x="233"/>
        <item x="10"/>
        <item x="13"/>
        <item x="150"/>
        <item x="12"/>
        <item x="81"/>
        <item x="14"/>
        <item x="94"/>
        <item x="189"/>
        <item x="16"/>
        <item x="97"/>
        <item x="268"/>
        <item x="267"/>
        <item x="269"/>
        <item x="17"/>
        <item x="18"/>
        <item x="315"/>
        <item x="469"/>
        <item x="431"/>
        <item x="372"/>
        <item x="87"/>
        <item x="133"/>
        <item x="210"/>
        <item x="390"/>
        <item x="392"/>
        <item x="19"/>
        <item x="71"/>
        <item x="70"/>
        <item x="202"/>
        <item x="72"/>
        <item x="21"/>
        <item x="367"/>
        <item x="145"/>
        <item x="149"/>
        <item x="482"/>
        <item x="458"/>
        <item x="80"/>
        <item x="20"/>
        <item x="125"/>
        <item x="260"/>
        <item x="406"/>
        <item x="92"/>
        <item x="91"/>
        <item x="107"/>
        <item x="300"/>
        <item x="22"/>
        <item x="165"/>
        <item x="37"/>
        <item x="204"/>
        <item x="232"/>
        <item x="36"/>
        <item x="38"/>
        <item x="115"/>
        <item x="304"/>
        <item x="213"/>
        <item x="144"/>
        <item x="23"/>
        <item x="146"/>
        <item x="170"/>
        <item x="217"/>
        <item x="419"/>
        <item x="420"/>
        <item x="422"/>
        <item x="421"/>
        <item x="96"/>
        <item x="142"/>
        <item x="123"/>
        <item x="24"/>
        <item x="158"/>
        <item x="241"/>
        <item x="105"/>
        <item x="143"/>
        <item x="118"/>
        <item x="141"/>
        <item x="116"/>
        <item x="216"/>
        <item x="218"/>
        <item x="338"/>
        <item x="361"/>
        <item x="362"/>
        <item x="399"/>
        <item x="360"/>
        <item x="416"/>
        <item x="400"/>
        <item x="184"/>
        <item x="68"/>
        <item x="447"/>
        <item x="415"/>
        <item x="283"/>
        <item x="183"/>
        <item x="292"/>
        <item x="25"/>
        <item x="328"/>
        <item x="407"/>
        <item x="102"/>
        <item x="219"/>
        <item x="246"/>
        <item x="250"/>
        <item x="313"/>
        <item x="247"/>
        <item x="298"/>
        <item x="248"/>
        <item x="249"/>
        <item x="251"/>
        <item x="67"/>
        <item x="405"/>
        <item x="409"/>
        <item x="453"/>
        <item x="404"/>
        <item x="203"/>
        <item x="181"/>
        <item x="26"/>
        <item x="27"/>
        <item x="28"/>
        <item x="276"/>
        <item x="29"/>
        <item x="224"/>
        <item x="475"/>
        <item x="306"/>
        <item x="466"/>
        <item x="290"/>
        <item x="433"/>
        <item x="117"/>
        <item x="357"/>
        <item x="31"/>
        <item x="363"/>
        <item x="252"/>
        <item x="215"/>
        <item x="261"/>
        <item x="467"/>
        <item x="30"/>
        <item x="66"/>
        <item x="32"/>
        <item x="33"/>
        <item x="207"/>
        <item x="34"/>
        <item x="436"/>
        <item x="393"/>
        <item x="394"/>
        <item x="395"/>
        <item x="120"/>
        <item x="136"/>
        <item x="481"/>
        <item x="35"/>
        <item x="190"/>
        <item x="112"/>
        <item x="138"/>
        <item x="109"/>
        <item x="110"/>
        <item x="111"/>
        <item x="198"/>
        <item x="113"/>
        <item x="366"/>
        <item x="318"/>
        <item x="139"/>
        <item x="457"/>
        <item x="282"/>
        <item x="461"/>
        <item x="414"/>
        <item x="271"/>
        <item x="270"/>
        <item x="272"/>
        <item x="119"/>
        <item x="39"/>
        <item x="439"/>
        <item x="334"/>
        <item x="452"/>
        <item x="86"/>
        <item x="299"/>
        <item x="297"/>
        <item x="208"/>
        <item x="308"/>
        <item x="331"/>
        <item x="472"/>
        <item x="273"/>
        <item x="321"/>
        <item x="427"/>
        <item x="320"/>
        <item x="309"/>
        <item x="454"/>
        <item x="330"/>
        <item x="281"/>
        <item x="40"/>
        <item x="245"/>
        <item x="73"/>
        <item x="177"/>
        <item x="173"/>
        <item x="41"/>
        <item x="83"/>
        <item x="42"/>
        <item x="487"/>
        <item x="212"/>
        <item x="310"/>
        <item x="358"/>
        <item x="194"/>
        <item x="43"/>
        <item x="135"/>
        <item x="75"/>
        <item x="44"/>
        <item x="201"/>
        <item x="293"/>
        <item x="159"/>
        <item x="179"/>
        <item x="151"/>
        <item x="152"/>
        <item x="155"/>
        <item x="103"/>
        <item x="45"/>
        <item x="302"/>
        <item x="153"/>
        <item x="402"/>
        <item x="380"/>
        <item x="424"/>
        <item x="237"/>
        <item x="171"/>
        <item x="172"/>
        <item x="418"/>
        <item x="134"/>
        <item x="423"/>
        <item x="46"/>
        <item x="277"/>
        <item x="449"/>
        <item x="242"/>
        <item x="229"/>
        <item x="383"/>
        <item x="386"/>
        <item x="384"/>
        <item x="387"/>
        <item x="388"/>
        <item x="489"/>
        <item x="437"/>
        <item x="428"/>
        <item x="389"/>
        <item x="382"/>
        <item x="391"/>
        <item x="385"/>
        <item x="425"/>
        <item x="438"/>
        <item x="230"/>
        <item x="403"/>
        <item x="182"/>
        <item x="240"/>
        <item x="206"/>
        <item x="274"/>
        <item x="284"/>
        <item x="47"/>
        <item x="289"/>
        <item x="359"/>
        <item x="327"/>
        <item x="48"/>
        <item x="275"/>
        <item x="195"/>
        <item x="464"/>
        <item x="191"/>
        <item x="178"/>
        <item x="239"/>
        <item x="429"/>
        <item x="337"/>
        <item x="311"/>
        <item x="209"/>
        <item x="221"/>
        <item x="222"/>
        <item x="223"/>
        <item x="49"/>
        <item x="84"/>
        <item x="483"/>
        <item x="85"/>
        <item x="50"/>
        <item x="51"/>
        <item x="412"/>
        <item x="426"/>
        <item x="410"/>
        <item x="411"/>
        <item x="408"/>
        <item x="455"/>
        <item x="52"/>
        <item x="167"/>
        <item x="445"/>
        <item x="122"/>
        <item x="90"/>
        <item x="332"/>
        <item x="325"/>
        <item x="225"/>
        <item x="53"/>
        <item x="307"/>
        <item x="180"/>
        <item x="336"/>
        <item x="417"/>
        <item x="55"/>
        <item x="199"/>
        <item x="54"/>
        <item x="196"/>
        <item x="186"/>
        <item x="200"/>
        <item x="56"/>
        <item x="187"/>
        <item x="57"/>
        <item x="451"/>
        <item x="58"/>
        <item x="253"/>
        <item x="74"/>
        <item x="88"/>
        <item x="236"/>
        <item x="285"/>
        <item x="235"/>
        <item x="370"/>
        <item x="485"/>
        <item x="319"/>
        <item x="78"/>
        <item x="59"/>
        <item x="474"/>
        <item x="214"/>
        <item x="100"/>
        <item x="441"/>
        <item x="354"/>
        <item x="347"/>
        <item x="470"/>
        <item x="468"/>
        <item x="352"/>
        <item x="355"/>
        <item x="371"/>
        <item x="349"/>
        <item x="351"/>
        <item x="479"/>
        <item x="350"/>
        <item x="95"/>
        <item x="356"/>
        <item x="413"/>
        <item x="160"/>
        <item x="128"/>
        <item x="312"/>
        <item x="121"/>
        <item x="108"/>
        <item x="127"/>
        <item x="238"/>
        <item x="148"/>
        <item x="154"/>
        <item x="60"/>
        <item x="471"/>
        <item x="104"/>
        <item x="129"/>
        <item x="396"/>
        <item x="82"/>
        <item x="341"/>
        <item x="446"/>
        <item x="314"/>
        <item x="226"/>
        <item x="459"/>
        <item x="130"/>
        <item x="333"/>
        <item x="244"/>
        <item x="156"/>
        <item x="137"/>
        <item x="231"/>
        <item x="234"/>
        <item x="254"/>
        <item x="342"/>
        <item x="397"/>
        <item x="381"/>
        <item x="131"/>
        <item x="124"/>
        <item x="61"/>
        <item x="296"/>
        <item x="62"/>
        <item x="480"/>
        <item x="291"/>
        <item x="345"/>
        <item x="343"/>
        <item x="344"/>
        <item x="460"/>
        <item x="303"/>
        <item x="465"/>
        <item x="335"/>
        <item x="374"/>
        <item x="305"/>
        <item x="316"/>
        <item x="79"/>
        <item x="278"/>
        <item x="114"/>
        <item x="444"/>
        <item x="76"/>
        <item x="15"/>
        <item x="340"/>
        <item x="448"/>
        <item x="132"/>
        <item x="89"/>
        <item x="77"/>
        <item x="193"/>
        <item x="456"/>
        <item x="192"/>
        <item x="280"/>
        <item x="478"/>
        <item x="324"/>
        <item x="174"/>
        <item x="98"/>
        <item x="93"/>
        <item x="262"/>
        <item x="63"/>
        <item x="220"/>
        <item x="279"/>
        <item x="317"/>
        <item x="64"/>
        <item x="440"/>
        <item x="434"/>
        <item x="65"/>
        <item x="435"/>
        <item x="101"/>
        <item x="188"/>
        <item x="432"/>
        <item x="463"/>
        <item x="157"/>
        <item x="169"/>
        <item x="326"/>
        <item x="484"/>
        <item x="164"/>
        <item x="398"/>
        <item x="163"/>
        <item x="162"/>
        <item x="176"/>
        <item x="175"/>
        <item x="161"/>
        <item x="295"/>
        <item x="294"/>
        <item x="106"/>
        <item x="197"/>
        <item x="259"/>
        <item x="256"/>
        <item x="257"/>
        <item x="258"/>
        <item x="401"/>
        <item x="255"/>
        <item x="369"/>
        <item x="346"/>
        <item x="348"/>
        <item x="353"/>
        <item x="488"/>
        <item x="492"/>
        <item x="491"/>
        <item x="493"/>
        <item x="490"/>
        <item x="494"/>
        <item x="496"/>
        <item x="497"/>
        <item x="498"/>
        <item x="499"/>
        <item x="500"/>
        <item x="476"/>
        <item x="501"/>
        <item x="495"/>
        <item x="502"/>
        <item x="503"/>
        <item x="506"/>
        <item x="504"/>
        <item x="505"/>
        <item x="50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Portafolio" axis="axisRow" compact="0" outline="0" showAll="0" defaultSubtotal="0">
      <items count="352">
        <item x="118"/>
        <item x="3"/>
        <item x="4"/>
        <item x="79"/>
        <item x="130"/>
        <item x="210"/>
        <item x="200"/>
        <item x="5"/>
        <item x="326"/>
        <item x="161"/>
        <item x="162"/>
        <item x="292"/>
        <item x="315"/>
        <item x="107"/>
        <item x="323"/>
        <item x="184"/>
        <item x="186"/>
        <item x="185"/>
        <item x="199"/>
        <item x="104"/>
        <item x="148"/>
        <item x="6"/>
        <item x="171"/>
        <item x="299"/>
        <item x="249"/>
        <item x="224"/>
        <item x="334"/>
        <item x="0"/>
        <item x="1"/>
        <item x="2"/>
        <item x="57"/>
        <item x="300"/>
        <item x="306"/>
        <item x="231"/>
        <item x="257"/>
        <item x="260"/>
        <item x="258"/>
        <item x="259"/>
        <item x="143"/>
        <item x="252"/>
        <item x="7"/>
        <item x="9"/>
        <item x="75"/>
        <item x="187"/>
        <item x="10"/>
        <item x="11"/>
        <item x="216"/>
        <item x="320"/>
        <item x="293"/>
        <item x="255"/>
        <item x="68"/>
        <item x="100"/>
        <item x="147"/>
        <item x="12"/>
        <item x="59"/>
        <item x="58"/>
        <item x="60"/>
        <item x="13"/>
        <item x="14"/>
        <item x="251"/>
        <item x="109"/>
        <item m="1" x="351"/>
        <item x="312"/>
        <item x="280"/>
        <item x="73"/>
        <item x="72"/>
        <item x="85"/>
        <item x="94"/>
        <item x="15"/>
        <item x="117"/>
        <item x="29"/>
        <item x="142"/>
        <item x="165"/>
        <item x="28"/>
        <item x="30"/>
        <item x="89"/>
        <item x="211"/>
        <item x="150"/>
        <item x="105"/>
        <item x="16"/>
        <item x="106"/>
        <item x="152"/>
        <item x="288"/>
        <item x="77"/>
        <item x="17"/>
        <item x="90"/>
        <item x="153"/>
        <item x="230"/>
        <item x="129"/>
        <item x="56"/>
        <item x="303"/>
        <item x="286"/>
        <item x="128"/>
        <item x="196"/>
        <item x="204"/>
        <item x="18"/>
        <item x="223"/>
        <item x="281"/>
        <item x="81"/>
        <item x="154"/>
        <item x="176"/>
        <item x="174"/>
        <item x="173"/>
        <item x="175"/>
        <item x="279"/>
        <item x="308"/>
        <item x="278"/>
        <item x="141"/>
        <item x="126"/>
        <item x="19"/>
        <item x="20"/>
        <item x="21"/>
        <item x="191"/>
        <item x="22"/>
        <item x="159"/>
        <item x="213"/>
        <item x="317"/>
        <item x="202"/>
        <item x="318"/>
        <item x="294"/>
        <item x="91"/>
        <item x="24"/>
        <item x="248"/>
        <item x="23"/>
        <item x="177"/>
        <item x="25"/>
        <item x="144"/>
        <item x="26"/>
        <item x="295"/>
        <item x="270"/>
        <item x="271"/>
        <item x="272"/>
        <item x="93"/>
        <item x="102"/>
        <item x="329"/>
        <item x="27"/>
        <item x="134"/>
        <item x="87"/>
        <item x="250"/>
        <item x="218"/>
        <item x="103"/>
        <item x="311"/>
        <item x="195"/>
        <item x="285"/>
        <item x="188"/>
        <item x="92"/>
        <item x="31"/>
        <item x="297"/>
        <item x="67"/>
        <item x="209"/>
        <item x="208"/>
        <item x="145"/>
        <item x="189"/>
        <item x="309"/>
        <item x="194"/>
        <item x="32"/>
        <item x="33"/>
        <item x="335"/>
        <item x="149"/>
        <item x="214"/>
        <item x="246"/>
        <item x="137"/>
        <item x="34"/>
        <item x="35"/>
        <item x="140"/>
        <item x="205"/>
        <item x="114"/>
        <item x="125"/>
        <item x="110"/>
        <item x="111"/>
        <item x="112"/>
        <item x="82"/>
        <item x="36"/>
        <item x="276"/>
        <item x="101"/>
        <item x="261"/>
        <item x="120"/>
        <item x="232"/>
        <item x="37"/>
        <item x="305"/>
        <item x="170"/>
        <item x="163"/>
        <item x="265"/>
        <item x="267"/>
        <item x="268"/>
        <item x="337"/>
        <item x="264"/>
        <item x="269"/>
        <item x="263"/>
        <item x="266"/>
        <item x="289"/>
        <item x="296"/>
        <item x="164"/>
        <item x="277"/>
        <item x="127"/>
        <item x="190"/>
        <item x="197"/>
        <item x="38"/>
        <item x="201"/>
        <item x="247"/>
        <item x="222"/>
        <item x="39"/>
        <item x="124"/>
        <item x="135"/>
        <item x="169"/>
        <item x="291"/>
        <item x="215"/>
        <item x="228"/>
        <item x="146"/>
        <item x="156"/>
        <item x="157"/>
        <item x="158"/>
        <item x="40"/>
        <item x="65"/>
        <item x="331"/>
        <item x="66"/>
        <item x="41"/>
        <item x="42"/>
        <item x="290"/>
        <item x="282"/>
        <item x="283"/>
        <item x="284"/>
        <item x="310"/>
        <item x="43"/>
        <item x="119"/>
        <item x="301"/>
        <item x="71"/>
        <item x="44"/>
        <item x="227"/>
        <item x="287"/>
        <item x="45"/>
        <item x="131"/>
        <item x="139"/>
        <item x="46"/>
        <item x="132"/>
        <item x="47"/>
        <item x="307"/>
        <item x="48"/>
        <item x="61"/>
        <item x="69"/>
        <item x="167"/>
        <item x="198"/>
        <item x="166"/>
        <item x="253"/>
        <item x="333"/>
        <item x="219"/>
        <item x="49"/>
        <item x="324"/>
        <item x="151"/>
        <item x="80"/>
        <item x="238"/>
        <item x="244"/>
        <item x="321"/>
        <item x="319"/>
        <item x="239"/>
        <item x="254"/>
        <item x="242"/>
        <item x="241"/>
        <item x="76"/>
        <item x="245"/>
        <item x="95"/>
        <item x="86"/>
        <item x="168"/>
        <item x="108"/>
        <item x="50"/>
        <item x="236"/>
        <item x="322"/>
        <item x="83"/>
        <item x="96"/>
        <item x="273"/>
        <item x="64"/>
        <item x="233"/>
        <item x="302"/>
        <item x="160"/>
        <item x="313"/>
        <item x="225"/>
        <item x="97"/>
        <item x="172"/>
        <item x="113"/>
        <item x="234"/>
        <item x="274"/>
        <item x="262"/>
        <item x="98"/>
        <item x="51"/>
        <item x="52"/>
        <item x="328"/>
        <item x="203"/>
        <item x="237"/>
        <item x="235"/>
        <item x="314"/>
        <item x="316"/>
        <item x="88"/>
        <item x="212"/>
        <item x="192"/>
        <item x="226"/>
        <item x="256"/>
        <item x="63"/>
        <item x="217"/>
        <item x="8"/>
        <item x="70"/>
        <item x="304"/>
        <item x="99"/>
        <item x="62"/>
        <item x="136"/>
        <item x="121"/>
        <item x="327"/>
        <item x="220"/>
        <item x="78"/>
        <item x="74"/>
        <item x="183"/>
        <item x="53"/>
        <item x="155"/>
        <item x="193"/>
        <item x="54"/>
        <item x="298"/>
        <item x="229"/>
        <item x="55"/>
        <item x="133"/>
        <item x="221"/>
        <item x="332"/>
        <item x="116"/>
        <item x="275"/>
        <item x="115"/>
        <item x="123"/>
        <item x="122"/>
        <item x="207"/>
        <item x="206"/>
        <item x="84"/>
        <item x="138"/>
        <item x="182"/>
        <item x="179"/>
        <item x="180"/>
        <item x="181"/>
        <item x="178"/>
        <item x="240"/>
        <item x="243"/>
        <item x="336"/>
        <item x="340"/>
        <item x="339"/>
        <item x="341"/>
        <item x="338"/>
        <item x="342"/>
        <item x="344"/>
        <item x="345"/>
        <item x="346"/>
        <item x="325"/>
        <item x="347"/>
        <item x="343"/>
        <item x="348"/>
        <item x="349"/>
        <item x="350"/>
        <item x="3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88">
        <item x="83"/>
        <item x="1"/>
        <item x="2"/>
        <item x="61"/>
        <item x="92"/>
        <item x="133"/>
        <item x="3"/>
        <item x="179"/>
        <item x="114"/>
        <item x="78"/>
        <item x="123"/>
        <item x="124"/>
        <item x="132"/>
        <item x="76"/>
        <item x="103"/>
        <item x="4"/>
        <item x="119"/>
        <item x="0"/>
        <item x="149"/>
        <item x="156"/>
        <item x="99"/>
        <item x="5"/>
        <item x="6"/>
        <item x="125"/>
        <item x="7"/>
        <item x="8"/>
        <item x="145"/>
        <item x="155"/>
        <item x="52"/>
        <item x="73"/>
        <item x="102"/>
        <item x="9"/>
        <item x="164"/>
        <item x="56"/>
        <item x="55"/>
        <item x="66"/>
        <item x="10"/>
        <item x="82"/>
        <item x="23"/>
        <item x="141"/>
        <item x="105"/>
        <item x="77"/>
        <item x="11"/>
        <item x="107"/>
        <item x="170"/>
        <item x="59"/>
        <item x="12"/>
        <item x="69"/>
        <item x="108"/>
        <item x="148"/>
        <item x="91"/>
        <item x="45"/>
        <item x="174"/>
        <item x="168"/>
        <item x="90"/>
        <item x="137"/>
        <item x="13"/>
        <item x="165"/>
        <item x="63"/>
        <item x="109"/>
        <item x="120"/>
        <item x="163"/>
        <item x="176"/>
        <item x="162"/>
        <item x="98"/>
        <item x="88"/>
        <item x="14"/>
        <item x="15"/>
        <item x="16"/>
        <item x="128"/>
        <item x="17"/>
        <item x="142"/>
        <item x="135"/>
        <item x="18"/>
        <item x="19"/>
        <item x="20"/>
        <item x="100"/>
        <item x="21"/>
        <item x="158"/>
        <item x="71"/>
        <item x="74"/>
        <item x="181"/>
        <item x="22"/>
        <item x="94"/>
        <item x="68"/>
        <item x="146"/>
        <item x="75"/>
        <item x="178"/>
        <item x="130"/>
        <item x="167"/>
        <item x="126"/>
        <item x="70"/>
        <item x="24"/>
        <item x="172"/>
        <item x="51"/>
        <item x="129"/>
        <item x="25"/>
        <item x="26"/>
        <item x="183"/>
        <item x="104"/>
        <item x="143"/>
        <item x="144"/>
        <item x="152"/>
        <item x="95"/>
        <item x="27"/>
        <item x="28"/>
        <item x="97"/>
        <item x="138"/>
        <item x="80"/>
        <item x="87"/>
        <item x="79"/>
        <item x="64"/>
        <item x="29"/>
        <item x="160"/>
        <item x="30"/>
        <item x="175"/>
        <item x="115"/>
        <item x="157"/>
        <item x="171"/>
        <item x="116"/>
        <item x="161"/>
        <item x="89"/>
        <item x="127"/>
        <item x="131"/>
        <item x="31"/>
        <item x="134"/>
        <item x="153"/>
        <item x="147"/>
        <item x="32"/>
        <item x="86"/>
        <item x="118"/>
        <item x="101"/>
        <item x="111"/>
        <item x="112"/>
        <item x="113"/>
        <item x="33"/>
        <item x="49"/>
        <item x="50"/>
        <item x="34"/>
        <item x="35"/>
        <item x="166"/>
        <item x="177"/>
        <item x="36"/>
        <item x="84"/>
        <item x="173"/>
        <item x="37"/>
        <item x="169"/>
        <item x="93"/>
        <item x="38"/>
        <item x="39"/>
        <item x="53"/>
        <item x="117"/>
        <item x="154"/>
        <item x="182"/>
        <item x="40"/>
        <item x="106"/>
        <item x="62"/>
        <item x="150"/>
        <item x="58"/>
        <item x="151"/>
        <item x="67"/>
        <item x="41"/>
        <item x="48"/>
        <item x="72"/>
        <item x="42"/>
        <item x="180"/>
        <item x="136"/>
        <item x="47"/>
        <item x="54"/>
        <item x="46"/>
        <item x="85"/>
        <item x="60"/>
        <item x="57"/>
        <item x="122"/>
        <item x="43"/>
        <item x="110"/>
        <item x="44"/>
        <item x="81"/>
        <item x="159"/>
        <item x="140"/>
        <item x="139"/>
        <item x="65"/>
        <item x="96"/>
        <item x="121"/>
        <item x="184"/>
        <item x="185"/>
        <item x="186"/>
        <item x="18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95">
        <item x="83"/>
        <item x="1"/>
        <item x="2"/>
        <item x="61"/>
        <item x="92"/>
        <item x="134"/>
        <item x="3"/>
        <item x="185"/>
        <item x="114"/>
        <item x="78"/>
        <item x="124"/>
        <item x="125"/>
        <item x="133"/>
        <item x="76"/>
        <item x="103"/>
        <item x="4"/>
        <item x="120"/>
        <item x="0"/>
        <item x="151"/>
        <item x="159"/>
        <item x="99"/>
        <item x="5"/>
        <item x="6"/>
        <item x="126"/>
        <item x="7"/>
        <item x="8"/>
        <item x="147"/>
        <item x="158"/>
        <item x="52"/>
        <item x="73"/>
        <item x="102"/>
        <item x="146"/>
        <item x="175"/>
        <item x="9"/>
        <item x="167"/>
        <item x="56"/>
        <item x="55"/>
        <item x="66"/>
        <item x="10"/>
        <item x="82"/>
        <item x="23"/>
        <item x="142"/>
        <item x="105"/>
        <item x="77"/>
        <item x="11"/>
        <item x="107"/>
        <item x="174"/>
        <item x="59"/>
        <item x="12"/>
        <item x="69"/>
        <item x="108"/>
        <item x="150"/>
        <item x="91"/>
        <item x="45"/>
        <item x="180"/>
        <item x="172"/>
        <item x="90"/>
        <item x="138"/>
        <item x="13"/>
        <item x="168"/>
        <item x="63"/>
        <item x="109"/>
        <item x="121"/>
        <item x="166"/>
        <item x="182"/>
        <item x="165"/>
        <item x="98"/>
        <item x="88"/>
        <item x="14"/>
        <item x="15"/>
        <item x="16"/>
        <item x="129"/>
        <item x="17"/>
        <item x="143"/>
        <item x="136"/>
        <item x="18"/>
        <item x="19"/>
        <item x="20"/>
        <item x="100"/>
        <item x="21"/>
        <item x="161"/>
        <item x="71"/>
        <item x="74"/>
        <item x="187"/>
        <item x="22"/>
        <item x="94"/>
        <item x="68"/>
        <item x="148"/>
        <item x="75"/>
        <item x="184"/>
        <item x="118"/>
        <item x="131"/>
        <item x="171"/>
        <item x="127"/>
        <item x="70"/>
        <item x="24"/>
        <item x="178"/>
        <item x="51"/>
        <item x="130"/>
        <item x="25"/>
        <item x="26"/>
        <item x="189"/>
        <item x="104"/>
        <item x="144"/>
        <item x="145"/>
        <item x="155"/>
        <item x="95"/>
        <item x="27"/>
        <item x="28"/>
        <item x="97"/>
        <item x="139"/>
        <item x="80"/>
        <item x="87"/>
        <item x="152"/>
        <item x="79"/>
        <item x="64"/>
        <item x="29"/>
        <item x="163"/>
        <item x="30"/>
        <item x="181"/>
        <item x="115"/>
        <item x="160"/>
        <item x="176"/>
        <item x="116"/>
        <item x="164"/>
        <item x="89"/>
        <item x="128"/>
        <item x="132"/>
        <item x="31"/>
        <item x="135"/>
        <item x="156"/>
        <item x="149"/>
        <item x="32"/>
        <item x="86"/>
        <item x="119"/>
        <item x="101"/>
        <item x="170"/>
        <item x="111"/>
        <item x="112"/>
        <item x="113"/>
        <item x="33"/>
        <item x="49"/>
        <item x="50"/>
        <item x="34"/>
        <item x="35"/>
        <item x="169"/>
        <item x="183"/>
        <item x="36"/>
        <item x="84"/>
        <item x="179"/>
        <item x="37"/>
        <item x="173"/>
        <item x="93"/>
        <item x="38"/>
        <item x="39"/>
        <item x="53"/>
        <item x="117"/>
        <item x="157"/>
        <item x="177"/>
        <item x="188"/>
        <item x="40"/>
        <item x="106"/>
        <item x="62"/>
        <item x="153"/>
        <item x="58"/>
        <item x="154"/>
        <item x="67"/>
        <item x="41"/>
        <item x="48"/>
        <item x="72"/>
        <item x="42"/>
        <item x="186"/>
        <item x="137"/>
        <item x="47"/>
        <item x="54"/>
        <item x="46"/>
        <item x="85"/>
        <item x="60"/>
        <item x="57"/>
        <item x="123"/>
        <item x="43"/>
        <item x="110"/>
        <item x="44"/>
        <item x="81"/>
        <item x="162"/>
        <item x="141"/>
        <item x="140"/>
        <item x="65"/>
        <item x="96"/>
        <item x="122"/>
        <item x="190"/>
        <item x="191"/>
        <item x="192"/>
        <item x="193"/>
        <item x="194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9"/>
    <field x="6"/>
    <field x="5"/>
    <field x="4"/>
    <field x="3"/>
  </rowFields>
  <rowItems count="12149">
    <i>
      <x/>
      <x/>
      <x/>
      <x/>
      <x v="340"/>
    </i>
    <i r="4">
      <x v="342"/>
    </i>
    <i r="3">
      <x v="1"/>
      <x v="341"/>
    </i>
    <i r="2">
      <x v="1"/>
      <x v="2"/>
      <x v="343"/>
    </i>
    <i r="4">
      <x v="344"/>
    </i>
    <i r="4">
      <x v="345"/>
    </i>
    <i>
      <x v="1"/>
      <x v="1"/>
      <x v="2"/>
      <x v="3"/>
      <x v="355"/>
    </i>
    <i>
      <x v="2"/>
      <x v="2"/>
      <x v="3"/>
      <x v="4"/>
      <x v="365"/>
    </i>
    <i r="4">
      <x v="366"/>
    </i>
    <i>
      <x v="3"/>
      <x v="3"/>
      <x v="4"/>
      <x v="5"/>
      <x v="367"/>
    </i>
    <i>
      <x v="4"/>
      <x v="4"/>
      <x v="5"/>
      <x v="6"/>
      <x v="368"/>
    </i>
    <i r="3">
      <x v="7"/>
      <x v="369"/>
    </i>
    <i r="4">
      <x v="370"/>
    </i>
    <i r="4">
      <x v="371"/>
    </i>
    <i r="4">
      <x v="372"/>
    </i>
    <i>
      <x v="5"/>
      <x v="6"/>
      <x v="8"/>
      <x v="15"/>
      <x v="400"/>
    </i>
    <i r="3">
      <x v="16"/>
      <x v="401"/>
    </i>
    <i r="2">
      <x v="9"/>
      <x v="14"/>
      <x v="397"/>
    </i>
    <i r="4">
      <x v="398"/>
    </i>
    <i r="4">
      <x v="399"/>
    </i>
    <i r="4">
      <x v="402"/>
    </i>
    <i>
      <x v="6"/>
      <x v="7"/>
      <x v="10"/>
      <x v="17"/>
      <x v="403"/>
    </i>
    <i>
      <x v="7"/>
      <x v="8"/>
      <x v="11"/>
      <x v="18"/>
      <x v="404"/>
    </i>
    <i>
      <x v="8"/>
      <x v="9"/>
      <x v="14"/>
      <x v="21"/>
      <x v="413"/>
    </i>
    <i r="4">
      <x v="414"/>
    </i>
    <i r="4">
      <x v="415"/>
    </i>
    <i r="4">
      <x v="416"/>
    </i>
    <i r="4">
      <x v="417"/>
    </i>
    <i r="3">
      <x v="22"/>
      <x v="418"/>
    </i>
    <i r="4">
      <x v="419"/>
    </i>
    <i r="4">
      <x v="420"/>
    </i>
    <i r="3">
      <x v="23"/>
      <x v="428"/>
    </i>
    <i r="4">
      <x v="429"/>
    </i>
    <i r="4">
      <x v="430"/>
    </i>
    <i r="4">
      <x v="431"/>
    </i>
    <i r="3">
      <x v="25"/>
      <x v="432"/>
    </i>
    <i r="4">
      <x v="433"/>
    </i>
    <i r="4">
      <x v="434"/>
    </i>
    <i r="4">
      <x v="435"/>
    </i>
    <i r="3">
      <x v="26"/>
      <x v="436"/>
    </i>
    <i r="4">
      <x v="437"/>
    </i>
    <i r="3">
      <x v="27"/>
      <x v="438"/>
    </i>
    <i r="4">
      <x v="439"/>
    </i>
    <i r="4">
      <x v="440"/>
    </i>
    <i r="1">
      <x v="10"/>
      <x v="12"/>
      <x v="19"/>
      <x v="405"/>
    </i>
    <i r="4">
      <x v="406"/>
    </i>
    <i r="2">
      <x v="13"/>
      <x v="20"/>
      <x v="421"/>
    </i>
    <i r="4">
      <x v="422"/>
    </i>
    <i r="4">
      <x v="423"/>
    </i>
    <i r="4">
      <x v="424"/>
    </i>
    <i r="4">
      <x v="425"/>
    </i>
    <i r="4">
      <x v="426"/>
    </i>
    <i r="4">
      <x v="427"/>
    </i>
    <i r="4">
      <x v="441"/>
    </i>
    <i r="4">
      <x v="442"/>
    </i>
    <i r="2">
      <x v="15"/>
      <x v="24"/>
      <x v="407"/>
    </i>
    <i r="4">
      <x v="408"/>
    </i>
    <i r="4">
      <x v="409"/>
    </i>
    <i r="4">
      <x v="410"/>
    </i>
    <i r="4">
      <x v="411"/>
    </i>
    <i r="4">
      <x v="412"/>
    </i>
    <i>
      <x v="9"/>
      <x v="11"/>
      <x v="16"/>
      <x v="28"/>
      <x v="472"/>
    </i>
    <i r="4">
      <x v="474"/>
    </i>
    <i r="4">
      <x v="475"/>
    </i>
    <i r="4">
      <x v="10647"/>
    </i>
    <i r="4">
      <x v="10648"/>
    </i>
    <i r="4">
      <x v="10649"/>
    </i>
    <i r="3">
      <x v="29"/>
      <x v="447"/>
    </i>
    <i r="4">
      <x v="448"/>
    </i>
    <i r="4">
      <x v="449"/>
    </i>
    <i r="4">
      <x v="450"/>
    </i>
    <i r="4">
      <x v="451"/>
    </i>
    <i r="4">
      <x v="452"/>
    </i>
    <i r="4">
      <x v="473"/>
    </i>
    <i r="4">
      <x v="484"/>
    </i>
    <i r="1">
      <x v="12"/>
      <x v="17"/>
      <x v="30"/>
      <x v="463"/>
    </i>
    <i r="1">
      <x v="13"/>
      <x v="18"/>
      <x v="31"/>
      <x v="454"/>
    </i>
    <i r="4">
      <x v="457"/>
    </i>
    <i r="4">
      <x v="461"/>
    </i>
    <i r="4">
      <x v="462"/>
    </i>
    <i r="4">
      <x v="465"/>
    </i>
    <i r="4">
      <x v="467"/>
    </i>
    <i r="4">
      <x v="468"/>
    </i>
    <i r="4">
      <x v="470"/>
    </i>
    <i r="4">
      <x v="471"/>
    </i>
    <i r="3">
      <x v="32"/>
      <x v="453"/>
    </i>
    <i r="4">
      <x v="455"/>
    </i>
    <i r="4">
      <x v="456"/>
    </i>
    <i r="4">
      <x v="459"/>
    </i>
    <i r="4">
      <x v="460"/>
    </i>
    <i r="4">
      <x v="464"/>
    </i>
    <i r="4">
      <x v="466"/>
    </i>
    <i r="4">
      <x v="469"/>
    </i>
    <i r="4">
      <x v="476"/>
    </i>
    <i r="4">
      <x v="477"/>
    </i>
    <i r="4">
      <x v="478"/>
    </i>
    <i r="4">
      <x v="479"/>
    </i>
    <i r="4">
      <x v="480"/>
    </i>
    <i r="4">
      <x v="481"/>
    </i>
    <i r="4">
      <x v="482"/>
    </i>
    <i r="4">
      <x v="2315"/>
    </i>
    <i r="4">
      <x v="2349"/>
    </i>
    <i r="4">
      <x v="2350"/>
    </i>
    <i r="4">
      <x v="2412"/>
    </i>
    <i r="4">
      <x v="2413"/>
    </i>
    <i r="4">
      <x v="2414"/>
    </i>
    <i r="4">
      <x v="7083"/>
    </i>
    <i r="1">
      <x v="14"/>
      <x v="19"/>
      <x v="33"/>
      <x v="483"/>
    </i>
    <i>
      <x v="10"/>
      <x v="15"/>
      <x v="20"/>
      <x v="34"/>
      <x v="486"/>
    </i>
    <i r="3">
      <x v="36"/>
      <x v="489"/>
    </i>
    <i r="4">
      <x v="490"/>
    </i>
    <i r="4">
      <x v="491"/>
    </i>
    <i r="3">
      <x v="37"/>
      <x v="492"/>
    </i>
    <i r="4">
      <x v="493"/>
    </i>
    <i r="4">
      <x v="494"/>
    </i>
    <i r="4">
      <x v="495"/>
    </i>
    <i r="4">
      <x v="496"/>
    </i>
    <i r="4">
      <x v="497"/>
    </i>
    <i r="4">
      <x v="498"/>
    </i>
    <i r="4">
      <x v="499"/>
    </i>
    <i r="4">
      <x v="500"/>
    </i>
    <i r="4">
      <x v="501"/>
    </i>
    <i r="4">
      <x v="502"/>
    </i>
    <i r="4">
      <x v="503"/>
    </i>
    <i r="4">
      <x v="504"/>
    </i>
    <i r="4">
      <x v="505"/>
    </i>
    <i r="4">
      <x v="506"/>
    </i>
    <i r="4">
      <x v="507"/>
    </i>
    <i r="4">
      <x v="508"/>
    </i>
    <i r="4">
      <x v="509"/>
    </i>
    <i r="4">
      <x v="510"/>
    </i>
    <i r="4">
      <x v="511"/>
    </i>
    <i r="4">
      <x v="512"/>
    </i>
    <i r="4">
      <x v="513"/>
    </i>
    <i r="4">
      <x v="514"/>
    </i>
    <i r="4">
      <x v="515"/>
    </i>
    <i r="4">
      <x v="516"/>
    </i>
    <i r="4">
      <x v="517"/>
    </i>
    <i r="4">
      <x v="518"/>
    </i>
    <i r="4">
      <x v="519"/>
    </i>
    <i r="4">
      <x v="520"/>
    </i>
    <i r="4">
      <x v="521"/>
    </i>
    <i r="4">
      <x v="522"/>
    </i>
    <i r="4">
      <x v="523"/>
    </i>
    <i r="4">
      <x v="524"/>
    </i>
    <i r="4">
      <x v="525"/>
    </i>
    <i r="4">
      <x v="526"/>
    </i>
    <i r="4">
      <x v="527"/>
    </i>
    <i r="4">
      <x v="528"/>
    </i>
    <i r="4">
      <x v="529"/>
    </i>
    <i r="4">
      <x v="530"/>
    </i>
    <i r="4">
      <x v="531"/>
    </i>
    <i r="4">
      <x v="532"/>
    </i>
    <i r="4">
      <x v="533"/>
    </i>
    <i r="4">
      <x v="534"/>
    </i>
    <i r="4">
      <x v="535"/>
    </i>
    <i r="4">
      <x v="536"/>
    </i>
    <i r="4">
      <x v="537"/>
    </i>
    <i r="3">
      <x v="38"/>
      <x v="538"/>
    </i>
    <i r="1">
      <x v="16"/>
      <x v="21"/>
      <x v="35"/>
      <x v="487"/>
    </i>
    <i r="4">
      <x v="488"/>
    </i>
    <i>
      <x v="11"/>
      <x v="17"/>
      <x v="22"/>
      <x v="39"/>
      <x v="541"/>
    </i>
    <i r="3">
      <x v="40"/>
      <x v="539"/>
    </i>
    <i r="4">
      <x v="540"/>
    </i>
    <i r="4">
      <x v="542"/>
    </i>
    <i r="4">
      <x v="543"/>
    </i>
    <i r="4">
      <x v="544"/>
    </i>
    <i r="4">
      <x v="545"/>
    </i>
    <i r="2">
      <x v="23"/>
      <x v="41"/>
      <x v="546"/>
    </i>
    <i r="4">
      <x v="547"/>
    </i>
    <i r="4">
      <x v="548"/>
    </i>
    <i r="4">
      <x v="549"/>
    </i>
    <i>
      <x v="12"/>
      <x v="18"/>
      <x v="24"/>
      <x v="42"/>
      <x v="550"/>
    </i>
    <i r="4">
      <x v="551"/>
    </i>
    <i>
      <x v="13"/>
      <x v="19"/>
      <x v="25"/>
      <x v="44"/>
      <x v="562"/>
    </i>
    <i r="4">
      <x v="563"/>
    </i>
    <i r="3">
      <x v="45"/>
      <x v="561"/>
    </i>
    <i r="4">
      <x v="564"/>
    </i>
    <i r="4">
      <x v="565"/>
    </i>
    <i r="4">
      <x v="566"/>
    </i>
    <i>
      <x v="14"/>
      <x v="20"/>
      <x v="26"/>
      <x v="46"/>
      <x v="569"/>
    </i>
    <i>
      <x v="15"/>
      <x v="21"/>
      <x v="27"/>
      <x v="47"/>
      <x v="570"/>
    </i>
    <i>
      <x v="16"/>
      <x v="22"/>
      <x v="28"/>
      <x v="48"/>
      <x v="572"/>
    </i>
    <i r="4">
      <x v="573"/>
    </i>
    <i r="4">
      <x v="574"/>
    </i>
    <i r="4">
      <x v="575"/>
    </i>
    <i r="4">
      <x v="576"/>
    </i>
    <i>
      <x v="17"/>
      <x v="23"/>
      <x v="29"/>
      <x v="51"/>
      <x v="1736"/>
    </i>
    <i r="4">
      <x v="1744"/>
    </i>
    <i r="4">
      <x v="1745"/>
    </i>
    <i r="4">
      <x v="1746"/>
    </i>
    <i r="4">
      <x v="1747"/>
    </i>
    <i r="4">
      <x v="1748"/>
    </i>
    <i r="1">
      <x v="24"/>
      <x v="31"/>
      <x v="49"/>
      <x v="597"/>
    </i>
    <i r="4">
      <x v="598"/>
    </i>
    <i r="4">
      <x v="599"/>
    </i>
    <i r="4">
      <x v="600"/>
    </i>
    <i r="4">
      <x v="601"/>
    </i>
    <i r="4">
      <x v="602"/>
    </i>
    <i r="4">
      <x v="603"/>
    </i>
    <i r="4">
      <x v="604"/>
    </i>
    <i r="4">
      <x v="605"/>
    </i>
    <i r="4">
      <x v="606"/>
    </i>
    <i r="4">
      <x v="607"/>
    </i>
    <i r="4">
      <x v="608"/>
    </i>
    <i r="4">
      <x v="609"/>
    </i>
    <i r="4">
      <x v="610"/>
    </i>
    <i r="4">
      <x v="611"/>
    </i>
    <i r="4">
      <x v="612"/>
    </i>
    <i r="4">
      <x v="613"/>
    </i>
    <i r="4">
      <x v="614"/>
    </i>
    <i r="4">
      <x v="615"/>
    </i>
    <i r="4">
      <x v="616"/>
    </i>
    <i r="4">
      <x v="644"/>
    </i>
    <i r="4">
      <x v="645"/>
    </i>
    <i r="4">
      <x v="769"/>
    </i>
    <i r="4">
      <x v="770"/>
    </i>
    <i r="4">
      <x v="771"/>
    </i>
    <i r="4">
      <x v="774"/>
    </i>
    <i r="4">
      <x v="775"/>
    </i>
    <i r="4">
      <x v="1435"/>
    </i>
    <i r="3">
      <x v="66"/>
      <x v="768"/>
    </i>
    <i r="4">
      <x v="772"/>
    </i>
    <i r="4">
      <x v="773"/>
    </i>
    <i r="4">
      <x v="921"/>
    </i>
    <i r="4">
      <x v="922"/>
    </i>
    <i r="4">
      <x v="936"/>
    </i>
    <i r="4">
      <x v="937"/>
    </i>
    <i r="4">
      <x v="1136"/>
    </i>
    <i r="4">
      <x v="1169"/>
    </i>
    <i r="4">
      <x v="1170"/>
    </i>
    <i r="4">
      <x v="1171"/>
    </i>
    <i r="4">
      <x v="1172"/>
    </i>
    <i r="4">
      <x v="1173"/>
    </i>
    <i r="4">
      <x v="1174"/>
    </i>
    <i r="4">
      <x v="1175"/>
    </i>
    <i r="4">
      <x v="1176"/>
    </i>
    <i r="4">
      <x v="1177"/>
    </i>
    <i r="4">
      <x v="1178"/>
    </i>
    <i r="4">
      <x v="1179"/>
    </i>
    <i r="4">
      <x v="1180"/>
    </i>
    <i r="4">
      <x v="1181"/>
    </i>
    <i r="4">
      <x v="1182"/>
    </i>
    <i r="4">
      <x v="1183"/>
    </i>
    <i r="4">
      <x v="1184"/>
    </i>
    <i r="4">
      <x v="1185"/>
    </i>
    <i r="4">
      <x v="1186"/>
    </i>
    <i r="4">
      <x v="1321"/>
    </i>
    <i r="4">
      <x v="1389"/>
    </i>
    <i r="4">
      <x v="1762"/>
    </i>
    <i r="4">
      <x v="1763"/>
    </i>
    <i r="4">
      <x v="1770"/>
    </i>
    <i r="4">
      <x v="1837"/>
    </i>
    <i r="4">
      <x v="6907"/>
    </i>
    <i r="4">
      <x v="6908"/>
    </i>
    <i r="4">
      <x v="6943"/>
    </i>
    <i r="4">
      <x v="6944"/>
    </i>
    <i r="4">
      <x v="6945"/>
    </i>
    <i r="4">
      <x v="7536"/>
    </i>
    <i r="4">
      <x v="7735"/>
    </i>
    <i r="3">
      <x v="80"/>
      <x v="1937"/>
    </i>
    <i r="1">
      <x v="25"/>
      <x v="33"/>
      <x v="50"/>
      <x v="617"/>
    </i>
    <i r="4">
      <x v="618"/>
    </i>
    <i r="4">
      <x v="619"/>
    </i>
    <i r="4">
      <x v="620"/>
    </i>
    <i r="4">
      <x v="621"/>
    </i>
    <i r="4">
      <x v="622"/>
    </i>
    <i r="4">
      <x v="623"/>
    </i>
    <i r="4">
      <x v="624"/>
    </i>
    <i r="4">
      <x v="625"/>
    </i>
    <i r="4">
      <x v="626"/>
    </i>
    <i r="4">
      <x v="627"/>
    </i>
    <i r="4">
      <x v="628"/>
    </i>
    <i r="4">
      <x v="629"/>
    </i>
    <i r="4">
      <x v="630"/>
    </i>
    <i r="4">
      <x v="631"/>
    </i>
    <i r="4">
      <x v="632"/>
    </i>
    <i r="4">
      <x v="633"/>
    </i>
    <i r="4">
      <x v="634"/>
    </i>
    <i r="4">
      <x v="635"/>
    </i>
    <i r="4">
      <x v="636"/>
    </i>
    <i r="4">
      <x v="637"/>
    </i>
    <i r="4">
      <x v="638"/>
    </i>
    <i r="4">
      <x v="639"/>
    </i>
    <i r="4">
      <x v="817"/>
    </i>
    <i r="4">
      <x v="907"/>
    </i>
    <i r="4">
      <x v="908"/>
    </i>
    <i r="4">
      <x v="1757"/>
    </i>
    <i r="4">
      <x v="1831"/>
    </i>
    <i r="4">
      <x v="1832"/>
    </i>
    <i r="3">
      <x v="58"/>
      <x v="1402"/>
    </i>
    <i r="3">
      <x v="60"/>
      <x v="818"/>
    </i>
    <i r="4">
      <x v="819"/>
    </i>
    <i r="4">
      <x v="820"/>
    </i>
    <i r="4">
      <x v="821"/>
    </i>
    <i r="4">
      <x v="822"/>
    </i>
    <i r="4">
      <x v="823"/>
    </i>
    <i r="4">
      <x v="824"/>
    </i>
    <i r="4">
      <x v="825"/>
    </i>
    <i r="4">
      <x v="826"/>
    </i>
    <i r="4">
      <x v="827"/>
    </i>
    <i r="4">
      <x v="828"/>
    </i>
    <i r="4">
      <x v="829"/>
    </i>
    <i r="4">
      <x v="830"/>
    </i>
    <i r="4">
      <x v="831"/>
    </i>
    <i r="4">
      <x v="832"/>
    </i>
    <i r="4">
      <x v="833"/>
    </i>
    <i r="4">
      <x v="853"/>
    </i>
    <i r="4">
      <x v="903"/>
    </i>
    <i r="4">
      <x v="912"/>
    </i>
    <i r="4">
      <x v="1324"/>
    </i>
    <i r="4">
      <x v="1454"/>
    </i>
    <i r="4">
      <x v="6957"/>
    </i>
    <i r="4">
      <x v="7087"/>
    </i>
    <i r="3">
      <x v="67"/>
      <x v="834"/>
    </i>
    <i r="4">
      <x v="835"/>
    </i>
    <i r="4">
      <x v="836"/>
    </i>
    <i r="4">
      <x v="837"/>
    </i>
    <i r="4">
      <x v="838"/>
    </i>
    <i r="4">
      <x v="839"/>
    </i>
    <i r="4">
      <x v="840"/>
    </i>
    <i r="4">
      <x v="841"/>
    </i>
    <i r="4">
      <x v="842"/>
    </i>
    <i r="4">
      <x v="843"/>
    </i>
    <i r="4">
      <x v="844"/>
    </i>
    <i r="4">
      <x v="845"/>
    </i>
    <i r="4">
      <x v="846"/>
    </i>
    <i r="4">
      <x v="847"/>
    </i>
    <i r="4">
      <x v="848"/>
    </i>
    <i r="4">
      <x v="849"/>
    </i>
    <i r="4">
      <x v="850"/>
    </i>
    <i r="4">
      <x v="913"/>
    </i>
    <i r="4">
      <x v="923"/>
    </i>
    <i r="4">
      <x v="1189"/>
    </i>
    <i r="4">
      <x v="1190"/>
    </i>
    <i r="4">
      <x v="1191"/>
    </i>
    <i r="4">
      <x v="1192"/>
    </i>
    <i r="4">
      <x v="1193"/>
    </i>
    <i r="4">
      <x v="1194"/>
    </i>
    <i r="4">
      <x v="1195"/>
    </i>
    <i r="4">
      <x v="1196"/>
    </i>
    <i r="4">
      <x v="1197"/>
    </i>
    <i r="4">
      <x v="1198"/>
    </i>
    <i r="4">
      <x v="1200"/>
    </i>
    <i r="4">
      <x v="1201"/>
    </i>
    <i r="4">
      <x v="1202"/>
    </i>
    <i r="4">
      <x v="1203"/>
    </i>
    <i r="4">
      <x v="1204"/>
    </i>
    <i r="4">
      <x v="1205"/>
    </i>
    <i r="4">
      <x v="1206"/>
    </i>
    <i r="4">
      <x v="1207"/>
    </i>
    <i r="4">
      <x v="1383"/>
    </i>
    <i r="4">
      <x v="1456"/>
    </i>
    <i r="4">
      <x v="1457"/>
    </i>
    <i r="4">
      <x v="1921"/>
    </i>
    <i r="3">
      <x v="68"/>
      <x v="40"/>
    </i>
    <i r="4">
      <x v="41"/>
    </i>
    <i r="4">
      <x v="42"/>
    </i>
    <i r="4">
      <x v="43"/>
    </i>
    <i r="4">
      <x v="44"/>
    </i>
    <i r="4">
      <x v="45"/>
    </i>
    <i r="4">
      <x v="558"/>
    </i>
    <i r="4">
      <x v="592"/>
    </i>
    <i r="4">
      <x v="594"/>
    </i>
    <i r="4">
      <x v="851"/>
    </i>
    <i r="4">
      <x v="852"/>
    </i>
    <i r="4">
      <x v="869"/>
    </i>
    <i r="4">
      <x v="870"/>
    </i>
    <i r="4">
      <x v="871"/>
    </i>
    <i r="4">
      <x v="872"/>
    </i>
    <i r="4">
      <x v="873"/>
    </i>
    <i r="4">
      <x v="874"/>
    </i>
    <i r="4">
      <x v="875"/>
    </i>
    <i r="4">
      <x v="876"/>
    </i>
    <i r="4">
      <x v="877"/>
    </i>
    <i r="4">
      <x v="879"/>
    </i>
    <i r="4">
      <x v="880"/>
    </i>
    <i r="4">
      <x v="882"/>
    </i>
    <i r="4">
      <x v="900"/>
    </i>
    <i r="4">
      <x v="902"/>
    </i>
    <i r="4">
      <x v="904"/>
    </i>
    <i r="4">
      <x v="905"/>
    </i>
    <i r="4">
      <x v="906"/>
    </i>
    <i r="4">
      <x v="911"/>
    </i>
    <i r="4">
      <x v="918"/>
    </i>
    <i r="4">
      <x v="919"/>
    </i>
    <i r="4">
      <x v="924"/>
    </i>
    <i r="4">
      <x v="1137"/>
    </i>
    <i r="4">
      <x v="1188"/>
    </i>
    <i r="4">
      <x v="1199"/>
    </i>
    <i r="4">
      <x v="1208"/>
    </i>
    <i r="4">
      <x v="1382"/>
    </i>
    <i r="4">
      <x v="1391"/>
    </i>
    <i r="4">
      <x v="1392"/>
    </i>
    <i r="4">
      <x v="1393"/>
    </i>
    <i r="4">
      <x v="1394"/>
    </i>
    <i r="4">
      <x v="1395"/>
    </i>
    <i r="4">
      <x v="1396"/>
    </i>
    <i r="4">
      <x v="1397"/>
    </i>
    <i r="4">
      <x v="1398"/>
    </i>
    <i r="4">
      <x v="1399"/>
    </i>
    <i r="4">
      <x v="1400"/>
    </i>
    <i r="4">
      <x v="1401"/>
    </i>
    <i r="4">
      <x v="1415"/>
    </i>
    <i r="4">
      <x v="1416"/>
    </i>
    <i r="4">
      <x v="1458"/>
    </i>
    <i r="4">
      <x v="1459"/>
    </i>
    <i r="4">
      <x v="1764"/>
    </i>
    <i r="4">
      <x v="1765"/>
    </i>
    <i r="4">
      <x v="1766"/>
    </i>
    <i r="4">
      <x v="1767"/>
    </i>
    <i r="4">
      <x v="1768"/>
    </i>
    <i r="4">
      <x v="1771"/>
    </i>
    <i r="4">
      <x v="1772"/>
    </i>
    <i r="4">
      <x v="1773"/>
    </i>
    <i r="4">
      <x v="1774"/>
    </i>
    <i r="4">
      <x v="1775"/>
    </i>
    <i r="4">
      <x v="1776"/>
    </i>
    <i r="4">
      <x v="1827"/>
    </i>
    <i r="4">
      <x v="1838"/>
    </i>
    <i r="4">
      <x v="2070"/>
    </i>
    <i r="4">
      <x v="2072"/>
    </i>
    <i r="4">
      <x v="2323"/>
    </i>
    <i r="4">
      <x v="2438"/>
    </i>
    <i r="4">
      <x v="4321"/>
    </i>
    <i r="4">
      <x v="4327"/>
    </i>
    <i r="4">
      <x v="4348"/>
    </i>
    <i r="4">
      <x v="5812"/>
    </i>
    <i r="4">
      <x v="5841"/>
    </i>
    <i r="4">
      <x v="5842"/>
    </i>
    <i r="4">
      <x v="5843"/>
    </i>
    <i r="4">
      <x v="5844"/>
    </i>
    <i r="4">
      <x v="5845"/>
    </i>
    <i r="4">
      <x v="5846"/>
    </i>
    <i r="4">
      <x v="5847"/>
    </i>
    <i r="4">
      <x v="5860"/>
    </i>
    <i r="4">
      <x v="6337"/>
    </i>
    <i r="4">
      <x v="6852"/>
    </i>
    <i r="4">
      <x v="6909"/>
    </i>
    <i r="4">
      <x v="6925"/>
    </i>
    <i r="4">
      <x v="6933"/>
    </i>
    <i r="4">
      <x v="6946"/>
    </i>
    <i r="4">
      <x v="6947"/>
    </i>
    <i r="4">
      <x v="6948"/>
    </i>
    <i r="4">
      <x v="6949"/>
    </i>
    <i r="4">
      <x v="7084"/>
    </i>
    <i r="4">
      <x v="7085"/>
    </i>
    <i r="4">
      <x v="7537"/>
    </i>
    <i r="4">
      <x v="7736"/>
    </i>
    <i r="4">
      <x v="7737"/>
    </i>
    <i r="4">
      <x v="11861"/>
    </i>
    <i r="3">
      <x v="81"/>
      <x v="854"/>
    </i>
    <i r="4">
      <x v="855"/>
    </i>
    <i r="4">
      <x v="856"/>
    </i>
    <i r="4">
      <x v="857"/>
    </i>
    <i r="4">
      <x v="858"/>
    </i>
    <i r="4">
      <x v="859"/>
    </i>
    <i r="4">
      <x v="860"/>
    </i>
    <i r="4">
      <x v="861"/>
    </i>
    <i r="4">
      <x v="862"/>
    </i>
    <i r="4">
      <x v="863"/>
    </i>
    <i r="4">
      <x v="864"/>
    </i>
    <i r="4">
      <x v="865"/>
    </i>
    <i r="4">
      <x v="866"/>
    </i>
    <i r="4">
      <x v="867"/>
    </i>
    <i r="4">
      <x v="868"/>
    </i>
    <i r="4">
      <x v="909"/>
    </i>
    <i r="4">
      <x v="910"/>
    </i>
    <i r="4">
      <x v="1403"/>
    </i>
    <i r="4">
      <x v="1404"/>
    </i>
    <i r="4">
      <x v="1405"/>
    </i>
    <i r="4">
      <x v="1406"/>
    </i>
    <i r="4">
      <x v="1733"/>
    </i>
    <i r="4">
      <x v="1734"/>
    </i>
    <i r="4">
      <x v="1735"/>
    </i>
    <i r="4">
      <x v="1737"/>
    </i>
    <i r="4">
      <x v="1741"/>
    </i>
    <i r="4">
      <x v="1742"/>
    </i>
    <i r="4">
      <x v="1743"/>
    </i>
    <i r="4">
      <x v="1749"/>
    </i>
    <i r="4">
      <x v="1750"/>
    </i>
    <i r="4">
      <x v="1751"/>
    </i>
    <i r="4">
      <x v="1752"/>
    </i>
    <i r="4">
      <x v="1753"/>
    </i>
    <i r="4">
      <x v="1760"/>
    </i>
    <i r="4">
      <x v="1938"/>
    </i>
    <i r="4">
      <x v="2081"/>
    </i>
    <i r="4">
      <x v="6934"/>
    </i>
    <i r="4">
      <x v="6935"/>
    </i>
    <i r="4">
      <x v="6954"/>
    </i>
    <i r="4">
      <x v="7090"/>
    </i>
    <i r="4">
      <x v="7091"/>
    </i>
    <i r="3">
      <x v="84"/>
      <x v="881"/>
    </i>
    <i r="4">
      <x v="1796"/>
    </i>
    <i r="4">
      <x v="1797"/>
    </i>
    <i r="4">
      <x v="1798"/>
    </i>
    <i r="4">
      <x v="1799"/>
    </i>
    <i r="4">
      <x v="1800"/>
    </i>
    <i r="4">
      <x v="1801"/>
    </i>
    <i r="4">
      <x v="1802"/>
    </i>
    <i r="4">
      <x v="1803"/>
    </i>
    <i r="4">
      <x v="1804"/>
    </i>
    <i r="4">
      <x v="1805"/>
    </i>
    <i r="4">
      <x v="1806"/>
    </i>
    <i r="3">
      <x v="93"/>
      <x v="595"/>
    </i>
    <i r="4">
      <x v="883"/>
    </i>
    <i r="4">
      <x v="884"/>
    </i>
    <i r="4">
      <x v="885"/>
    </i>
    <i r="4">
      <x v="886"/>
    </i>
    <i r="4">
      <x v="887"/>
    </i>
    <i r="4">
      <x v="888"/>
    </i>
    <i r="4">
      <x v="889"/>
    </i>
    <i r="4">
      <x v="890"/>
    </i>
    <i r="4">
      <x v="891"/>
    </i>
    <i r="4">
      <x v="892"/>
    </i>
    <i r="4">
      <x v="893"/>
    </i>
    <i r="4">
      <x v="894"/>
    </i>
    <i r="4">
      <x v="895"/>
    </i>
    <i r="4">
      <x v="896"/>
    </i>
    <i r="4">
      <x v="897"/>
    </i>
    <i r="4">
      <x v="898"/>
    </i>
    <i r="4">
      <x v="899"/>
    </i>
    <i r="4">
      <x v="901"/>
    </i>
    <i r="4">
      <x v="914"/>
    </i>
    <i r="4">
      <x v="915"/>
    </i>
    <i r="4">
      <x v="916"/>
    </i>
    <i r="4">
      <x v="917"/>
    </i>
    <i r="4">
      <x v="1407"/>
    </i>
    <i r="4">
      <x v="1451"/>
    </i>
    <i r="4">
      <x v="1792"/>
    </i>
    <i r="4">
      <x v="2013"/>
    </i>
    <i r="1">
      <x v="26"/>
      <x v="34"/>
      <x v="69"/>
      <x v="1134"/>
    </i>
    <i r="4">
      <x v="1135"/>
    </i>
    <i r="4">
      <x v="1151"/>
    </i>
    <i r="4">
      <x v="1152"/>
    </i>
    <i r="4">
      <x v="1167"/>
    </i>
    <i r="4">
      <x v="1168"/>
    </i>
    <i r="1">
      <x v="27"/>
      <x v="32"/>
      <x v="56"/>
      <x v="799"/>
    </i>
    <i r="4">
      <x v="800"/>
    </i>
    <i r="4">
      <x v="803"/>
    </i>
    <i r="4">
      <x v="804"/>
    </i>
    <i r="4">
      <x v="805"/>
    </i>
    <i r="4">
      <x v="806"/>
    </i>
    <i r="4">
      <x v="807"/>
    </i>
    <i r="4">
      <x v="808"/>
    </i>
    <i r="4">
      <x v="809"/>
    </i>
    <i r="4">
      <x v="814"/>
    </i>
    <i r="4">
      <x v="815"/>
    </i>
    <i r="4">
      <x v="816"/>
    </i>
    <i r="3">
      <x v="57"/>
      <x v="801"/>
    </i>
    <i r="4">
      <x v="802"/>
    </i>
    <i r="4">
      <x v="810"/>
    </i>
    <i r="4">
      <x v="811"/>
    </i>
    <i r="4">
      <x v="812"/>
    </i>
    <i r="4">
      <x v="813"/>
    </i>
    <i r="4">
      <x v="2321"/>
    </i>
    <i r="4">
      <x v="7260"/>
    </i>
    <i r="4">
      <x v="7261"/>
    </i>
    <i r="2">
      <x v="36"/>
      <x v="62"/>
      <x v="581"/>
    </i>
    <i r="4">
      <x v="946"/>
    </i>
    <i r="4">
      <x v="947"/>
    </i>
    <i r="4">
      <x v="992"/>
    </i>
    <i r="4">
      <x v="1013"/>
    </i>
    <i r="4">
      <x v="1014"/>
    </i>
    <i r="4">
      <x v="1015"/>
    </i>
    <i r="4">
      <x v="1016"/>
    </i>
    <i r="4">
      <x v="1017"/>
    </i>
    <i r="4">
      <x v="1018"/>
    </i>
    <i r="4">
      <x v="1019"/>
    </i>
    <i r="4">
      <x v="1020"/>
    </i>
    <i r="4">
      <x v="1021"/>
    </i>
    <i r="4">
      <x v="1022"/>
    </i>
    <i r="4">
      <x v="1023"/>
    </i>
    <i r="4">
      <x v="1024"/>
    </i>
    <i r="4">
      <x v="1025"/>
    </i>
    <i r="4">
      <x v="1026"/>
    </i>
    <i r="4">
      <x v="1027"/>
    </i>
    <i r="4">
      <x v="1028"/>
    </i>
    <i r="4">
      <x v="1029"/>
    </i>
    <i r="4">
      <x v="1030"/>
    </i>
    <i r="4">
      <x v="1031"/>
    </i>
    <i r="4">
      <x v="1032"/>
    </i>
    <i r="4">
      <x v="1033"/>
    </i>
    <i r="4">
      <x v="1034"/>
    </i>
    <i r="4">
      <x v="1035"/>
    </i>
    <i r="4">
      <x v="1036"/>
    </i>
    <i r="4">
      <x v="1037"/>
    </i>
    <i r="4">
      <x v="1038"/>
    </i>
    <i r="4">
      <x v="1039"/>
    </i>
    <i r="4">
      <x v="1040"/>
    </i>
    <i r="4">
      <x v="1041"/>
    </i>
    <i r="4">
      <x v="1042"/>
    </i>
    <i r="4">
      <x v="1043"/>
    </i>
    <i r="4">
      <x v="1044"/>
    </i>
    <i r="4">
      <x v="1045"/>
    </i>
    <i r="4">
      <x v="1046"/>
    </i>
    <i r="4">
      <x v="1047"/>
    </i>
    <i r="4">
      <x v="1048"/>
    </i>
    <i r="4">
      <x v="1049"/>
    </i>
    <i r="4">
      <x v="1050"/>
    </i>
    <i r="4">
      <x v="1051"/>
    </i>
    <i r="4">
      <x v="1052"/>
    </i>
    <i r="4">
      <x v="1053"/>
    </i>
    <i r="4">
      <x v="1054"/>
    </i>
    <i r="4">
      <x v="1055"/>
    </i>
    <i r="4">
      <x v="1056"/>
    </i>
    <i r="4">
      <x v="1057"/>
    </i>
    <i r="4">
      <x v="1058"/>
    </i>
    <i r="4">
      <x v="1059"/>
    </i>
    <i r="4">
      <x v="1060"/>
    </i>
    <i r="4">
      <x v="1061"/>
    </i>
    <i r="4">
      <x v="1062"/>
    </i>
    <i r="4">
      <x v="1063"/>
    </i>
    <i r="4">
      <x v="1064"/>
    </i>
    <i r="4">
      <x v="1065"/>
    </i>
    <i r="4">
      <x v="1066"/>
    </i>
    <i r="4">
      <x v="1067"/>
    </i>
    <i r="4">
      <x v="1068"/>
    </i>
    <i r="4">
      <x v="1069"/>
    </i>
    <i r="4">
      <x v="1070"/>
    </i>
    <i r="4">
      <x v="1071"/>
    </i>
    <i r="4">
      <x v="1072"/>
    </i>
    <i r="4">
      <x v="1073"/>
    </i>
    <i r="4">
      <x v="1074"/>
    </i>
    <i r="4">
      <x v="1075"/>
    </i>
    <i r="4">
      <x v="1076"/>
    </i>
    <i r="4">
      <x v="1077"/>
    </i>
    <i r="4">
      <x v="1078"/>
    </i>
    <i r="4">
      <x v="1079"/>
    </i>
    <i r="4">
      <x v="1080"/>
    </i>
    <i r="4">
      <x v="1081"/>
    </i>
    <i r="4">
      <x v="1082"/>
    </i>
    <i r="4">
      <x v="1083"/>
    </i>
    <i r="4">
      <x v="1084"/>
    </i>
    <i r="4">
      <x v="1085"/>
    </i>
    <i r="4">
      <x v="1086"/>
    </i>
    <i r="4">
      <x v="1408"/>
    </i>
    <i r="4">
      <x v="1437"/>
    </i>
    <i r="4">
      <x v="1438"/>
    </i>
    <i r="4">
      <x v="1439"/>
    </i>
    <i r="4">
      <x v="1440"/>
    </i>
    <i r="4">
      <x v="1441"/>
    </i>
    <i r="4">
      <x v="1442"/>
    </i>
    <i r="4">
      <x v="1761"/>
    </i>
    <i r="4">
      <x v="1866"/>
    </i>
    <i r="4">
      <x v="1936"/>
    </i>
    <i r="4">
      <x v="2064"/>
    </i>
    <i r="4">
      <x v="2065"/>
    </i>
    <i r="4">
      <x v="2066"/>
    </i>
    <i r="4">
      <x v="2067"/>
    </i>
    <i r="4">
      <x v="5867"/>
    </i>
    <i r="4">
      <x v="5868"/>
    </i>
    <i r="4">
      <x v="5869"/>
    </i>
    <i r="4">
      <x v="5870"/>
    </i>
    <i r="4">
      <x v="5871"/>
    </i>
    <i r="4">
      <x v="5872"/>
    </i>
    <i r="4">
      <x v="5873"/>
    </i>
    <i r="4">
      <x v="6917"/>
    </i>
    <i r="4">
      <x v="6918"/>
    </i>
    <i r="4">
      <x v="6919"/>
    </i>
    <i r="4">
      <x v="6937"/>
    </i>
    <i r="4">
      <x v="6938"/>
    </i>
    <i r="4">
      <x v="6939"/>
    </i>
    <i r="4">
      <x v="6940"/>
    </i>
    <i r="2">
      <x v="38"/>
      <x v="74"/>
      <x v="1412"/>
    </i>
    <i r="4">
      <x v="1460"/>
    </i>
    <i r="4">
      <x v="1461"/>
    </i>
    <i r="4">
      <x v="1462"/>
    </i>
    <i r="4">
      <x v="1463"/>
    </i>
    <i r="4">
      <x v="1464"/>
    </i>
    <i r="4">
      <x v="1465"/>
    </i>
    <i r="4">
      <x v="1466"/>
    </i>
    <i r="4">
      <x v="1467"/>
    </i>
    <i r="4">
      <x v="1468"/>
    </i>
    <i r="4">
      <x v="1469"/>
    </i>
    <i r="4">
      <x v="1470"/>
    </i>
    <i r="4">
      <x v="1471"/>
    </i>
    <i r="4">
      <x v="1472"/>
    </i>
    <i r="4">
      <x v="1473"/>
    </i>
    <i r="4">
      <x v="1474"/>
    </i>
    <i r="4">
      <x v="1475"/>
    </i>
    <i r="4">
      <x v="1477"/>
    </i>
    <i r="4">
      <x v="1478"/>
    </i>
    <i r="2">
      <x v="41"/>
      <x v="61"/>
      <x v="284"/>
    </i>
    <i r="4">
      <x v="285"/>
    </i>
    <i r="4">
      <x v="286"/>
    </i>
    <i r="4">
      <x v="287"/>
    </i>
    <i r="4">
      <x v="288"/>
    </i>
    <i r="4">
      <x v="289"/>
    </i>
    <i r="4">
      <x v="290"/>
    </i>
    <i r="4">
      <x v="776"/>
    </i>
    <i r="4">
      <x v="942"/>
    </i>
    <i r="4">
      <x v="943"/>
    </i>
    <i r="4">
      <x v="944"/>
    </i>
    <i r="4">
      <x v="945"/>
    </i>
    <i r="4">
      <x v="960"/>
    </i>
    <i r="4">
      <x v="962"/>
    </i>
    <i r="4">
      <x v="963"/>
    </i>
    <i r="4">
      <x v="964"/>
    </i>
    <i r="4">
      <x v="965"/>
    </i>
    <i r="4">
      <x v="966"/>
    </i>
    <i r="4">
      <x v="967"/>
    </i>
    <i r="4">
      <x v="968"/>
    </i>
    <i r="4">
      <x v="969"/>
    </i>
    <i r="4">
      <x v="970"/>
    </i>
    <i r="4">
      <x v="1001"/>
    </i>
    <i r="4">
      <x v="1002"/>
    </i>
    <i r="4">
      <x v="1003"/>
    </i>
    <i r="4">
      <x v="1004"/>
    </i>
    <i r="4">
      <x v="1005"/>
    </i>
    <i r="4">
      <x v="1006"/>
    </i>
    <i r="4">
      <x v="1007"/>
    </i>
    <i r="4">
      <x v="1008"/>
    </i>
    <i r="4">
      <x v="1009"/>
    </i>
    <i r="4">
      <x v="1012"/>
    </i>
    <i r="4">
      <x v="7122"/>
    </i>
    <i r="3">
      <x v="73"/>
      <x v="1387"/>
    </i>
    <i r="4">
      <x v="1409"/>
    </i>
    <i r="4">
      <x v="3851"/>
    </i>
    <i r="4">
      <x v="3852"/>
    </i>
    <i r="4">
      <x v="5882"/>
    </i>
    <i r="3">
      <x v="83"/>
      <x v="640"/>
    </i>
    <i r="4">
      <x v="1455"/>
    </i>
    <i r="4">
      <x v="1755"/>
    </i>
    <i r="4">
      <x v="1756"/>
    </i>
    <i r="4">
      <x v="1972"/>
    </i>
    <i r="2">
      <x v="43"/>
      <x v="92"/>
      <x v="777"/>
    </i>
    <i r="4">
      <x v="973"/>
    </i>
    <i r="4">
      <x v="1452"/>
    </i>
    <i r="4">
      <x v="1453"/>
    </i>
    <i r="4">
      <x v="1795"/>
    </i>
    <i r="4">
      <x v="1973"/>
    </i>
    <i r="4">
      <x v="1974"/>
    </i>
    <i r="4">
      <x v="1975"/>
    </i>
    <i r="4">
      <x v="1976"/>
    </i>
    <i r="4">
      <x v="1977"/>
    </i>
    <i r="4">
      <x v="1978"/>
    </i>
    <i r="4">
      <x v="1979"/>
    </i>
    <i r="4">
      <x v="1980"/>
    </i>
    <i r="4">
      <x v="1981"/>
    </i>
    <i r="4">
      <x v="1982"/>
    </i>
    <i r="4">
      <x v="1983"/>
    </i>
    <i r="4">
      <x v="1984"/>
    </i>
    <i r="4">
      <x v="1985"/>
    </i>
    <i r="4">
      <x v="1986"/>
    </i>
    <i r="4">
      <x v="1987"/>
    </i>
    <i r="4">
      <x v="1988"/>
    </i>
    <i r="4">
      <x v="1994"/>
    </i>
    <i r="4">
      <x v="1995"/>
    </i>
    <i r="4">
      <x v="1996"/>
    </i>
    <i r="4">
      <x v="1997"/>
    </i>
    <i r="4">
      <x v="1998"/>
    </i>
    <i r="4">
      <x v="1999"/>
    </i>
    <i r="4">
      <x v="2000"/>
    </i>
    <i r="4">
      <x v="2001"/>
    </i>
    <i r="4">
      <x v="2002"/>
    </i>
    <i r="4">
      <x v="2003"/>
    </i>
    <i r="4">
      <x v="2004"/>
    </i>
    <i r="4">
      <x v="2005"/>
    </i>
    <i r="4">
      <x v="2006"/>
    </i>
    <i r="4">
      <x v="2009"/>
    </i>
    <i r="4">
      <x v="2011"/>
    </i>
    <i r="4">
      <x v="2012"/>
    </i>
    <i r="4">
      <x v="2014"/>
    </i>
    <i r="4">
      <x v="2015"/>
    </i>
    <i r="4">
      <x v="2039"/>
    </i>
    <i r="4">
      <x v="2040"/>
    </i>
    <i r="4">
      <x v="2041"/>
    </i>
    <i r="4">
      <x v="2042"/>
    </i>
    <i r="4">
      <x v="2043"/>
    </i>
    <i r="4">
      <x v="2044"/>
    </i>
    <i r="4">
      <x v="2045"/>
    </i>
    <i r="4">
      <x v="2046"/>
    </i>
    <i r="4">
      <x v="2047"/>
    </i>
    <i r="4">
      <x v="2048"/>
    </i>
    <i r="4">
      <x v="2049"/>
    </i>
    <i r="4">
      <x v="2050"/>
    </i>
    <i r="4">
      <x v="2051"/>
    </i>
    <i r="4">
      <x v="2052"/>
    </i>
    <i r="4">
      <x v="2053"/>
    </i>
    <i r="3">
      <x v="94"/>
      <x v="2016"/>
    </i>
    <i r="4">
      <x v="2017"/>
    </i>
    <i r="4">
      <x v="2018"/>
    </i>
    <i r="4">
      <x v="2019"/>
    </i>
    <i r="4">
      <x v="2020"/>
    </i>
    <i r="4">
      <x v="2021"/>
    </i>
    <i r="4">
      <x v="2022"/>
    </i>
    <i r="4">
      <x v="2023"/>
    </i>
    <i r="4">
      <x v="2024"/>
    </i>
    <i r="4">
      <x v="2025"/>
    </i>
    <i r="4">
      <x v="2026"/>
    </i>
    <i r="4">
      <x v="2027"/>
    </i>
    <i r="4">
      <x v="2028"/>
    </i>
    <i r="4">
      <x v="2029"/>
    </i>
    <i r="4">
      <x v="2030"/>
    </i>
    <i r="4">
      <x v="2031"/>
    </i>
    <i r="4">
      <x v="2032"/>
    </i>
    <i r="4">
      <x v="2033"/>
    </i>
    <i r="4">
      <x v="2034"/>
    </i>
    <i r="4">
      <x v="2035"/>
    </i>
    <i r="4">
      <x v="2036"/>
    </i>
    <i r="4">
      <x v="2037"/>
    </i>
    <i r="4">
      <x v="2038"/>
    </i>
    <i r="3">
      <x v="95"/>
      <x v="591"/>
    </i>
    <i r="4">
      <x v="972"/>
    </i>
    <i r="4">
      <x v="1793"/>
    </i>
    <i r="4">
      <x v="1794"/>
    </i>
    <i r="4">
      <x v="1989"/>
    </i>
    <i r="4">
      <x v="1990"/>
    </i>
    <i r="4">
      <x v="1991"/>
    </i>
    <i r="4">
      <x v="1992"/>
    </i>
    <i r="4">
      <x v="1993"/>
    </i>
    <i r="4">
      <x v="2007"/>
    </i>
    <i r="4">
      <x v="2008"/>
    </i>
    <i r="4">
      <x v="2010"/>
    </i>
    <i r="4">
      <x v="2083"/>
    </i>
    <i r="4">
      <x v="5827"/>
    </i>
    <i r="4">
      <x v="6922"/>
    </i>
    <i r="4">
      <x v="7525"/>
    </i>
    <i r="4">
      <x v="7526"/>
    </i>
    <i r="1">
      <x v="28"/>
      <x v="35"/>
      <x v="59"/>
      <x v="579"/>
    </i>
    <i r="4">
      <x v="1950"/>
    </i>
    <i r="4">
      <x v="11852"/>
    </i>
    <i r="3">
      <x v="90"/>
      <x v="779"/>
    </i>
    <i r="4">
      <x v="780"/>
    </i>
    <i r="4">
      <x v="781"/>
    </i>
    <i r="4">
      <x v="782"/>
    </i>
    <i r="4">
      <x v="783"/>
    </i>
    <i r="4">
      <x v="784"/>
    </i>
    <i r="4">
      <x v="785"/>
    </i>
    <i r="4">
      <x v="786"/>
    </i>
    <i r="4">
      <x v="787"/>
    </i>
    <i r="4">
      <x v="788"/>
    </i>
    <i r="4">
      <x v="789"/>
    </i>
    <i r="4">
      <x v="790"/>
    </i>
    <i r="4">
      <x v="791"/>
    </i>
    <i r="4">
      <x v="792"/>
    </i>
    <i r="4">
      <x v="793"/>
    </i>
    <i r="4">
      <x v="794"/>
    </i>
    <i r="4">
      <x v="795"/>
    </i>
    <i r="4">
      <x v="796"/>
    </i>
    <i r="4">
      <x v="797"/>
    </i>
    <i r="4">
      <x v="920"/>
    </i>
    <i r="4">
      <x v="938"/>
    </i>
    <i r="4">
      <x v="948"/>
    </i>
    <i r="4">
      <x v="952"/>
    </i>
    <i r="4">
      <x v="955"/>
    </i>
    <i r="4">
      <x v="956"/>
    </i>
    <i r="4">
      <x v="957"/>
    </i>
    <i r="4">
      <x v="987"/>
    </i>
    <i r="4">
      <x v="997"/>
    </i>
    <i r="4">
      <x v="999"/>
    </i>
    <i r="4">
      <x v="1011"/>
    </i>
    <i r="4">
      <x v="1388"/>
    </i>
    <i r="4">
      <x v="1390"/>
    </i>
    <i r="4">
      <x v="1953"/>
    </i>
    <i r="4">
      <x v="4666"/>
    </i>
    <i r="3">
      <x v="91"/>
      <x v="589"/>
    </i>
    <i r="4">
      <x v="596"/>
    </i>
    <i r="4">
      <x v="798"/>
    </i>
    <i r="4">
      <x v="953"/>
    </i>
    <i r="4">
      <x v="954"/>
    </i>
    <i r="4">
      <x v="958"/>
    </i>
    <i r="4">
      <x v="959"/>
    </i>
    <i r="4">
      <x v="984"/>
    </i>
    <i r="4">
      <x v="985"/>
    </i>
    <i r="4">
      <x v="986"/>
    </i>
    <i r="4">
      <x v="998"/>
    </i>
    <i r="4">
      <x v="1000"/>
    </i>
    <i r="4">
      <x v="1010"/>
    </i>
    <i r="4">
      <x v="1410"/>
    </i>
    <i r="4">
      <x v="1476"/>
    </i>
    <i r="4">
      <x v="1946"/>
    </i>
    <i r="4">
      <x v="1947"/>
    </i>
    <i r="4">
      <x v="1948"/>
    </i>
    <i r="4">
      <x v="1949"/>
    </i>
    <i r="4">
      <x v="1951"/>
    </i>
    <i r="4">
      <x v="1952"/>
    </i>
    <i r="4">
      <x v="1954"/>
    </i>
    <i r="4">
      <x v="1955"/>
    </i>
    <i r="4">
      <x v="1956"/>
    </i>
    <i r="4">
      <x v="1957"/>
    </i>
    <i r="4">
      <x v="1958"/>
    </i>
    <i r="4">
      <x v="1959"/>
    </i>
    <i r="4">
      <x v="1960"/>
    </i>
    <i r="4">
      <x v="1961"/>
    </i>
    <i r="4">
      <x v="1962"/>
    </i>
    <i r="4">
      <x v="1963"/>
    </i>
    <i r="4">
      <x v="1964"/>
    </i>
    <i r="4">
      <x v="1965"/>
    </i>
    <i r="4">
      <x v="1966"/>
    </i>
    <i r="4">
      <x v="1967"/>
    </i>
    <i r="4">
      <x v="1968"/>
    </i>
    <i r="4">
      <x v="1969"/>
    </i>
    <i r="4">
      <x v="1970"/>
    </i>
    <i r="4">
      <x v="1971"/>
    </i>
    <i r="4">
      <x v="2054"/>
    </i>
    <i r="4">
      <x v="2062"/>
    </i>
    <i r="4">
      <x v="2294"/>
    </i>
    <i r="4">
      <x v="4309"/>
    </i>
    <i r="4">
      <x v="6850"/>
    </i>
    <i r="4">
      <x v="6936"/>
    </i>
    <i r="1">
      <x v="29"/>
      <x v="37"/>
      <x v="63"/>
      <x v="1218"/>
    </i>
    <i r="4">
      <x v="1219"/>
    </i>
    <i r="4">
      <x v="1220"/>
    </i>
    <i r="4">
      <x v="1384"/>
    </i>
    <i r="3">
      <x v="64"/>
      <x v="1101"/>
    </i>
    <i r="3">
      <x v="65"/>
      <x v="582"/>
    </i>
    <i r="4">
      <x v="583"/>
    </i>
    <i r="4">
      <x v="584"/>
    </i>
    <i r="4">
      <x v="641"/>
    </i>
    <i r="4">
      <x v="642"/>
    </i>
    <i r="4">
      <x v="643"/>
    </i>
    <i r="4">
      <x v="925"/>
    </i>
    <i r="4">
      <x v="926"/>
    </i>
    <i r="4">
      <x v="928"/>
    </i>
    <i r="4">
      <x v="929"/>
    </i>
    <i r="4">
      <x v="930"/>
    </i>
    <i r="4">
      <x v="983"/>
    </i>
    <i r="4">
      <x v="1087"/>
    </i>
    <i r="4">
      <x v="1088"/>
    </i>
    <i r="4">
      <x v="1089"/>
    </i>
    <i r="4">
      <x v="1090"/>
    </i>
    <i r="4">
      <x v="1092"/>
    </i>
    <i r="4">
      <x v="1093"/>
    </i>
    <i r="4">
      <x v="1094"/>
    </i>
    <i r="4">
      <x v="1095"/>
    </i>
    <i r="4">
      <x v="1096"/>
    </i>
    <i r="4">
      <x v="1097"/>
    </i>
    <i r="4">
      <x v="1102"/>
    </i>
    <i r="4">
      <x v="1103"/>
    </i>
    <i r="4">
      <x v="1104"/>
    </i>
    <i r="4">
      <x v="1106"/>
    </i>
    <i r="4">
      <x v="1107"/>
    </i>
    <i r="4">
      <x v="1108"/>
    </i>
    <i r="4">
      <x v="1109"/>
    </i>
    <i r="4">
      <x v="1110"/>
    </i>
    <i r="4">
      <x v="1111"/>
    </i>
    <i r="4">
      <x v="1112"/>
    </i>
    <i r="4">
      <x v="1113"/>
    </i>
    <i r="4">
      <x v="1118"/>
    </i>
    <i r="4">
      <x v="1119"/>
    </i>
    <i r="4">
      <x v="1121"/>
    </i>
    <i r="4">
      <x v="1122"/>
    </i>
    <i r="4">
      <x v="1123"/>
    </i>
    <i r="4">
      <x v="1124"/>
    </i>
    <i r="4">
      <x v="1125"/>
    </i>
    <i r="4">
      <x v="1126"/>
    </i>
    <i r="4">
      <x v="1127"/>
    </i>
    <i r="4">
      <x v="1128"/>
    </i>
    <i r="4">
      <x v="1129"/>
    </i>
    <i r="4">
      <x v="1130"/>
    </i>
    <i r="4">
      <x v="1131"/>
    </i>
    <i r="4">
      <x v="1132"/>
    </i>
    <i r="4">
      <x v="1133"/>
    </i>
    <i r="4">
      <x v="1138"/>
    </i>
    <i r="4">
      <x v="1139"/>
    </i>
    <i r="4">
      <x v="1140"/>
    </i>
    <i r="4">
      <x v="1141"/>
    </i>
    <i r="4">
      <x v="1142"/>
    </i>
    <i r="4">
      <x v="1143"/>
    </i>
    <i r="4">
      <x v="1144"/>
    </i>
    <i r="4">
      <x v="1145"/>
    </i>
    <i r="4">
      <x v="1146"/>
    </i>
    <i r="4">
      <x v="1147"/>
    </i>
    <i r="4">
      <x v="1148"/>
    </i>
    <i r="4">
      <x v="1149"/>
    </i>
    <i r="4">
      <x v="1150"/>
    </i>
    <i r="4">
      <x v="1153"/>
    </i>
    <i r="4">
      <x v="1154"/>
    </i>
    <i r="4">
      <x v="1155"/>
    </i>
    <i r="4">
      <x v="1156"/>
    </i>
    <i r="4">
      <x v="1157"/>
    </i>
    <i r="4">
      <x v="1158"/>
    </i>
    <i r="4">
      <x v="1159"/>
    </i>
    <i r="4">
      <x v="1160"/>
    </i>
    <i r="4">
      <x v="1161"/>
    </i>
    <i r="4">
      <x v="1162"/>
    </i>
    <i r="4">
      <x v="1163"/>
    </i>
    <i r="4">
      <x v="1164"/>
    </i>
    <i r="4">
      <x v="1165"/>
    </i>
    <i r="4">
      <x v="1166"/>
    </i>
    <i r="4">
      <x v="1209"/>
    </i>
    <i r="4">
      <x v="1210"/>
    </i>
    <i r="4">
      <x v="1211"/>
    </i>
    <i r="4">
      <x v="1213"/>
    </i>
    <i r="4">
      <x v="1214"/>
    </i>
    <i r="4">
      <x v="1215"/>
    </i>
    <i r="4">
      <x v="1216"/>
    </i>
    <i r="4">
      <x v="1217"/>
    </i>
    <i r="4">
      <x v="1222"/>
    </i>
    <i r="4">
      <x v="1223"/>
    </i>
    <i r="4">
      <x v="1224"/>
    </i>
    <i r="4">
      <x v="1227"/>
    </i>
    <i r="4">
      <x v="1229"/>
    </i>
    <i r="4">
      <x v="1230"/>
    </i>
    <i r="4">
      <x v="1231"/>
    </i>
    <i r="4">
      <x v="1232"/>
    </i>
    <i r="4">
      <x v="1233"/>
    </i>
    <i r="4">
      <x v="1234"/>
    </i>
    <i r="4">
      <x v="1235"/>
    </i>
    <i r="4">
      <x v="1236"/>
    </i>
    <i r="4">
      <x v="1237"/>
    </i>
    <i r="4">
      <x v="1238"/>
    </i>
    <i r="4">
      <x v="1239"/>
    </i>
    <i r="4">
      <x v="1240"/>
    </i>
    <i r="4">
      <x v="1241"/>
    </i>
    <i r="4">
      <x v="1248"/>
    </i>
    <i r="4">
      <x v="1249"/>
    </i>
    <i r="4">
      <x v="1250"/>
    </i>
    <i r="4">
      <x v="1251"/>
    </i>
    <i r="4">
      <x v="1252"/>
    </i>
    <i r="4">
      <x v="1255"/>
    </i>
    <i r="4">
      <x v="1256"/>
    </i>
    <i r="4">
      <x v="1257"/>
    </i>
    <i r="4">
      <x v="1260"/>
    </i>
    <i r="4">
      <x v="1261"/>
    </i>
    <i r="4">
      <x v="1263"/>
    </i>
    <i r="4">
      <x v="1264"/>
    </i>
    <i r="4">
      <x v="1265"/>
    </i>
    <i r="4">
      <x v="1266"/>
    </i>
    <i r="4">
      <x v="1267"/>
    </i>
    <i r="4">
      <x v="1268"/>
    </i>
    <i r="4">
      <x v="1269"/>
    </i>
    <i r="4">
      <x v="1270"/>
    </i>
    <i r="4">
      <x v="1271"/>
    </i>
    <i r="4">
      <x v="1272"/>
    </i>
    <i r="4">
      <x v="1273"/>
    </i>
    <i r="4">
      <x v="1274"/>
    </i>
    <i r="4">
      <x v="1275"/>
    </i>
    <i r="4">
      <x v="1276"/>
    </i>
    <i r="4">
      <x v="1277"/>
    </i>
    <i r="4">
      <x v="1283"/>
    </i>
    <i r="4">
      <x v="1284"/>
    </i>
    <i r="4">
      <x v="1285"/>
    </i>
    <i r="4">
      <x v="1287"/>
    </i>
    <i r="4">
      <x v="1292"/>
    </i>
    <i r="4">
      <x v="1293"/>
    </i>
    <i r="4">
      <x v="1294"/>
    </i>
    <i r="4">
      <x v="1295"/>
    </i>
    <i r="4">
      <x v="1296"/>
    </i>
    <i r="4">
      <x v="1297"/>
    </i>
    <i r="4">
      <x v="1298"/>
    </i>
    <i r="4">
      <x v="1299"/>
    </i>
    <i r="4">
      <x v="1300"/>
    </i>
    <i r="4">
      <x v="1301"/>
    </i>
    <i r="4">
      <x v="1302"/>
    </i>
    <i r="4">
      <x v="1303"/>
    </i>
    <i r="4">
      <x v="1304"/>
    </i>
    <i r="4">
      <x v="1305"/>
    </i>
    <i r="4">
      <x v="1306"/>
    </i>
    <i r="4">
      <x v="1307"/>
    </i>
    <i r="4">
      <x v="1308"/>
    </i>
    <i r="4">
      <x v="1311"/>
    </i>
    <i r="4">
      <x v="1312"/>
    </i>
    <i r="4">
      <x v="1313"/>
    </i>
    <i r="4">
      <x v="1314"/>
    </i>
    <i r="4">
      <x v="1317"/>
    </i>
    <i r="4">
      <x v="1318"/>
    </i>
    <i r="4">
      <x v="1319"/>
    </i>
    <i r="4">
      <x v="1326"/>
    </i>
    <i r="4">
      <x v="1328"/>
    </i>
    <i r="4">
      <x v="1329"/>
    </i>
    <i r="4">
      <x v="1330"/>
    </i>
    <i r="4">
      <x v="1333"/>
    </i>
    <i r="4">
      <x v="1334"/>
    </i>
    <i r="4">
      <x v="1335"/>
    </i>
    <i r="4">
      <x v="1338"/>
    </i>
    <i r="4">
      <x v="1339"/>
    </i>
    <i r="4">
      <x v="1340"/>
    </i>
    <i r="4">
      <x v="1341"/>
    </i>
    <i r="4">
      <x v="1342"/>
    </i>
    <i r="4">
      <x v="1343"/>
    </i>
    <i r="4">
      <x v="1344"/>
    </i>
    <i r="4">
      <x v="1345"/>
    </i>
    <i r="4">
      <x v="1346"/>
    </i>
    <i r="4">
      <x v="1347"/>
    </i>
    <i r="4">
      <x v="1348"/>
    </i>
    <i r="4">
      <x v="1349"/>
    </i>
    <i r="4">
      <x v="1350"/>
    </i>
    <i r="4">
      <x v="1351"/>
    </i>
    <i r="4">
      <x v="1352"/>
    </i>
    <i r="4">
      <x v="1353"/>
    </i>
    <i r="4">
      <x v="1354"/>
    </i>
    <i r="4">
      <x v="1356"/>
    </i>
    <i r="4">
      <x v="1357"/>
    </i>
    <i r="4">
      <x v="1358"/>
    </i>
    <i r="4">
      <x v="1359"/>
    </i>
    <i r="4">
      <x v="1360"/>
    </i>
    <i r="4">
      <x v="1361"/>
    </i>
    <i r="4">
      <x v="1362"/>
    </i>
    <i r="4">
      <x v="1364"/>
    </i>
    <i r="4">
      <x v="1365"/>
    </i>
    <i r="4">
      <x v="1366"/>
    </i>
    <i r="4">
      <x v="1369"/>
    </i>
    <i r="4">
      <x v="1381"/>
    </i>
    <i r="4">
      <x v="1385"/>
    </i>
    <i r="4">
      <x v="1436"/>
    </i>
    <i r="4">
      <x v="1758"/>
    </i>
    <i r="4">
      <x v="1759"/>
    </i>
    <i r="4">
      <x v="1828"/>
    </i>
    <i r="4">
      <x v="1833"/>
    </i>
    <i r="4">
      <x v="1834"/>
    </i>
    <i r="4">
      <x v="1835"/>
    </i>
    <i r="4">
      <x v="1836"/>
    </i>
    <i r="4">
      <x v="1839"/>
    </i>
    <i r="4">
      <x v="1840"/>
    </i>
    <i r="4">
      <x v="1841"/>
    </i>
    <i r="4">
      <x v="1842"/>
    </i>
    <i r="4">
      <x v="1843"/>
    </i>
    <i r="4">
      <x v="1845"/>
    </i>
    <i r="4">
      <x v="1846"/>
    </i>
    <i r="4">
      <x v="1847"/>
    </i>
    <i r="4">
      <x v="1848"/>
    </i>
    <i r="4">
      <x v="1849"/>
    </i>
    <i r="4">
      <x v="1851"/>
    </i>
    <i r="4">
      <x v="1852"/>
    </i>
    <i r="4">
      <x v="1853"/>
    </i>
    <i r="4">
      <x v="1854"/>
    </i>
    <i r="4">
      <x v="1855"/>
    </i>
    <i r="4">
      <x v="1919"/>
    </i>
    <i r="4">
      <x v="1923"/>
    </i>
    <i r="4">
      <x v="1925"/>
    </i>
    <i r="4">
      <x v="1926"/>
    </i>
    <i r="4">
      <x v="1927"/>
    </i>
    <i r="4">
      <x v="1933"/>
    </i>
    <i r="4">
      <x v="1934"/>
    </i>
    <i r="4">
      <x v="1935"/>
    </i>
    <i r="4">
      <x v="1943"/>
    </i>
    <i r="4">
      <x v="2063"/>
    </i>
    <i r="4">
      <x v="2068"/>
    </i>
    <i r="4">
      <x v="2280"/>
    </i>
    <i r="4">
      <x v="6926"/>
    </i>
    <i r="4">
      <x v="6928"/>
    </i>
    <i r="3">
      <x v="70"/>
      <x v="161"/>
    </i>
    <i r="4">
      <x v="163"/>
    </i>
    <i r="4">
      <x v="164"/>
    </i>
    <i r="4">
      <x v="165"/>
    </i>
    <i r="4">
      <x v="166"/>
    </i>
    <i r="4">
      <x v="167"/>
    </i>
    <i r="4">
      <x v="933"/>
    </i>
    <i r="4">
      <x v="974"/>
    </i>
    <i r="4">
      <x v="975"/>
    </i>
    <i r="4">
      <x v="976"/>
    </i>
    <i r="4">
      <x v="977"/>
    </i>
    <i r="4">
      <x v="978"/>
    </i>
    <i r="4">
      <x v="979"/>
    </i>
    <i r="4">
      <x v="980"/>
    </i>
    <i r="4">
      <x v="981"/>
    </i>
    <i r="4">
      <x v="982"/>
    </i>
    <i r="4">
      <x v="1120"/>
    </i>
    <i r="4">
      <x v="1254"/>
    </i>
    <i r="4">
      <x v="1370"/>
    </i>
    <i r="4">
      <x v="1371"/>
    </i>
    <i r="4">
      <x v="1386"/>
    </i>
    <i r="4">
      <x v="1945"/>
    </i>
    <i r="4">
      <x v="2071"/>
    </i>
    <i r="3">
      <x v="71"/>
      <x v="46"/>
    </i>
    <i r="4">
      <x v="162"/>
    </i>
    <i r="4">
      <x v="168"/>
    </i>
    <i r="4">
      <x v="169"/>
    </i>
    <i r="4">
      <x v="170"/>
    </i>
    <i r="4">
      <x v="171"/>
    </i>
    <i r="4">
      <x v="172"/>
    </i>
    <i r="4">
      <x v="173"/>
    </i>
    <i r="4">
      <x v="174"/>
    </i>
    <i r="4">
      <x v="175"/>
    </i>
    <i r="4">
      <x v="291"/>
    </i>
    <i r="4">
      <x v="292"/>
    </i>
    <i r="4">
      <x v="293"/>
    </i>
    <i r="4">
      <x v="294"/>
    </i>
    <i r="4">
      <x v="295"/>
    </i>
    <i r="4">
      <x v="296"/>
    </i>
    <i r="4">
      <x v="580"/>
    </i>
    <i r="4">
      <x v="585"/>
    </i>
    <i r="4">
      <x v="590"/>
    </i>
    <i r="4">
      <x v="593"/>
    </i>
    <i r="4">
      <x v="878"/>
    </i>
    <i r="4">
      <x v="927"/>
    </i>
    <i r="4">
      <x v="931"/>
    </i>
    <i r="4">
      <x v="932"/>
    </i>
    <i r="4">
      <x v="934"/>
    </i>
    <i r="4">
      <x v="935"/>
    </i>
    <i r="4">
      <x v="1091"/>
    </i>
    <i r="4">
      <x v="1098"/>
    </i>
    <i r="4">
      <x v="1099"/>
    </i>
    <i r="4">
      <x v="1100"/>
    </i>
    <i r="4">
      <x v="1105"/>
    </i>
    <i r="4">
      <x v="1114"/>
    </i>
    <i r="4">
      <x v="1115"/>
    </i>
    <i r="4">
      <x v="1116"/>
    </i>
    <i r="4">
      <x v="1117"/>
    </i>
    <i r="4">
      <x v="1187"/>
    </i>
    <i r="4">
      <x v="1212"/>
    </i>
    <i r="4">
      <x v="1221"/>
    </i>
    <i r="4">
      <x v="1225"/>
    </i>
    <i r="4">
      <x v="1226"/>
    </i>
    <i r="4">
      <x v="1228"/>
    </i>
    <i r="4">
      <x v="1242"/>
    </i>
    <i r="4">
      <x v="1243"/>
    </i>
    <i r="4">
      <x v="1244"/>
    </i>
    <i r="4">
      <x v="1245"/>
    </i>
    <i r="4">
      <x v="1246"/>
    </i>
    <i r="4">
      <x v="1247"/>
    </i>
    <i r="4">
      <x v="1253"/>
    </i>
    <i r="4">
      <x v="1258"/>
    </i>
    <i r="4">
      <x v="1259"/>
    </i>
    <i r="4">
      <x v="1262"/>
    </i>
    <i r="4">
      <x v="1278"/>
    </i>
    <i r="4">
      <x v="1279"/>
    </i>
    <i r="4">
      <x v="1280"/>
    </i>
    <i r="4">
      <x v="1281"/>
    </i>
    <i r="4">
      <x v="1282"/>
    </i>
    <i r="4">
      <x v="1286"/>
    </i>
    <i r="4">
      <x v="1288"/>
    </i>
    <i r="4">
      <x v="1289"/>
    </i>
    <i r="4">
      <x v="1290"/>
    </i>
    <i r="4">
      <x v="1291"/>
    </i>
    <i r="4">
      <x v="1309"/>
    </i>
    <i r="4">
      <x v="1310"/>
    </i>
    <i r="4">
      <x v="1315"/>
    </i>
    <i r="4">
      <x v="1316"/>
    </i>
    <i r="4">
      <x v="1320"/>
    </i>
    <i r="4">
      <x v="1322"/>
    </i>
    <i r="4">
      <x v="1323"/>
    </i>
    <i r="4">
      <x v="1327"/>
    </i>
    <i r="4">
      <x v="1331"/>
    </i>
    <i r="4">
      <x v="1332"/>
    </i>
    <i r="4">
      <x v="1336"/>
    </i>
    <i r="4">
      <x v="1337"/>
    </i>
    <i r="4">
      <x v="1355"/>
    </i>
    <i r="4">
      <x v="1363"/>
    </i>
    <i r="4">
      <x v="1367"/>
    </i>
    <i r="4">
      <x v="1368"/>
    </i>
    <i r="4">
      <x v="1372"/>
    </i>
    <i r="4">
      <x v="1373"/>
    </i>
    <i r="4">
      <x v="1374"/>
    </i>
    <i r="4">
      <x v="1375"/>
    </i>
    <i r="4">
      <x v="1380"/>
    </i>
    <i r="4">
      <x v="1413"/>
    </i>
    <i r="4">
      <x v="1414"/>
    </i>
    <i r="4">
      <x v="1417"/>
    </i>
    <i r="4">
      <x v="1418"/>
    </i>
    <i r="4">
      <x v="1419"/>
    </i>
    <i r="4">
      <x v="1421"/>
    </i>
    <i r="4">
      <x v="1422"/>
    </i>
    <i r="4">
      <x v="1423"/>
    </i>
    <i r="4">
      <x v="1424"/>
    </i>
    <i r="4">
      <x v="1425"/>
    </i>
    <i r="4">
      <x v="1426"/>
    </i>
    <i r="4">
      <x v="1427"/>
    </i>
    <i r="4">
      <x v="1445"/>
    </i>
    <i r="4">
      <x v="1446"/>
    </i>
    <i r="4">
      <x v="1447"/>
    </i>
    <i r="4">
      <x v="1448"/>
    </i>
    <i r="4">
      <x v="1449"/>
    </i>
    <i r="4">
      <x v="1450"/>
    </i>
    <i r="4">
      <x v="1769"/>
    </i>
    <i r="4">
      <x v="1777"/>
    </i>
    <i r="4">
      <x v="1778"/>
    </i>
    <i r="4">
      <x v="1779"/>
    </i>
    <i r="4">
      <x v="1780"/>
    </i>
    <i r="4">
      <x v="1781"/>
    </i>
    <i r="4">
      <x v="1782"/>
    </i>
    <i r="4">
      <x v="1829"/>
    </i>
    <i r="4">
      <x v="1844"/>
    </i>
    <i r="4">
      <x v="1850"/>
    </i>
    <i r="4">
      <x v="1920"/>
    </i>
    <i r="4">
      <x v="1922"/>
    </i>
    <i r="4">
      <x v="1924"/>
    </i>
    <i r="4">
      <x v="1944"/>
    </i>
    <i r="4">
      <x v="2061"/>
    </i>
    <i r="4">
      <x v="2069"/>
    </i>
    <i r="4">
      <x v="2279"/>
    </i>
    <i r="4">
      <x v="2325"/>
    </i>
    <i r="4">
      <x v="2378"/>
    </i>
    <i r="4">
      <x v="5711"/>
    </i>
    <i r="4">
      <x v="5712"/>
    </i>
    <i r="4">
      <x v="5823"/>
    </i>
    <i r="4">
      <x v="5824"/>
    </i>
    <i r="4">
      <x v="5825"/>
    </i>
    <i r="4">
      <x v="5826"/>
    </i>
    <i r="4">
      <x v="5861"/>
    </i>
    <i r="4">
      <x v="5862"/>
    </i>
    <i r="4">
      <x v="5863"/>
    </i>
    <i r="4">
      <x v="5978"/>
    </i>
    <i r="4">
      <x v="6853"/>
    </i>
    <i r="4">
      <x v="6924"/>
    </i>
    <i r="4">
      <x v="6927"/>
    </i>
    <i r="4">
      <x v="6941"/>
    </i>
    <i r="4">
      <x v="6942"/>
    </i>
    <i r="4">
      <x v="6950"/>
    </i>
    <i r="4">
      <x v="6955"/>
    </i>
    <i r="4">
      <x v="7080"/>
    </i>
    <i r="4">
      <x v="7082"/>
    </i>
    <i r="4">
      <x v="7086"/>
    </i>
    <i r="4">
      <x v="7095"/>
    </i>
    <i r="4">
      <x v="7096"/>
    </i>
    <i r="4">
      <x v="7123"/>
    </i>
    <i r="4">
      <x v="7317"/>
    </i>
    <i r="4">
      <x v="7538"/>
    </i>
    <i r="4">
      <x v="7539"/>
    </i>
    <i r="4">
      <x v="7540"/>
    </i>
    <i r="3">
      <x v="72"/>
      <x v="1376"/>
    </i>
    <i r="4">
      <x v="1377"/>
    </i>
    <i r="4">
      <x v="1378"/>
    </i>
    <i r="4">
      <x v="1379"/>
    </i>
    <i r="3">
      <x v="88"/>
      <x v="949"/>
    </i>
    <i r="4">
      <x v="950"/>
    </i>
    <i r="4">
      <x v="951"/>
    </i>
    <i r="4">
      <x v="961"/>
    </i>
    <i r="4">
      <x v="988"/>
    </i>
    <i r="4">
      <x v="989"/>
    </i>
    <i r="4">
      <x v="990"/>
    </i>
    <i r="4">
      <x v="991"/>
    </i>
    <i r="4">
      <x v="993"/>
    </i>
    <i r="4">
      <x v="994"/>
    </i>
    <i r="4">
      <x v="995"/>
    </i>
    <i r="4">
      <x v="996"/>
    </i>
    <i r="4">
      <x v="1325"/>
    </i>
    <i r="4">
      <x v="1867"/>
    </i>
    <i r="4">
      <x v="1868"/>
    </i>
    <i r="4">
      <x v="1869"/>
    </i>
    <i r="4">
      <x v="1870"/>
    </i>
    <i r="4">
      <x v="1871"/>
    </i>
    <i r="4">
      <x v="1872"/>
    </i>
    <i r="4">
      <x v="1873"/>
    </i>
    <i r="4">
      <x v="1874"/>
    </i>
    <i r="4">
      <x v="1875"/>
    </i>
    <i r="4">
      <x v="1876"/>
    </i>
    <i r="4">
      <x v="1877"/>
    </i>
    <i r="4">
      <x v="1880"/>
    </i>
    <i r="4">
      <x v="1881"/>
    </i>
    <i r="4">
      <x v="1882"/>
    </i>
    <i r="4">
      <x v="1883"/>
    </i>
    <i r="4">
      <x v="1884"/>
    </i>
    <i r="4">
      <x v="1885"/>
    </i>
    <i r="4">
      <x v="1886"/>
    </i>
    <i r="4">
      <x v="1887"/>
    </i>
    <i r="4">
      <x v="1888"/>
    </i>
    <i r="4">
      <x v="1889"/>
    </i>
    <i r="4">
      <x v="1890"/>
    </i>
    <i r="4">
      <x v="1891"/>
    </i>
    <i r="4">
      <x v="1892"/>
    </i>
    <i r="4">
      <x v="1893"/>
    </i>
    <i r="4">
      <x v="1894"/>
    </i>
    <i r="4">
      <x v="1895"/>
    </i>
    <i r="4">
      <x v="1898"/>
    </i>
    <i r="4">
      <x v="1899"/>
    </i>
    <i r="4">
      <x v="1900"/>
    </i>
    <i r="4">
      <x v="1901"/>
    </i>
    <i r="4">
      <x v="1902"/>
    </i>
    <i r="4">
      <x v="1903"/>
    </i>
    <i r="4">
      <x v="1904"/>
    </i>
    <i r="4">
      <x v="1905"/>
    </i>
    <i r="4">
      <x v="1906"/>
    </i>
    <i r="4">
      <x v="1907"/>
    </i>
    <i r="4">
      <x v="1908"/>
    </i>
    <i r="4">
      <x v="1909"/>
    </i>
    <i r="4">
      <x v="1912"/>
    </i>
    <i r="4">
      <x v="1913"/>
    </i>
    <i r="4">
      <x v="1914"/>
    </i>
    <i r="4">
      <x v="1915"/>
    </i>
    <i r="4">
      <x v="1916"/>
    </i>
    <i r="4">
      <x v="1917"/>
    </i>
    <i r="4">
      <x v="1918"/>
    </i>
    <i r="4">
      <x v="1928"/>
    </i>
    <i r="4">
      <x v="1929"/>
    </i>
    <i r="4">
      <x v="1930"/>
    </i>
    <i r="4">
      <x v="1931"/>
    </i>
    <i r="4">
      <x v="1932"/>
    </i>
    <i r="4">
      <x v="1939"/>
    </i>
    <i r="4">
      <x v="1940"/>
    </i>
    <i r="4">
      <x v="1941"/>
    </i>
    <i r="4">
      <x v="1942"/>
    </i>
    <i r="3">
      <x v="89"/>
      <x v="49"/>
    </i>
    <i r="4">
      <x v="50"/>
    </i>
    <i r="4">
      <x v="51"/>
    </i>
    <i r="4">
      <x v="52"/>
    </i>
    <i r="4">
      <x v="53"/>
    </i>
    <i r="4">
      <x v="1411"/>
    </i>
    <i r="4">
      <x v="1420"/>
    </i>
    <i r="4">
      <x v="1443"/>
    </i>
    <i r="4">
      <x v="1444"/>
    </i>
    <i r="4">
      <x v="1783"/>
    </i>
    <i r="4">
      <x v="1878"/>
    </i>
    <i r="4">
      <x v="1879"/>
    </i>
    <i r="4">
      <x v="1896"/>
    </i>
    <i r="4">
      <x v="1897"/>
    </i>
    <i r="4">
      <x v="1910"/>
    </i>
    <i r="4">
      <x v="1911"/>
    </i>
    <i r="1">
      <x v="30"/>
      <x v="30"/>
      <x v="52"/>
      <x v="648"/>
    </i>
    <i r="4">
      <x v="651"/>
    </i>
    <i r="4">
      <x v="652"/>
    </i>
    <i r="4">
      <x v="653"/>
    </i>
    <i r="4">
      <x v="654"/>
    </i>
    <i r="4">
      <x v="655"/>
    </i>
    <i r="4">
      <x v="656"/>
    </i>
    <i r="4">
      <x v="657"/>
    </i>
    <i r="4">
      <x v="658"/>
    </i>
    <i r="4">
      <x v="659"/>
    </i>
    <i r="4">
      <x v="660"/>
    </i>
    <i r="4">
      <x v="661"/>
    </i>
    <i r="4">
      <x v="662"/>
    </i>
    <i r="4">
      <x v="665"/>
    </i>
    <i r="4">
      <x v="666"/>
    </i>
    <i r="4">
      <x v="667"/>
    </i>
    <i r="4">
      <x v="668"/>
    </i>
    <i r="4">
      <x v="669"/>
    </i>
    <i r="4">
      <x v="670"/>
    </i>
    <i r="4">
      <x v="671"/>
    </i>
    <i r="4">
      <x v="672"/>
    </i>
    <i r="4">
      <x v="673"/>
    </i>
    <i r="4">
      <x v="674"/>
    </i>
    <i r="4">
      <x v="675"/>
    </i>
    <i r="4">
      <x v="676"/>
    </i>
    <i r="4">
      <x v="677"/>
    </i>
    <i r="4">
      <x v="678"/>
    </i>
    <i r="4">
      <x v="762"/>
    </i>
    <i r="4">
      <x v="763"/>
    </i>
    <i r="4">
      <x v="764"/>
    </i>
    <i r="4">
      <x v="1482"/>
    </i>
    <i r="4">
      <x v="1484"/>
    </i>
    <i r="4">
      <x v="1485"/>
    </i>
    <i r="4">
      <x v="1549"/>
    </i>
    <i r="4">
      <x v="1550"/>
    </i>
    <i r="4">
      <x v="1566"/>
    </i>
    <i r="4">
      <x v="1569"/>
    </i>
    <i r="4">
      <x v="1572"/>
    </i>
    <i r="4">
      <x v="1830"/>
    </i>
    <i r="3">
      <x v="53"/>
      <x v="650"/>
    </i>
    <i r="4">
      <x v="681"/>
    </i>
    <i r="4">
      <x v="682"/>
    </i>
    <i r="4">
      <x v="683"/>
    </i>
    <i r="4">
      <x v="684"/>
    </i>
    <i r="4">
      <x v="685"/>
    </i>
    <i r="4">
      <x v="686"/>
    </i>
    <i r="4">
      <x v="687"/>
    </i>
    <i r="4">
      <x v="688"/>
    </i>
    <i r="4">
      <x v="689"/>
    </i>
    <i r="4">
      <x v="690"/>
    </i>
    <i r="4">
      <x v="691"/>
    </i>
    <i r="4">
      <x v="692"/>
    </i>
    <i r="4">
      <x v="765"/>
    </i>
    <i r="4">
      <x v="1486"/>
    </i>
    <i r="4">
      <x v="1598"/>
    </i>
    <i r="3">
      <x v="54"/>
      <x v="680"/>
    </i>
    <i r="4">
      <x v="2322"/>
    </i>
    <i r="4">
      <x v="6901"/>
    </i>
    <i r="4">
      <x v="6902"/>
    </i>
    <i r="4">
      <x v="7089"/>
    </i>
    <i r="3">
      <x v="55"/>
      <x v="663"/>
    </i>
    <i r="4">
      <x v="664"/>
    </i>
    <i r="4">
      <x v="679"/>
    </i>
    <i r="4">
      <x v="693"/>
    </i>
    <i r="4">
      <x v="694"/>
    </i>
    <i r="4">
      <x v="695"/>
    </i>
    <i r="4">
      <x v="696"/>
    </i>
    <i r="4">
      <x v="697"/>
    </i>
    <i r="4">
      <x v="698"/>
    </i>
    <i r="4">
      <x v="699"/>
    </i>
    <i r="4">
      <x v="700"/>
    </i>
    <i r="4">
      <x v="701"/>
    </i>
    <i r="4">
      <x v="702"/>
    </i>
    <i r="4">
      <x v="703"/>
    </i>
    <i r="4">
      <x v="704"/>
    </i>
    <i r="4">
      <x v="705"/>
    </i>
    <i r="4">
      <x v="706"/>
    </i>
    <i r="4">
      <x v="707"/>
    </i>
    <i r="4">
      <x v="708"/>
    </i>
    <i r="4">
      <x v="709"/>
    </i>
    <i r="4">
      <x v="710"/>
    </i>
    <i r="4">
      <x v="711"/>
    </i>
    <i r="4">
      <x v="712"/>
    </i>
    <i r="4">
      <x v="713"/>
    </i>
    <i r="4">
      <x v="714"/>
    </i>
    <i r="4">
      <x v="715"/>
    </i>
    <i r="4">
      <x v="716"/>
    </i>
    <i r="4">
      <x v="717"/>
    </i>
    <i r="4">
      <x v="718"/>
    </i>
    <i r="4">
      <x v="719"/>
    </i>
    <i r="4">
      <x v="720"/>
    </i>
    <i r="4">
      <x v="721"/>
    </i>
    <i r="4">
      <x v="722"/>
    </i>
    <i r="4">
      <x v="723"/>
    </i>
    <i r="4">
      <x v="724"/>
    </i>
    <i r="4">
      <x v="725"/>
    </i>
    <i r="4">
      <x v="727"/>
    </i>
    <i r="4">
      <x v="728"/>
    </i>
    <i r="4">
      <x v="729"/>
    </i>
    <i r="4">
      <x v="730"/>
    </i>
    <i r="4">
      <x v="731"/>
    </i>
    <i r="4">
      <x v="733"/>
    </i>
    <i r="4">
      <x v="734"/>
    </i>
    <i r="4">
      <x v="735"/>
    </i>
    <i r="4">
      <x v="736"/>
    </i>
    <i r="4">
      <x v="737"/>
    </i>
    <i r="4">
      <x v="738"/>
    </i>
    <i r="4">
      <x v="739"/>
    </i>
    <i r="4">
      <x v="740"/>
    </i>
    <i r="4">
      <x v="741"/>
    </i>
    <i r="4">
      <x v="742"/>
    </i>
    <i r="4">
      <x v="743"/>
    </i>
    <i r="4">
      <x v="744"/>
    </i>
    <i r="4">
      <x v="745"/>
    </i>
    <i r="4">
      <x v="746"/>
    </i>
    <i r="4">
      <x v="747"/>
    </i>
    <i r="4">
      <x v="748"/>
    </i>
    <i r="4">
      <x v="749"/>
    </i>
    <i r="4">
      <x v="750"/>
    </i>
    <i r="4">
      <x v="751"/>
    </i>
    <i r="4">
      <x v="752"/>
    </i>
    <i r="4">
      <x v="753"/>
    </i>
    <i r="4">
      <x v="754"/>
    </i>
    <i r="4">
      <x v="755"/>
    </i>
    <i r="4">
      <x v="756"/>
    </i>
    <i r="4">
      <x v="757"/>
    </i>
    <i r="4">
      <x v="758"/>
    </i>
    <i r="4">
      <x v="759"/>
    </i>
    <i r="4">
      <x v="760"/>
    </i>
    <i r="4">
      <x v="761"/>
    </i>
    <i r="4">
      <x v="766"/>
    </i>
    <i r="4">
      <x v="767"/>
    </i>
    <i r="4">
      <x v="939"/>
    </i>
    <i r="4">
      <x v="940"/>
    </i>
    <i r="4">
      <x v="1480"/>
    </i>
    <i r="4">
      <x v="1491"/>
    </i>
    <i r="4">
      <x v="1493"/>
    </i>
    <i r="4">
      <x v="1499"/>
    </i>
    <i r="4">
      <x v="1500"/>
    </i>
    <i r="4">
      <x v="1585"/>
    </i>
    <i r="4">
      <x v="1587"/>
    </i>
    <i r="4">
      <x v="1588"/>
    </i>
    <i r="4">
      <x v="1683"/>
    </i>
    <i r="4">
      <x v="1684"/>
    </i>
    <i r="2">
      <x v="39"/>
      <x v="75"/>
      <x v="1483"/>
    </i>
    <i r="4">
      <x v="1501"/>
    </i>
    <i r="4">
      <x v="1502"/>
    </i>
    <i r="4">
      <x v="1503"/>
    </i>
    <i r="4">
      <x v="1504"/>
    </i>
    <i r="4">
      <x v="1505"/>
    </i>
    <i r="4">
      <x v="1506"/>
    </i>
    <i r="4">
      <x v="1507"/>
    </i>
    <i r="4">
      <x v="1508"/>
    </i>
    <i r="4">
      <x v="1509"/>
    </i>
    <i r="4">
      <x v="1510"/>
    </i>
    <i r="4">
      <x v="1511"/>
    </i>
    <i r="4">
      <x v="1512"/>
    </i>
    <i r="4">
      <x v="1513"/>
    </i>
    <i r="4">
      <x v="1514"/>
    </i>
    <i r="4">
      <x v="1515"/>
    </i>
    <i r="4">
      <x v="1516"/>
    </i>
    <i r="4">
      <x v="1517"/>
    </i>
    <i r="4">
      <x v="1518"/>
    </i>
    <i r="4">
      <x v="1519"/>
    </i>
    <i r="4">
      <x v="1520"/>
    </i>
    <i r="4">
      <x v="1522"/>
    </i>
    <i r="4">
      <x v="1523"/>
    </i>
    <i r="4">
      <x v="1524"/>
    </i>
    <i r="4">
      <x v="1525"/>
    </i>
    <i r="4">
      <x v="1526"/>
    </i>
    <i r="4">
      <x v="1527"/>
    </i>
    <i r="4">
      <x v="1528"/>
    </i>
    <i r="4">
      <x v="1529"/>
    </i>
    <i r="4">
      <x v="1530"/>
    </i>
    <i r="4">
      <x v="1531"/>
    </i>
    <i r="4">
      <x v="1532"/>
    </i>
    <i r="4">
      <x v="1533"/>
    </i>
    <i r="4">
      <x v="1534"/>
    </i>
    <i r="4">
      <x v="1535"/>
    </i>
    <i r="4">
      <x v="1536"/>
    </i>
    <i r="4">
      <x v="1537"/>
    </i>
    <i r="4">
      <x v="1539"/>
    </i>
    <i r="4">
      <x v="1541"/>
    </i>
    <i r="4">
      <x v="1542"/>
    </i>
    <i r="4">
      <x v="1543"/>
    </i>
    <i r="4">
      <x v="1544"/>
    </i>
    <i r="4">
      <x v="1545"/>
    </i>
    <i r="4">
      <x v="1546"/>
    </i>
    <i r="4">
      <x v="1547"/>
    </i>
    <i r="4">
      <x v="1548"/>
    </i>
    <i r="4">
      <x v="1551"/>
    </i>
    <i r="4">
      <x v="1552"/>
    </i>
    <i r="4">
      <x v="1553"/>
    </i>
    <i r="4">
      <x v="1554"/>
    </i>
    <i r="4">
      <x v="1555"/>
    </i>
    <i r="4">
      <x v="1556"/>
    </i>
    <i r="4">
      <x v="1557"/>
    </i>
    <i r="4">
      <x v="1558"/>
    </i>
    <i r="4">
      <x v="1559"/>
    </i>
    <i r="4">
      <x v="1560"/>
    </i>
    <i r="4">
      <x v="1561"/>
    </i>
    <i r="4">
      <x v="1562"/>
    </i>
    <i r="4">
      <x v="1563"/>
    </i>
    <i r="4">
      <x v="1564"/>
    </i>
    <i r="4">
      <x v="1565"/>
    </i>
    <i r="4">
      <x v="1567"/>
    </i>
    <i r="4">
      <x v="1568"/>
    </i>
    <i r="4">
      <x v="1570"/>
    </i>
    <i r="4">
      <x v="1571"/>
    </i>
    <i r="4">
      <x v="1573"/>
    </i>
    <i r="4">
      <x v="1574"/>
    </i>
    <i r="4">
      <x v="1575"/>
    </i>
    <i r="4">
      <x v="1576"/>
    </i>
    <i r="4">
      <x v="1857"/>
    </i>
    <i r="4">
      <x v="1858"/>
    </i>
    <i r="4">
      <x v="1859"/>
    </i>
    <i r="4">
      <x v="1860"/>
    </i>
    <i r="4">
      <x v="2055"/>
    </i>
    <i r="3">
      <x v="76"/>
      <x v="649"/>
    </i>
    <i r="4">
      <x v="1487"/>
    </i>
    <i r="4">
      <x v="1488"/>
    </i>
    <i r="4">
      <x v="1489"/>
    </i>
    <i r="4">
      <x v="1490"/>
    </i>
    <i r="4">
      <x v="1599"/>
    </i>
    <i r="4">
      <x v="1600"/>
    </i>
    <i r="4">
      <x v="1602"/>
    </i>
    <i r="4">
      <x v="1603"/>
    </i>
    <i r="4">
      <x v="1604"/>
    </i>
    <i r="4">
      <x v="1605"/>
    </i>
    <i r="4">
      <x v="1606"/>
    </i>
    <i r="4">
      <x v="1607"/>
    </i>
    <i r="4">
      <x v="1608"/>
    </i>
    <i r="4">
      <x v="1609"/>
    </i>
    <i r="4">
      <x v="1610"/>
    </i>
    <i r="4">
      <x v="1611"/>
    </i>
    <i r="4">
      <x v="1612"/>
    </i>
    <i r="4">
      <x v="1613"/>
    </i>
    <i r="4">
      <x v="1614"/>
    </i>
    <i r="4">
      <x v="1615"/>
    </i>
    <i r="4">
      <x v="1616"/>
    </i>
    <i r="4">
      <x v="1617"/>
    </i>
    <i r="4">
      <x v="1618"/>
    </i>
    <i r="4">
      <x v="1619"/>
    </i>
    <i r="4">
      <x v="1620"/>
    </i>
    <i r="4">
      <x v="1621"/>
    </i>
    <i r="4">
      <x v="1622"/>
    </i>
    <i r="4">
      <x v="1623"/>
    </i>
    <i r="4">
      <x v="1624"/>
    </i>
    <i r="4">
      <x v="1625"/>
    </i>
    <i r="4">
      <x v="1626"/>
    </i>
    <i r="4">
      <x v="1628"/>
    </i>
    <i r="4">
      <x v="1629"/>
    </i>
    <i r="4">
      <x v="1630"/>
    </i>
    <i r="4">
      <x v="1631"/>
    </i>
    <i r="4">
      <x v="1632"/>
    </i>
    <i r="4">
      <x v="1633"/>
    </i>
    <i r="4">
      <x v="1634"/>
    </i>
    <i r="4">
      <x v="1635"/>
    </i>
    <i r="4">
      <x v="1636"/>
    </i>
    <i r="4">
      <x v="1637"/>
    </i>
    <i r="4">
      <x v="1638"/>
    </i>
    <i r="4">
      <x v="1639"/>
    </i>
    <i r="4">
      <x v="1640"/>
    </i>
    <i r="4">
      <x v="1641"/>
    </i>
    <i r="4">
      <x v="1643"/>
    </i>
    <i r="4">
      <x v="1644"/>
    </i>
    <i r="4">
      <x v="1645"/>
    </i>
    <i r="3">
      <x v="77"/>
      <x v="646"/>
    </i>
    <i r="4">
      <x v="647"/>
    </i>
    <i r="4">
      <x v="971"/>
    </i>
    <i r="4">
      <x v="1597"/>
    </i>
    <i r="4">
      <x v="1601"/>
    </i>
    <i r="4">
      <x v="1627"/>
    </i>
    <i r="4">
      <x v="1642"/>
    </i>
    <i r="3">
      <x v="78"/>
      <x v="47"/>
    </i>
    <i r="4">
      <x v="48"/>
    </i>
    <i r="4">
      <x v="1428"/>
    </i>
    <i r="4">
      <x v="1429"/>
    </i>
    <i r="4">
      <x v="1430"/>
    </i>
    <i r="4">
      <x v="1431"/>
    </i>
    <i r="4">
      <x v="1432"/>
    </i>
    <i r="4">
      <x v="1433"/>
    </i>
    <i r="4">
      <x v="1434"/>
    </i>
    <i r="4">
      <x v="1479"/>
    </i>
    <i r="4">
      <x v="1521"/>
    </i>
    <i r="4">
      <x v="1538"/>
    </i>
    <i r="4">
      <x v="1540"/>
    </i>
    <i r="4">
      <x v="1595"/>
    </i>
    <i r="4">
      <x v="1596"/>
    </i>
    <i r="4">
      <x v="1647"/>
    </i>
    <i r="4">
      <x v="1663"/>
    </i>
    <i r="4">
      <x v="1664"/>
    </i>
    <i r="4">
      <x v="1696"/>
    </i>
    <i r="4">
      <x v="1697"/>
    </i>
    <i r="4">
      <x v="1698"/>
    </i>
    <i r="4">
      <x v="1705"/>
    </i>
    <i r="4">
      <x v="1785"/>
    </i>
    <i r="4">
      <x v="1786"/>
    </i>
    <i r="4">
      <x v="1787"/>
    </i>
    <i r="4">
      <x v="1788"/>
    </i>
    <i r="4">
      <x v="1789"/>
    </i>
    <i r="4">
      <x v="1790"/>
    </i>
    <i r="4">
      <x v="1791"/>
    </i>
    <i r="4">
      <x v="1826"/>
    </i>
    <i r="4">
      <x v="1856"/>
    </i>
    <i r="4">
      <x v="1864"/>
    </i>
    <i r="4">
      <x v="4308"/>
    </i>
    <i r="4">
      <x v="6333"/>
    </i>
    <i r="4">
      <x v="6334"/>
    </i>
    <i r="4">
      <x v="6929"/>
    </i>
    <i r="4">
      <x v="6930"/>
    </i>
    <i r="4">
      <x v="6951"/>
    </i>
    <i r="4">
      <x v="6952"/>
    </i>
    <i r="4">
      <x v="6953"/>
    </i>
    <i r="4">
      <x v="7081"/>
    </i>
    <i r="4">
      <x v="7276"/>
    </i>
    <i r="3">
      <x v="79"/>
      <x v="578"/>
    </i>
    <i r="4">
      <x v="586"/>
    </i>
    <i r="4">
      <x v="587"/>
    </i>
    <i r="4">
      <x v="726"/>
    </i>
    <i r="4">
      <x v="732"/>
    </i>
    <i r="4">
      <x v="778"/>
    </i>
    <i r="4">
      <x v="941"/>
    </i>
    <i r="4">
      <x v="1481"/>
    </i>
    <i r="4">
      <x v="1492"/>
    </i>
    <i r="4">
      <x v="1494"/>
    </i>
    <i r="4">
      <x v="1495"/>
    </i>
    <i r="4">
      <x v="1496"/>
    </i>
    <i r="4">
      <x v="1497"/>
    </i>
    <i r="4">
      <x v="1498"/>
    </i>
    <i r="4">
      <x v="1577"/>
    </i>
    <i r="4">
      <x v="1578"/>
    </i>
    <i r="4">
      <x v="1579"/>
    </i>
    <i r="4">
      <x v="1580"/>
    </i>
    <i r="4">
      <x v="1581"/>
    </i>
    <i r="4">
      <x v="1582"/>
    </i>
    <i r="4">
      <x v="1583"/>
    </i>
    <i r="4">
      <x v="1584"/>
    </i>
    <i r="4">
      <x v="1586"/>
    </i>
    <i r="4">
      <x v="1589"/>
    </i>
    <i r="4">
      <x v="1590"/>
    </i>
    <i r="4">
      <x v="1591"/>
    </i>
    <i r="4">
      <x v="1592"/>
    </i>
    <i r="4">
      <x v="1593"/>
    </i>
    <i r="4">
      <x v="1594"/>
    </i>
    <i r="4">
      <x v="1646"/>
    </i>
    <i r="4">
      <x v="1648"/>
    </i>
    <i r="4">
      <x v="1649"/>
    </i>
    <i r="4">
      <x v="1650"/>
    </i>
    <i r="4">
      <x v="1651"/>
    </i>
    <i r="4">
      <x v="1652"/>
    </i>
    <i r="4">
      <x v="1653"/>
    </i>
    <i r="4">
      <x v="1654"/>
    </i>
    <i r="4">
      <x v="1655"/>
    </i>
    <i r="4">
      <x v="1656"/>
    </i>
    <i r="4">
      <x v="1657"/>
    </i>
    <i r="4">
      <x v="1658"/>
    </i>
    <i r="4">
      <x v="1659"/>
    </i>
    <i r="4">
      <x v="1660"/>
    </i>
    <i r="4">
      <x v="1661"/>
    </i>
    <i r="4">
      <x v="1662"/>
    </i>
    <i r="4">
      <x v="1665"/>
    </i>
    <i r="4">
      <x v="1666"/>
    </i>
    <i r="4">
      <x v="1667"/>
    </i>
    <i r="4">
      <x v="1668"/>
    </i>
    <i r="4">
      <x v="1669"/>
    </i>
    <i r="4">
      <x v="1670"/>
    </i>
    <i r="4">
      <x v="1671"/>
    </i>
    <i r="4">
      <x v="1672"/>
    </i>
    <i r="4">
      <x v="1673"/>
    </i>
    <i r="4">
      <x v="1674"/>
    </i>
    <i r="4">
      <x v="1675"/>
    </i>
    <i r="4">
      <x v="1676"/>
    </i>
    <i r="4">
      <x v="1677"/>
    </i>
    <i r="4">
      <x v="1678"/>
    </i>
    <i r="4">
      <x v="1679"/>
    </i>
    <i r="4">
      <x v="1680"/>
    </i>
    <i r="4">
      <x v="1681"/>
    </i>
    <i r="4">
      <x v="1682"/>
    </i>
    <i r="4">
      <x v="1685"/>
    </i>
    <i r="4">
      <x v="1686"/>
    </i>
    <i r="4">
      <x v="1687"/>
    </i>
    <i r="4">
      <x v="1688"/>
    </i>
    <i r="4">
      <x v="1689"/>
    </i>
    <i r="4">
      <x v="1690"/>
    </i>
    <i r="4">
      <x v="1691"/>
    </i>
    <i r="4">
      <x v="1692"/>
    </i>
    <i r="4">
      <x v="1693"/>
    </i>
    <i r="4">
      <x v="1694"/>
    </i>
    <i r="4">
      <x v="1695"/>
    </i>
    <i r="4">
      <x v="1699"/>
    </i>
    <i r="4">
      <x v="1700"/>
    </i>
    <i r="4">
      <x v="1701"/>
    </i>
    <i r="4">
      <x v="1702"/>
    </i>
    <i r="4">
      <x v="1703"/>
    </i>
    <i r="4">
      <x v="1704"/>
    </i>
    <i r="4">
      <x v="1706"/>
    </i>
    <i r="4">
      <x v="1707"/>
    </i>
    <i r="4">
      <x v="1708"/>
    </i>
    <i r="4">
      <x v="1709"/>
    </i>
    <i r="4">
      <x v="1710"/>
    </i>
    <i r="4">
      <x v="1711"/>
    </i>
    <i r="4">
      <x v="1712"/>
    </i>
    <i r="4">
      <x v="1713"/>
    </i>
    <i r="4">
      <x v="1714"/>
    </i>
    <i r="4">
      <x v="1715"/>
    </i>
    <i r="4">
      <x v="1716"/>
    </i>
    <i r="4">
      <x v="1717"/>
    </i>
    <i r="4">
      <x v="1718"/>
    </i>
    <i r="4">
      <x v="1719"/>
    </i>
    <i r="4">
      <x v="1720"/>
    </i>
    <i r="4">
      <x v="1721"/>
    </i>
    <i r="4">
      <x v="1722"/>
    </i>
    <i r="4">
      <x v="1723"/>
    </i>
    <i r="4">
      <x v="1724"/>
    </i>
    <i r="4">
      <x v="1725"/>
    </i>
    <i r="4">
      <x v="1726"/>
    </i>
    <i r="4">
      <x v="1727"/>
    </i>
    <i r="4">
      <x v="1728"/>
    </i>
    <i r="4">
      <x v="1729"/>
    </i>
    <i r="4">
      <x v="1730"/>
    </i>
    <i r="4">
      <x v="1731"/>
    </i>
    <i r="4">
      <x v="1732"/>
    </i>
    <i r="4">
      <x v="1823"/>
    </i>
    <i r="4">
      <x v="1824"/>
    </i>
    <i r="4">
      <x v="1825"/>
    </i>
    <i r="4">
      <x v="1861"/>
    </i>
    <i r="4">
      <x v="1862"/>
    </i>
    <i r="4">
      <x v="1863"/>
    </i>
    <i r="4">
      <x v="1865"/>
    </i>
    <i r="4">
      <x v="2056"/>
    </i>
    <i r="4">
      <x v="2057"/>
    </i>
    <i r="4">
      <x v="2058"/>
    </i>
    <i r="4">
      <x v="2059"/>
    </i>
    <i r="4">
      <x v="2060"/>
    </i>
    <i r="4">
      <x v="12093"/>
    </i>
    <i r="1">
      <x v="31"/>
      <x v="40"/>
      <x v="82"/>
      <x v="1738"/>
    </i>
    <i r="4">
      <x v="1739"/>
    </i>
    <i r="4">
      <x v="1740"/>
    </i>
    <i r="4">
      <x v="1754"/>
    </i>
    <i r="1">
      <x v="32"/>
      <x v="42"/>
      <x v="85"/>
      <x v="588"/>
    </i>
    <i r="4">
      <x v="1808"/>
    </i>
    <i r="4">
      <x v="1821"/>
    </i>
    <i r="4">
      <x v="2073"/>
    </i>
    <i r="4">
      <x v="2074"/>
    </i>
    <i r="4">
      <x v="2075"/>
    </i>
    <i r="4">
      <x v="2076"/>
    </i>
    <i r="4">
      <x v="2077"/>
    </i>
    <i r="4">
      <x v="2078"/>
    </i>
    <i r="4">
      <x v="2079"/>
    </i>
    <i r="4">
      <x v="2080"/>
    </i>
    <i r="3">
      <x v="86"/>
      <x v="1809"/>
    </i>
    <i r="4">
      <x v="1810"/>
    </i>
    <i r="4">
      <x v="1811"/>
    </i>
    <i r="4">
      <x v="1812"/>
    </i>
    <i r="4">
      <x v="1813"/>
    </i>
    <i r="4">
      <x v="1814"/>
    </i>
    <i r="3">
      <x v="87"/>
      <x v="1807"/>
    </i>
    <i r="4">
      <x v="1815"/>
    </i>
    <i r="4">
      <x v="1816"/>
    </i>
    <i r="4">
      <x v="1817"/>
    </i>
    <i r="4">
      <x v="1818"/>
    </i>
    <i r="4">
      <x v="1819"/>
    </i>
    <i r="4">
      <x v="1820"/>
    </i>
    <i r="4">
      <x v="1822"/>
    </i>
    <i r="4">
      <x v="2082"/>
    </i>
    <i>
      <x v="18"/>
      <x v="33"/>
      <x v="44"/>
      <x v="96"/>
      <x v="2086"/>
    </i>
    <i r="4">
      <x v="2087"/>
    </i>
    <i r="4">
      <x v="2092"/>
    </i>
    <i r="4">
      <x v="2093"/>
    </i>
    <i r="3">
      <x v="97"/>
      <x v="2088"/>
    </i>
    <i r="4">
      <x v="2089"/>
    </i>
    <i r="3">
      <x v="98"/>
      <x v="2090"/>
    </i>
    <i r="3">
      <x v="99"/>
      <x v="2091"/>
    </i>
    <i r="3">
      <x v="100"/>
      <x v="2094"/>
    </i>
    <i r="3">
      <x v="101"/>
      <x v="2095"/>
    </i>
    <i r="3">
      <x v="102"/>
      <x v="2096"/>
    </i>
    <i r="4">
      <x v="2097"/>
    </i>
    <i r="4">
      <x v="2098"/>
    </i>
    <i r="3">
      <x v="103"/>
      <x v="2099"/>
    </i>
    <i r="4">
      <x v="2100"/>
    </i>
    <i>
      <x v="19"/>
      <x v="34"/>
      <x v="45"/>
      <x v="104"/>
      <x v="2101"/>
    </i>
    <i r="4">
      <x v="2102"/>
    </i>
    <i r="4">
      <x v="2107"/>
    </i>
    <i r="4">
      <x v="2108"/>
    </i>
    <i r="4">
      <x v="2109"/>
    </i>
    <i r="4">
      <x v="2110"/>
    </i>
    <i r="4">
      <x v="2111"/>
    </i>
    <i r="4">
      <x v="2112"/>
    </i>
    <i r="4">
      <x v="2113"/>
    </i>
    <i r="4">
      <x v="2114"/>
    </i>
    <i r="4">
      <x v="2115"/>
    </i>
    <i r="4">
      <x v="2118"/>
    </i>
    <i r="4">
      <x v="2123"/>
    </i>
    <i r="4">
      <x v="2124"/>
    </i>
    <i r="4">
      <x v="2125"/>
    </i>
    <i r="3">
      <x v="105"/>
      <x v="2103"/>
    </i>
    <i r="4">
      <x v="2104"/>
    </i>
    <i r="4">
      <x v="2105"/>
    </i>
    <i r="4">
      <x v="2106"/>
    </i>
    <i r="4">
      <x v="2117"/>
    </i>
    <i r="3">
      <x v="106"/>
      <x v="2116"/>
    </i>
    <i r="3">
      <x v="107"/>
      <x v="2119"/>
    </i>
    <i r="1">
      <x v="35"/>
      <x v="46"/>
      <x v="108"/>
      <x v="2121"/>
    </i>
    <i r="4">
      <x v="2122"/>
    </i>
    <i r="3">
      <x v="109"/>
      <x v="2120"/>
    </i>
    <i r="1">
      <x v="36"/>
      <x v="47"/>
      <x v="110"/>
      <x v="2126"/>
    </i>
    <i r="4">
      <x v="2127"/>
    </i>
    <i r="4">
      <x v="2138"/>
    </i>
    <i r="4">
      <x v="2140"/>
    </i>
    <i r="3">
      <x v="111"/>
      <x v="2128"/>
    </i>
    <i r="4">
      <x v="2139"/>
    </i>
    <i r="2">
      <x v="48"/>
      <x v="112"/>
      <x v="2136"/>
    </i>
    <i r="3">
      <x v="113"/>
      <x v="2129"/>
    </i>
    <i r="4">
      <x v="2130"/>
    </i>
    <i r="4">
      <x v="2131"/>
    </i>
    <i r="4">
      <x v="2137"/>
    </i>
    <i r="3">
      <x v="114"/>
      <x v="2132"/>
    </i>
    <i r="1">
      <x v="37"/>
      <x v="49"/>
      <x v="115"/>
      <x/>
    </i>
    <i r="4">
      <x v="2133"/>
    </i>
    <i r="4">
      <x v="2134"/>
    </i>
    <i r="4">
      <x v="2135"/>
    </i>
    <i r="4">
      <x v="2141"/>
    </i>
    <i r="4">
      <x v="2142"/>
    </i>
    <i r="4">
      <x v="2143"/>
    </i>
    <i r="4">
      <x v="2144"/>
    </i>
    <i r="4">
      <x v="2145"/>
    </i>
    <i r="4">
      <x v="2146"/>
    </i>
    <i r="4">
      <x v="2147"/>
    </i>
    <i r="4">
      <x v="2148"/>
    </i>
    <i r="4">
      <x v="2149"/>
    </i>
    <i r="4">
      <x v="2150"/>
    </i>
    <i r="4">
      <x v="2151"/>
    </i>
    <i r="4">
      <x v="2152"/>
    </i>
    <i r="4">
      <x v="2153"/>
    </i>
    <i r="4">
      <x v="2154"/>
    </i>
    <i r="4">
      <x v="2155"/>
    </i>
    <i r="4">
      <x v="2156"/>
    </i>
    <i r="4">
      <x v="2157"/>
    </i>
    <i r="4">
      <x v="2158"/>
    </i>
    <i r="4">
      <x v="2159"/>
    </i>
    <i>
      <x v="20"/>
      <x v="38"/>
      <x v="50"/>
      <x v="116"/>
      <x v="353"/>
    </i>
    <i r="4">
      <x v="354"/>
    </i>
    <i r="4">
      <x v="359"/>
    </i>
    <i r="4">
      <x v="360"/>
    </i>
    <i r="4">
      <x v="361"/>
    </i>
    <i r="4">
      <x v="362"/>
    </i>
    <i r="4">
      <x v="363"/>
    </i>
    <i r="4">
      <x v="396"/>
    </i>
    <i r="4">
      <x v="443"/>
    </i>
    <i r="4">
      <x v="444"/>
    </i>
    <i r="4">
      <x v="485"/>
    </i>
    <i r="4">
      <x v="552"/>
    </i>
    <i r="4">
      <x v="557"/>
    </i>
    <i r="4">
      <x v="567"/>
    </i>
    <i r="4">
      <x v="568"/>
    </i>
    <i r="4">
      <x v="577"/>
    </i>
    <i r="4">
      <x v="2163"/>
    </i>
    <i r="4">
      <x v="2293"/>
    </i>
    <i r="4">
      <x v="2317"/>
    </i>
    <i r="4">
      <x v="3967"/>
    </i>
    <i r="4">
      <x v="3969"/>
    </i>
    <i r="4">
      <x v="3992"/>
    </i>
    <i r="4">
      <x v="3993"/>
    </i>
    <i r="4">
      <x v="4022"/>
    </i>
    <i r="4">
      <x v="4037"/>
    </i>
    <i r="4">
      <x v="4038"/>
    </i>
    <i r="4">
      <x v="4072"/>
    </i>
    <i r="4">
      <x v="4260"/>
    </i>
    <i r="4">
      <x v="4573"/>
    </i>
    <i r="4">
      <x v="4608"/>
    </i>
    <i r="4">
      <x v="4627"/>
    </i>
    <i r="4">
      <x v="4646"/>
    </i>
    <i r="4">
      <x v="4722"/>
    </i>
    <i r="4">
      <x v="5673"/>
    </i>
    <i r="4">
      <x v="5674"/>
    </i>
    <i r="4">
      <x v="5683"/>
    </i>
    <i r="4">
      <x v="5706"/>
    </i>
    <i r="4">
      <x v="5713"/>
    </i>
    <i r="4">
      <x v="5977"/>
    </i>
    <i r="4">
      <x v="5984"/>
    </i>
    <i r="4">
      <x v="5985"/>
    </i>
    <i r="4">
      <x v="6338"/>
    </i>
    <i r="4">
      <x v="6848"/>
    </i>
    <i r="4">
      <x v="6859"/>
    </i>
    <i r="4">
      <x v="6862"/>
    </i>
    <i r="4">
      <x v="6869"/>
    </i>
    <i r="4">
      <x v="6870"/>
    </i>
    <i r="4">
      <x v="6891"/>
    </i>
    <i r="4">
      <x v="6892"/>
    </i>
    <i r="4">
      <x v="7298"/>
    </i>
    <i r="4">
      <x v="7301"/>
    </i>
    <i r="4">
      <x v="7364"/>
    </i>
    <i r="4">
      <x v="7395"/>
    </i>
    <i r="4">
      <x v="7516"/>
    </i>
    <i r="4">
      <x v="7522"/>
    </i>
    <i r="4">
      <x v="7523"/>
    </i>
    <i r="4">
      <x v="7524"/>
    </i>
    <i r="4">
      <x v="7572"/>
    </i>
    <i r="4">
      <x v="7573"/>
    </i>
    <i r="4">
      <x v="7658"/>
    </i>
    <i r="4">
      <x v="7664"/>
    </i>
    <i r="4">
      <x v="7734"/>
    </i>
    <i r="4">
      <x v="7743"/>
    </i>
    <i r="4">
      <x v="7781"/>
    </i>
    <i r="4">
      <x v="8193"/>
    </i>
    <i r="4">
      <x v="8220"/>
    </i>
    <i r="4">
      <x v="8221"/>
    </i>
    <i r="4">
      <x v="8222"/>
    </i>
    <i r="4">
      <x v="8223"/>
    </i>
    <i r="4">
      <x v="8226"/>
    </i>
    <i r="4">
      <x v="8227"/>
    </i>
    <i r="4">
      <x v="8235"/>
    </i>
    <i r="4">
      <x v="8270"/>
    </i>
    <i r="4">
      <x v="8605"/>
    </i>
    <i r="4">
      <x v="8674"/>
    </i>
    <i r="4">
      <x v="9172"/>
    </i>
    <i r="4">
      <x v="9184"/>
    </i>
    <i r="4">
      <x v="10763"/>
    </i>
    <i r="4">
      <x v="11334"/>
    </i>
    <i r="4">
      <x v="11337"/>
    </i>
    <i>
      <x v="21"/>
      <x v="39"/>
      <x v="52"/>
      <x v="118"/>
      <x v="2174"/>
    </i>
    <i r="4">
      <x v="2175"/>
    </i>
    <i r="4">
      <x v="2178"/>
    </i>
    <i r="4">
      <x v="2179"/>
    </i>
    <i r="4">
      <x v="2190"/>
    </i>
    <i r="4">
      <x v="2191"/>
    </i>
    <i r="3">
      <x v="119"/>
      <x v="2176"/>
    </i>
    <i r="4">
      <x v="2177"/>
    </i>
    <i r="1">
      <x v="40"/>
      <x v="53"/>
      <x v="120"/>
      <x v="2180"/>
    </i>
    <i r="2">
      <x v="54"/>
      <x v="121"/>
      <x v="2181"/>
    </i>
    <i r="4">
      <x v="2182"/>
    </i>
    <i r="4">
      <x v="2183"/>
    </i>
    <i r="2">
      <x v="55"/>
      <x v="122"/>
      <x v="2184"/>
    </i>
    <i r="4">
      <x v="2185"/>
    </i>
    <i r="2">
      <x v="56"/>
      <x v="123"/>
      <x v="2187"/>
    </i>
    <i r="4">
      <x v="2188"/>
    </i>
    <i r="4">
      <x v="2189"/>
    </i>
    <i r="2">
      <x v="57"/>
      <x v="124"/>
      <x v="2171"/>
    </i>
    <i r="4">
      <x v="10922"/>
    </i>
    <i r="4">
      <x v="10924"/>
    </i>
    <i r="4">
      <x v="10928"/>
    </i>
    <i r="4">
      <x v="10933"/>
    </i>
    <i r="4">
      <x v="10939"/>
    </i>
    <i r="2">
      <x v="58"/>
      <x v="125"/>
      <x v="2209"/>
    </i>
    <i r="4">
      <x v="2210"/>
    </i>
    <i r="2">
      <x v="59"/>
      <x v="126"/>
      <x v="2172"/>
    </i>
    <i r="4">
      <x v="2173"/>
    </i>
    <i r="4">
      <x v="2211"/>
    </i>
    <i r="4">
      <x v="2212"/>
    </i>
    <i r="4">
      <x v="2213"/>
    </i>
    <i r="3">
      <x v="127"/>
      <x v="2214"/>
    </i>
    <i r="4">
      <x v="2215"/>
    </i>
    <i r="1">
      <x v="298"/>
      <x v="51"/>
      <x v="117"/>
      <x v="2169"/>
    </i>
    <i r="4">
      <x v="2170"/>
    </i>
    <i r="4">
      <x v="2186"/>
    </i>
    <i r="2">
      <x v="432"/>
      <x v="846"/>
      <x v="2164"/>
    </i>
    <i r="4">
      <x v="2165"/>
    </i>
    <i r="4">
      <x v="2166"/>
    </i>
    <i r="4">
      <x v="2167"/>
    </i>
    <i r="4">
      <x v="12055"/>
    </i>
    <i r="2">
      <x v="433"/>
      <x v="847"/>
      <x v="2168"/>
    </i>
    <i r="4">
      <x v="2203"/>
    </i>
    <i r="4">
      <x v="2204"/>
    </i>
    <i r="4">
      <x v="10926"/>
    </i>
    <i r="4">
      <x v="10927"/>
    </i>
    <i r="2">
      <x v="434"/>
      <x v="848"/>
      <x v="2200"/>
    </i>
    <i r="4">
      <x v="2201"/>
    </i>
    <i r="4">
      <x v="2202"/>
    </i>
    <i r="4">
      <x v="2205"/>
    </i>
    <i r="4">
      <x v="2206"/>
    </i>
    <i r="4">
      <x v="2207"/>
    </i>
    <i r="4">
      <x v="10923"/>
    </i>
    <i r="4">
      <x v="10925"/>
    </i>
    <i r="4">
      <x v="10929"/>
    </i>
    <i r="4">
      <x v="10930"/>
    </i>
    <i r="4">
      <x v="10931"/>
    </i>
    <i r="4">
      <x v="10932"/>
    </i>
    <i r="4">
      <x v="10934"/>
    </i>
    <i r="4">
      <x v="10935"/>
    </i>
    <i r="4">
      <x v="10936"/>
    </i>
    <i r="4">
      <x v="10937"/>
    </i>
    <i r="4">
      <x v="10938"/>
    </i>
    <i r="2">
      <x v="435"/>
      <x v="849"/>
      <x v="2197"/>
    </i>
    <i r="4">
      <x v="2198"/>
    </i>
    <i r="4">
      <x v="2199"/>
    </i>
    <i r="3">
      <x v="850"/>
      <x v="2192"/>
    </i>
    <i r="4">
      <x v="2193"/>
    </i>
    <i r="4">
      <x v="2194"/>
    </i>
    <i r="4">
      <x v="2195"/>
    </i>
    <i r="4">
      <x v="2196"/>
    </i>
    <i r="4">
      <x v="2208"/>
    </i>
    <i r="4">
      <x v="10940"/>
    </i>
    <i r="4">
      <x v="10941"/>
    </i>
    <i r="4">
      <x v="11886"/>
    </i>
    <i>
      <x v="22"/>
      <x v="41"/>
      <x v="62"/>
      <x v="130"/>
      <x v="2219"/>
    </i>
    <i r="4">
      <x v="2220"/>
    </i>
    <i r="4">
      <x v="2228"/>
    </i>
    <i r="4">
      <x v="2229"/>
    </i>
    <i r="4">
      <x v="2240"/>
    </i>
    <i r="4">
      <x v="2243"/>
    </i>
    <i r="3">
      <x v="131"/>
      <x v="1"/>
    </i>
    <i r="4">
      <x v="2216"/>
    </i>
    <i r="4">
      <x v="2218"/>
    </i>
    <i r="4">
      <x v="2221"/>
    </i>
    <i r="4">
      <x v="2222"/>
    </i>
    <i r="4">
      <x v="2223"/>
    </i>
    <i r="4">
      <x v="2224"/>
    </i>
    <i r="4">
      <x v="2225"/>
    </i>
    <i r="4">
      <x v="2226"/>
    </i>
    <i r="4">
      <x v="2227"/>
    </i>
    <i r="4">
      <x v="2230"/>
    </i>
    <i r="4">
      <x v="2231"/>
    </i>
    <i r="4">
      <x v="2232"/>
    </i>
    <i r="4">
      <x v="2233"/>
    </i>
    <i r="4">
      <x v="2235"/>
    </i>
    <i r="4">
      <x v="2236"/>
    </i>
    <i r="4">
      <x v="2237"/>
    </i>
    <i r="4">
      <x v="2242"/>
    </i>
    <i r="4">
      <x v="2247"/>
    </i>
    <i r="4">
      <x v="2248"/>
    </i>
    <i r="4">
      <x v="2249"/>
    </i>
    <i r="4">
      <x v="2251"/>
    </i>
    <i r="4">
      <x v="2252"/>
    </i>
    <i r="4">
      <x v="2253"/>
    </i>
    <i r="4">
      <x v="2254"/>
    </i>
    <i r="4">
      <x v="2255"/>
    </i>
    <i r="4">
      <x v="2256"/>
    </i>
    <i r="4">
      <x v="2257"/>
    </i>
    <i r="4">
      <x v="2356"/>
    </i>
    <i r="4">
      <x v="2357"/>
    </i>
    <i r="4">
      <x v="7256"/>
    </i>
    <i r="4">
      <x v="12009"/>
    </i>
    <i r="4">
      <x v="12091"/>
    </i>
    <i r="1">
      <x v="42"/>
      <x v="60"/>
      <x v="128"/>
      <x v="2217"/>
    </i>
    <i r="4">
      <x v="2234"/>
    </i>
    <i r="4">
      <x v="2245"/>
    </i>
    <i r="4">
      <x v="2246"/>
    </i>
    <i r="2">
      <x v="61"/>
      <x v="129"/>
      <x v="2238"/>
    </i>
    <i r="4">
      <x v="2239"/>
    </i>
    <i r="4">
      <x v="2241"/>
    </i>
    <i r="2">
      <x v="63"/>
      <x v="132"/>
      <x v="2244"/>
    </i>
    <i>
      <x v="23"/>
      <x v="43"/>
      <x v="64"/>
      <x v="134"/>
      <x v="2267"/>
    </i>
    <i r="2">
      <x v="65"/>
      <x v="133"/>
      <x v="2266"/>
    </i>
    <i r="4">
      <x v="2268"/>
    </i>
    <i r="3">
      <x v="137"/>
      <x v="2273"/>
    </i>
    <i r="4">
      <x v="2274"/>
    </i>
    <i r="2">
      <x v="66"/>
      <x v="135"/>
      <x v="2258"/>
    </i>
    <i r="4">
      <x v="2259"/>
    </i>
    <i r="4">
      <x v="2260"/>
    </i>
    <i r="4">
      <x v="2261"/>
    </i>
    <i r="4">
      <x v="2269"/>
    </i>
    <i r="4">
      <x v="2270"/>
    </i>
    <i r="4">
      <x v="2271"/>
    </i>
    <i r="4">
      <x v="2272"/>
    </i>
    <i r="3">
      <x v="136"/>
      <x v="2262"/>
    </i>
    <i r="4">
      <x v="2263"/>
    </i>
    <i r="4">
      <x v="2264"/>
    </i>
    <i r="4">
      <x v="2265"/>
    </i>
    <i r="4">
      <x v="2275"/>
    </i>
    <i r="4">
      <x v="2276"/>
    </i>
    <i r="4">
      <x v="2277"/>
    </i>
    <i r="4">
      <x v="2278"/>
    </i>
    <i>
      <x v="24"/>
      <x v="44"/>
      <x v="67"/>
      <x v="138"/>
      <x v="2284"/>
    </i>
    <i>
      <x v="25"/>
      <x v="45"/>
      <x v="68"/>
      <x v="139"/>
      <x v="2285"/>
    </i>
    <i r="4">
      <x v="2286"/>
    </i>
    <i r="4">
      <x v="2287"/>
    </i>
    <i r="4">
      <x v="2288"/>
    </i>
    <i>
      <x v="26"/>
      <x v="46"/>
      <x v="69"/>
      <x v="140"/>
      <x v="2290"/>
    </i>
    <i r="4">
      <x v="6355"/>
    </i>
    <i>
      <x v="27"/>
      <x v="47"/>
      <x v="70"/>
      <x v="141"/>
      <x v="2297"/>
    </i>
    <i r="4">
      <x v="11996"/>
    </i>
    <i r="4">
      <x v="12044"/>
    </i>
    <i r="3">
      <x v="142"/>
      <x v="2298"/>
    </i>
    <i r="1">
      <x v="48"/>
      <x v="71"/>
      <x v="143"/>
      <x v="2309"/>
    </i>
    <i r="4">
      <x v="2310"/>
    </i>
    <i r="1">
      <x v="49"/>
      <x v="72"/>
      <x v="144"/>
      <x v="2295"/>
    </i>
    <i r="4">
      <x v="2296"/>
    </i>
    <i r="4">
      <x v="2299"/>
    </i>
    <i r="4">
      <x v="2300"/>
    </i>
    <i r="4">
      <x v="2301"/>
    </i>
    <i r="4">
      <x v="2302"/>
    </i>
    <i r="4">
      <x v="2303"/>
    </i>
    <i r="4">
      <x v="2304"/>
    </i>
    <i r="4">
      <x v="2305"/>
    </i>
    <i r="4">
      <x v="2306"/>
    </i>
    <i r="4">
      <x v="2307"/>
    </i>
    <i r="4">
      <x v="2308"/>
    </i>
    <i r="4">
      <x v="2311"/>
    </i>
    <i r="4">
      <x v="2312"/>
    </i>
    <i r="4">
      <x v="8243"/>
    </i>
    <i>
      <x v="28"/>
      <x v="50"/>
      <x v="73"/>
      <x v="145"/>
      <x v="2316"/>
    </i>
    <i>
      <x v="29"/>
      <x v="51"/>
      <x v="74"/>
      <x v="146"/>
      <x v="8675"/>
    </i>
    <i>
      <x v="30"/>
      <x v="52"/>
      <x v="75"/>
      <x v="147"/>
      <x v="4633"/>
    </i>
    <i>
      <x v="31"/>
      <x v="172"/>
      <x v="260"/>
      <x v="494"/>
      <x v="2338"/>
    </i>
    <i r="4">
      <x v="2339"/>
    </i>
    <i r="4">
      <x v="2340"/>
    </i>
    <i r="4">
      <x v="2342"/>
    </i>
    <i r="4">
      <x v="2343"/>
    </i>
    <i r="1">
      <x v="177"/>
      <x v="268"/>
      <x v="498"/>
      <x v="2341"/>
    </i>
    <i>
      <x v="32"/>
      <x v="173"/>
      <x v="263"/>
      <x v="499"/>
      <x v="2337"/>
    </i>
    <i>
      <x v="33"/>
      <x v="53"/>
      <x v="78"/>
      <x v="157"/>
      <x v="54"/>
    </i>
    <i r="4">
      <x v="56"/>
    </i>
    <i r="4">
      <x v="57"/>
    </i>
    <i r="4">
      <x v="58"/>
    </i>
    <i r="4">
      <x v="59"/>
    </i>
    <i r="4">
      <x v="60"/>
    </i>
    <i r="4">
      <x v="61"/>
    </i>
    <i r="4">
      <x v="63"/>
    </i>
    <i r="4">
      <x v="64"/>
    </i>
    <i r="4">
      <x v="65"/>
    </i>
    <i r="4">
      <x v="66"/>
    </i>
    <i r="4">
      <x v="67"/>
    </i>
    <i r="4">
      <x v="69"/>
    </i>
    <i r="4">
      <x v="70"/>
    </i>
    <i r="4">
      <x v="71"/>
    </i>
    <i r="4">
      <x v="2640"/>
    </i>
    <i r="4">
      <x v="2641"/>
    </i>
    <i r="4">
      <x v="2642"/>
    </i>
    <i r="4">
      <x v="2643"/>
    </i>
    <i r="4">
      <x v="2644"/>
    </i>
    <i r="4">
      <x v="2645"/>
    </i>
    <i r="4">
      <x v="2646"/>
    </i>
    <i r="4">
      <x v="2647"/>
    </i>
    <i r="4">
      <x v="2648"/>
    </i>
    <i r="4">
      <x v="2649"/>
    </i>
    <i r="4">
      <x v="2650"/>
    </i>
    <i r="4">
      <x v="2651"/>
    </i>
    <i r="4">
      <x v="2652"/>
    </i>
    <i r="4">
      <x v="2653"/>
    </i>
    <i r="4">
      <x v="2654"/>
    </i>
    <i r="4">
      <x v="2655"/>
    </i>
    <i r="4">
      <x v="2656"/>
    </i>
    <i r="4">
      <x v="2657"/>
    </i>
    <i r="4">
      <x v="2658"/>
    </i>
    <i r="4">
      <x v="2659"/>
    </i>
    <i r="4">
      <x v="2660"/>
    </i>
    <i r="4">
      <x v="2661"/>
    </i>
    <i r="4">
      <x v="2739"/>
    </i>
    <i r="4">
      <x v="2838"/>
    </i>
    <i r="4">
      <x v="2968"/>
    </i>
    <i r="4">
      <x v="3237"/>
    </i>
    <i r="4">
      <x v="3238"/>
    </i>
    <i r="4">
      <x v="3239"/>
    </i>
    <i r="4">
      <x v="3240"/>
    </i>
    <i r="4">
      <x v="3241"/>
    </i>
    <i r="4">
      <x v="3242"/>
    </i>
    <i r="4">
      <x v="3243"/>
    </i>
    <i r="4">
      <x v="3244"/>
    </i>
    <i r="4">
      <x v="3245"/>
    </i>
    <i r="4">
      <x v="3246"/>
    </i>
    <i r="4">
      <x v="3247"/>
    </i>
    <i r="4">
      <x v="3248"/>
    </i>
    <i r="4">
      <x v="3249"/>
    </i>
    <i r="4">
      <x v="3250"/>
    </i>
    <i r="4">
      <x v="3326"/>
    </i>
    <i r="4">
      <x v="3447"/>
    </i>
    <i r="4">
      <x v="3448"/>
    </i>
    <i r="4">
      <x v="3449"/>
    </i>
    <i r="4">
      <x v="3450"/>
    </i>
    <i r="4">
      <x v="3451"/>
    </i>
    <i r="4">
      <x v="3500"/>
    </i>
    <i r="4">
      <x v="3501"/>
    </i>
    <i r="4">
      <x v="3502"/>
    </i>
    <i r="4">
      <x v="3503"/>
    </i>
    <i r="4">
      <x v="3608"/>
    </i>
    <i r="4">
      <x v="4018"/>
    </i>
    <i r="4">
      <x v="5835"/>
    </i>
    <i r="4">
      <x v="6963"/>
    </i>
    <i r="4">
      <x v="7004"/>
    </i>
    <i r="4">
      <x v="7005"/>
    </i>
    <i r="4">
      <x v="12039"/>
    </i>
    <i r="4">
      <x v="12077"/>
    </i>
    <i r="3">
      <x v="159"/>
      <x v="55"/>
    </i>
    <i r="4">
      <x v="62"/>
    </i>
    <i r="4">
      <x v="68"/>
    </i>
    <i r="4">
      <x v="72"/>
    </i>
    <i r="4">
      <x v="73"/>
    </i>
    <i r="4">
      <x v="74"/>
    </i>
    <i r="4">
      <x v="75"/>
    </i>
    <i r="4">
      <x v="76"/>
    </i>
    <i r="4">
      <x v="77"/>
    </i>
    <i r="4">
      <x v="78"/>
    </i>
    <i r="4">
      <x v="79"/>
    </i>
    <i r="4">
      <x v="80"/>
    </i>
    <i r="4">
      <x v="81"/>
    </i>
    <i r="4">
      <x v="82"/>
    </i>
    <i r="4">
      <x v="83"/>
    </i>
    <i r="4">
      <x v="84"/>
    </i>
    <i r="4">
      <x v="85"/>
    </i>
    <i r="4">
      <x v="86"/>
    </i>
    <i r="4">
      <x v="87"/>
    </i>
    <i r="4">
      <x v="88"/>
    </i>
    <i r="4">
      <x v="89"/>
    </i>
    <i r="4">
      <x v="90"/>
    </i>
    <i r="4">
      <x v="91"/>
    </i>
    <i r="4">
      <x v="92"/>
    </i>
    <i r="4">
      <x v="93"/>
    </i>
    <i r="4">
      <x v="94"/>
    </i>
    <i r="4">
      <x v="297"/>
    </i>
    <i r="4">
      <x v="298"/>
    </i>
    <i r="4">
      <x v="299"/>
    </i>
    <i r="4">
      <x v="300"/>
    </i>
    <i r="4">
      <x v="301"/>
    </i>
    <i r="4">
      <x v="302"/>
    </i>
    <i r="4">
      <x v="303"/>
    </i>
    <i r="4">
      <x v="2324"/>
    </i>
    <i r="4">
      <x v="2401"/>
    </i>
    <i r="4">
      <x v="2440"/>
    </i>
    <i r="4">
      <x v="2446"/>
    </i>
    <i r="4">
      <x v="2462"/>
    </i>
    <i r="4">
      <x v="2474"/>
    </i>
    <i r="4">
      <x v="2496"/>
    </i>
    <i r="4">
      <x v="2607"/>
    </i>
    <i r="4">
      <x v="2610"/>
    </i>
    <i r="4">
      <x v="2611"/>
    </i>
    <i r="4">
      <x v="2612"/>
    </i>
    <i r="4">
      <x v="2613"/>
    </i>
    <i r="4">
      <x v="2615"/>
    </i>
    <i r="4">
      <x v="2618"/>
    </i>
    <i r="4">
      <x v="2619"/>
    </i>
    <i r="4">
      <x v="2624"/>
    </i>
    <i r="4">
      <x v="2635"/>
    </i>
    <i r="4">
      <x v="2636"/>
    </i>
    <i r="4">
      <x v="2637"/>
    </i>
    <i r="4">
      <x v="2638"/>
    </i>
    <i r="4">
      <x v="2639"/>
    </i>
    <i r="4">
      <x v="2671"/>
    </i>
    <i r="4">
      <x v="2672"/>
    </i>
    <i r="4">
      <x v="2742"/>
    </i>
    <i r="4">
      <x v="2745"/>
    </i>
    <i r="4">
      <x v="2746"/>
    </i>
    <i r="4">
      <x v="2758"/>
    </i>
    <i r="4">
      <x v="2759"/>
    </i>
    <i r="4">
      <x v="2760"/>
    </i>
    <i r="4">
      <x v="2761"/>
    </i>
    <i r="4">
      <x v="2762"/>
    </i>
    <i r="4">
      <x v="2763"/>
    </i>
    <i r="4">
      <x v="2764"/>
    </i>
    <i r="4">
      <x v="2765"/>
    </i>
    <i r="4">
      <x v="2766"/>
    </i>
    <i r="4">
      <x v="2767"/>
    </i>
    <i r="4">
      <x v="2768"/>
    </i>
    <i r="4">
      <x v="2769"/>
    </i>
    <i r="4">
      <x v="2770"/>
    </i>
    <i r="4">
      <x v="2771"/>
    </i>
    <i r="4">
      <x v="2772"/>
    </i>
    <i r="4">
      <x v="2773"/>
    </i>
    <i r="4">
      <x v="2774"/>
    </i>
    <i r="4">
      <x v="2775"/>
    </i>
    <i r="4">
      <x v="2776"/>
    </i>
    <i r="4">
      <x v="2777"/>
    </i>
    <i r="4">
      <x v="2778"/>
    </i>
    <i r="4">
      <x v="2779"/>
    </i>
    <i r="4">
      <x v="2780"/>
    </i>
    <i r="4">
      <x v="2781"/>
    </i>
    <i r="4">
      <x v="2782"/>
    </i>
    <i r="4">
      <x v="2783"/>
    </i>
    <i r="4">
      <x v="2784"/>
    </i>
    <i r="4">
      <x v="2785"/>
    </i>
    <i r="4">
      <x v="2808"/>
    </i>
    <i r="4">
      <x v="2836"/>
    </i>
    <i r="4">
      <x v="2839"/>
    </i>
    <i r="4">
      <x v="2955"/>
    </i>
    <i r="4">
      <x v="2956"/>
    </i>
    <i r="4">
      <x v="2964"/>
    </i>
    <i r="4">
      <x v="2966"/>
    </i>
    <i r="4">
      <x v="2988"/>
    </i>
    <i r="4">
      <x v="3225"/>
    </i>
    <i r="4">
      <x v="3226"/>
    </i>
    <i r="4">
      <x v="3227"/>
    </i>
    <i r="4">
      <x v="3228"/>
    </i>
    <i r="4">
      <x v="3229"/>
    </i>
    <i r="4">
      <x v="3230"/>
    </i>
    <i r="4">
      <x v="3231"/>
    </i>
    <i r="4">
      <x v="3232"/>
    </i>
    <i r="4">
      <x v="3233"/>
    </i>
    <i r="4">
      <x v="3234"/>
    </i>
    <i r="4">
      <x v="3259"/>
    </i>
    <i r="4">
      <x v="3260"/>
    </i>
    <i r="4">
      <x v="3261"/>
    </i>
    <i r="4">
      <x v="3262"/>
    </i>
    <i r="4">
      <x v="3263"/>
    </i>
    <i r="4">
      <x v="3264"/>
    </i>
    <i r="4">
      <x v="3265"/>
    </i>
    <i r="4">
      <x v="3266"/>
    </i>
    <i r="4">
      <x v="3267"/>
    </i>
    <i r="4">
      <x v="3268"/>
    </i>
    <i r="4">
      <x v="3269"/>
    </i>
    <i r="4">
      <x v="3270"/>
    </i>
    <i r="4">
      <x v="3271"/>
    </i>
    <i r="4">
      <x v="3273"/>
    </i>
    <i r="4">
      <x v="3274"/>
    </i>
    <i r="4">
      <x v="3275"/>
    </i>
    <i r="4">
      <x v="3276"/>
    </i>
    <i r="4">
      <x v="3277"/>
    </i>
    <i r="4">
      <x v="3278"/>
    </i>
    <i r="4">
      <x v="3279"/>
    </i>
    <i r="4">
      <x v="3280"/>
    </i>
    <i r="4">
      <x v="3283"/>
    </i>
    <i r="4">
      <x v="3284"/>
    </i>
    <i r="4">
      <x v="3285"/>
    </i>
    <i r="4">
      <x v="3286"/>
    </i>
    <i r="4">
      <x v="3287"/>
    </i>
    <i r="4">
      <x v="3288"/>
    </i>
    <i r="4">
      <x v="3289"/>
    </i>
    <i r="4">
      <x v="3328"/>
    </i>
    <i r="4">
      <x v="3431"/>
    </i>
    <i r="4">
      <x v="3439"/>
    </i>
    <i r="4">
      <x v="3441"/>
    </i>
    <i r="4">
      <x v="3442"/>
    </i>
    <i r="4">
      <x v="3443"/>
    </i>
    <i r="4">
      <x v="3458"/>
    </i>
    <i r="4">
      <x v="3459"/>
    </i>
    <i r="4">
      <x v="3460"/>
    </i>
    <i r="4">
      <x v="3461"/>
    </i>
    <i r="4">
      <x v="3462"/>
    </i>
    <i r="4">
      <x v="3463"/>
    </i>
    <i r="4">
      <x v="3464"/>
    </i>
    <i r="4">
      <x v="3465"/>
    </i>
    <i r="4">
      <x v="3466"/>
    </i>
    <i r="4">
      <x v="3471"/>
    </i>
    <i r="4">
      <x v="3472"/>
    </i>
    <i r="4">
      <x v="3473"/>
    </i>
    <i r="4">
      <x v="3474"/>
    </i>
    <i r="4">
      <x v="3475"/>
    </i>
    <i r="4">
      <x v="3476"/>
    </i>
    <i r="4">
      <x v="3477"/>
    </i>
    <i r="4">
      <x v="3478"/>
    </i>
    <i r="4">
      <x v="3479"/>
    </i>
    <i r="4">
      <x v="3480"/>
    </i>
    <i r="4">
      <x v="3481"/>
    </i>
    <i r="4">
      <x v="3482"/>
    </i>
    <i r="4">
      <x v="3483"/>
    </i>
    <i r="4">
      <x v="3514"/>
    </i>
    <i r="4">
      <x v="3517"/>
    </i>
    <i r="4">
      <x v="3559"/>
    </i>
    <i r="4">
      <x v="3604"/>
    </i>
    <i r="4">
      <x v="3605"/>
    </i>
    <i r="4">
      <x v="3606"/>
    </i>
    <i r="4">
      <x v="3613"/>
    </i>
    <i r="4">
      <x v="3614"/>
    </i>
    <i r="4">
      <x v="3615"/>
    </i>
    <i r="4">
      <x v="3616"/>
    </i>
    <i r="4">
      <x v="3623"/>
    </i>
    <i r="4">
      <x v="3624"/>
    </i>
    <i r="4">
      <x v="3626"/>
    </i>
    <i r="4">
      <x v="3627"/>
    </i>
    <i r="4">
      <x v="3726"/>
    </i>
    <i r="4">
      <x v="3727"/>
    </i>
    <i r="4">
      <x v="3786"/>
    </i>
    <i r="4">
      <x v="3974"/>
    </i>
    <i r="4">
      <x v="3975"/>
    </i>
    <i r="4">
      <x v="5802"/>
    </i>
    <i r="4">
      <x v="5814"/>
    </i>
    <i r="4">
      <x v="5834"/>
    </i>
    <i r="4">
      <x v="6961"/>
    </i>
    <i r="4">
      <x v="6962"/>
    </i>
    <i r="4">
      <x v="6966"/>
    </i>
    <i r="4">
      <x v="6967"/>
    </i>
    <i r="4">
      <x v="6969"/>
    </i>
    <i r="4">
      <x v="6970"/>
    </i>
    <i r="4">
      <x v="6971"/>
    </i>
    <i r="4">
      <x v="6972"/>
    </i>
    <i r="4">
      <x v="6973"/>
    </i>
    <i r="4">
      <x v="6974"/>
    </i>
    <i r="4">
      <x v="6988"/>
    </i>
    <i r="4">
      <x v="6990"/>
    </i>
    <i r="4">
      <x v="6998"/>
    </i>
    <i r="4">
      <x v="6999"/>
    </i>
    <i r="4">
      <x v="7007"/>
    </i>
    <i r="4">
      <x v="7008"/>
    </i>
    <i r="4">
      <x v="7009"/>
    </i>
    <i r="4">
      <x v="7010"/>
    </i>
    <i r="4">
      <x v="7011"/>
    </i>
    <i r="4">
      <x v="7012"/>
    </i>
    <i r="4">
      <x v="7013"/>
    </i>
    <i r="4">
      <x v="7014"/>
    </i>
    <i r="4">
      <x v="7015"/>
    </i>
    <i r="4">
      <x v="7060"/>
    </i>
    <i r="4">
      <x v="7510"/>
    </i>
    <i r="4">
      <x v="7541"/>
    </i>
    <i r="4">
      <x v="10650"/>
    </i>
    <i r="3">
      <x v="161"/>
      <x v="3686"/>
    </i>
    <i r="4">
      <x v="3690"/>
    </i>
    <i r="4">
      <x v="3691"/>
    </i>
    <i r="4">
      <x v="3692"/>
    </i>
    <i r="3">
      <x v="168"/>
      <x v="2447"/>
    </i>
    <i r="4">
      <x v="2455"/>
    </i>
    <i r="4">
      <x v="2811"/>
    </i>
    <i r="4">
      <x v="2812"/>
    </i>
    <i r="4">
      <x v="2813"/>
    </i>
    <i r="4">
      <x v="2814"/>
    </i>
    <i r="4">
      <x v="2815"/>
    </i>
    <i r="4">
      <x v="3972"/>
    </i>
    <i r="4">
      <x v="7242"/>
    </i>
    <i r="2">
      <x v="484"/>
      <x v="937"/>
      <x v="3"/>
    </i>
    <i r="4">
      <x v="2488"/>
    </i>
    <i r="4">
      <x v="2489"/>
    </i>
    <i r="4">
      <x v="2490"/>
    </i>
    <i r="4">
      <x v="2491"/>
    </i>
    <i r="4">
      <x v="2493"/>
    </i>
    <i r="4">
      <x v="2494"/>
    </i>
    <i r="4">
      <x v="2737"/>
    </i>
    <i r="4">
      <x v="2786"/>
    </i>
    <i r="4">
      <x v="2900"/>
    </i>
    <i r="4">
      <x v="3220"/>
    </i>
    <i r="4">
      <x v="3221"/>
    </i>
    <i r="4">
      <x v="3601"/>
    </i>
    <i r="4">
      <x v="3976"/>
    </i>
    <i r="4">
      <x v="3977"/>
    </i>
    <i r="4">
      <x v="3978"/>
    </i>
    <i r="4">
      <x v="3979"/>
    </i>
    <i r="4">
      <x v="3980"/>
    </i>
    <i r="4">
      <x v="3981"/>
    </i>
    <i r="3">
      <x v="938"/>
      <x v="2492"/>
    </i>
    <i r="4">
      <x v="2495"/>
    </i>
    <i r="4">
      <x v="2787"/>
    </i>
    <i r="4">
      <x v="2788"/>
    </i>
    <i r="4">
      <x v="2789"/>
    </i>
    <i r="4">
      <x v="2790"/>
    </i>
    <i r="4">
      <x v="2791"/>
    </i>
    <i r="4">
      <x v="2792"/>
    </i>
    <i r="4">
      <x v="2793"/>
    </i>
    <i r="4">
      <x v="2794"/>
    </i>
    <i r="3">
      <x v="943"/>
      <x v="11907"/>
    </i>
    <i r="1">
      <x v="54"/>
      <x v="79"/>
      <x v="162"/>
      <x v="24"/>
    </i>
    <i r="4">
      <x v="178"/>
    </i>
    <i r="4">
      <x v="2728"/>
    </i>
    <i r="4">
      <x v="2729"/>
    </i>
    <i r="4">
      <x v="2730"/>
    </i>
    <i r="4">
      <x v="2731"/>
    </i>
    <i r="4">
      <x v="2732"/>
    </i>
    <i r="4">
      <x v="2733"/>
    </i>
    <i r="4">
      <x v="2734"/>
    </i>
    <i r="4">
      <x v="2740"/>
    </i>
    <i r="4">
      <x v="2741"/>
    </i>
    <i r="4">
      <x v="2795"/>
    </i>
    <i r="4">
      <x v="2796"/>
    </i>
    <i r="4">
      <x v="2797"/>
    </i>
    <i r="4">
      <x v="2798"/>
    </i>
    <i r="4">
      <x v="2799"/>
    </i>
    <i r="4">
      <x v="2800"/>
    </i>
    <i r="4">
      <x v="2801"/>
    </i>
    <i r="4">
      <x v="2802"/>
    </i>
    <i r="4">
      <x v="2807"/>
    </i>
    <i r="4">
      <x v="2849"/>
    </i>
    <i r="4">
      <x v="2850"/>
    </i>
    <i r="4">
      <x v="2851"/>
    </i>
    <i r="4">
      <x v="2852"/>
    </i>
    <i r="4">
      <x v="2853"/>
    </i>
    <i r="4">
      <x v="2854"/>
    </i>
    <i r="4">
      <x v="2855"/>
    </i>
    <i r="4">
      <x v="2856"/>
    </i>
    <i r="4">
      <x v="2858"/>
    </i>
    <i r="4">
      <x v="2859"/>
    </i>
    <i r="4">
      <x v="2860"/>
    </i>
    <i r="4">
      <x v="2861"/>
    </i>
    <i r="4">
      <x v="2862"/>
    </i>
    <i r="4">
      <x v="2863"/>
    </i>
    <i r="4">
      <x v="2864"/>
    </i>
    <i r="4">
      <x v="2865"/>
    </i>
    <i r="4">
      <x v="2866"/>
    </i>
    <i r="4">
      <x v="2867"/>
    </i>
    <i r="4">
      <x v="2868"/>
    </i>
    <i r="4">
      <x v="2869"/>
    </i>
    <i r="4">
      <x v="2870"/>
    </i>
    <i r="4">
      <x v="2871"/>
    </i>
    <i r="4">
      <x v="2872"/>
    </i>
    <i r="4">
      <x v="2873"/>
    </i>
    <i r="4">
      <x v="2874"/>
    </i>
    <i r="4">
      <x v="2875"/>
    </i>
    <i r="4">
      <x v="2876"/>
    </i>
    <i r="4">
      <x v="2877"/>
    </i>
    <i r="4">
      <x v="2878"/>
    </i>
    <i r="4">
      <x v="2879"/>
    </i>
    <i r="4">
      <x v="2880"/>
    </i>
    <i r="4">
      <x v="2881"/>
    </i>
    <i r="4">
      <x v="2882"/>
    </i>
    <i r="4">
      <x v="2905"/>
    </i>
    <i r="4">
      <x v="2906"/>
    </i>
    <i r="4">
      <x v="2907"/>
    </i>
    <i r="4">
      <x v="2908"/>
    </i>
    <i r="4">
      <x v="2924"/>
    </i>
    <i r="4">
      <x v="2925"/>
    </i>
    <i r="4">
      <x v="2926"/>
    </i>
    <i r="4">
      <x v="2927"/>
    </i>
    <i r="4">
      <x v="2928"/>
    </i>
    <i r="4">
      <x v="2950"/>
    </i>
    <i r="4">
      <x v="2951"/>
    </i>
    <i r="4">
      <x v="2952"/>
    </i>
    <i r="4">
      <x v="2953"/>
    </i>
    <i r="4">
      <x v="2954"/>
    </i>
    <i r="4">
      <x v="2958"/>
    </i>
    <i r="4">
      <x v="2959"/>
    </i>
    <i r="4">
      <x v="2960"/>
    </i>
    <i r="4">
      <x v="2961"/>
    </i>
    <i r="4">
      <x v="2987"/>
    </i>
    <i r="4">
      <x v="3023"/>
    </i>
    <i r="4">
      <x v="3024"/>
    </i>
    <i r="4">
      <x v="3025"/>
    </i>
    <i r="4">
      <x v="3026"/>
    </i>
    <i r="4">
      <x v="3216"/>
    </i>
    <i r="4">
      <x v="3217"/>
    </i>
    <i r="4">
      <x v="3218"/>
    </i>
    <i r="4">
      <x v="3254"/>
    </i>
    <i r="4">
      <x v="3281"/>
    </i>
    <i r="4">
      <x v="3282"/>
    </i>
    <i r="4">
      <x v="3290"/>
    </i>
    <i r="4">
      <x v="3372"/>
    </i>
    <i r="4">
      <x v="3373"/>
    </i>
    <i r="4">
      <x v="3432"/>
    </i>
    <i r="4">
      <x v="3433"/>
    </i>
    <i r="4">
      <x v="3444"/>
    </i>
    <i r="4">
      <x v="3445"/>
    </i>
    <i r="4">
      <x v="3484"/>
    </i>
    <i r="4">
      <x v="3485"/>
    </i>
    <i r="4">
      <x v="3486"/>
    </i>
    <i r="4">
      <x v="3487"/>
    </i>
    <i r="4">
      <x v="3488"/>
    </i>
    <i r="4">
      <x v="3489"/>
    </i>
    <i r="4">
      <x v="3490"/>
    </i>
    <i r="4">
      <x v="3491"/>
    </i>
    <i r="4">
      <x v="3492"/>
    </i>
    <i r="4">
      <x v="3493"/>
    </i>
    <i r="4">
      <x v="3504"/>
    </i>
    <i r="4">
      <x v="3505"/>
    </i>
    <i r="4">
      <x v="3506"/>
    </i>
    <i r="4">
      <x v="3509"/>
    </i>
    <i r="4">
      <x v="3510"/>
    </i>
    <i r="4">
      <x v="3511"/>
    </i>
    <i r="4">
      <x v="3512"/>
    </i>
    <i r="4">
      <x v="3513"/>
    </i>
    <i r="4">
      <x v="3617"/>
    </i>
    <i r="4">
      <x v="3618"/>
    </i>
    <i r="4">
      <x v="3619"/>
    </i>
    <i r="4">
      <x v="3620"/>
    </i>
    <i r="4">
      <x v="3621"/>
    </i>
    <i r="4">
      <x v="3632"/>
    </i>
    <i r="4">
      <x v="3648"/>
    </i>
    <i r="4">
      <x v="3649"/>
    </i>
    <i r="4">
      <x v="3650"/>
    </i>
    <i r="4">
      <x v="3651"/>
    </i>
    <i r="4">
      <x v="3652"/>
    </i>
    <i r="4">
      <x v="3653"/>
    </i>
    <i r="4">
      <x v="3654"/>
    </i>
    <i r="4">
      <x v="3655"/>
    </i>
    <i r="4">
      <x v="3656"/>
    </i>
    <i r="4">
      <x v="3657"/>
    </i>
    <i r="4">
      <x v="3658"/>
    </i>
    <i r="4">
      <x v="3659"/>
    </i>
    <i r="4">
      <x v="3660"/>
    </i>
    <i r="4">
      <x v="3661"/>
    </i>
    <i r="4">
      <x v="3662"/>
    </i>
    <i r="4">
      <x v="3663"/>
    </i>
    <i r="4">
      <x v="3664"/>
    </i>
    <i r="4">
      <x v="3665"/>
    </i>
    <i r="4">
      <x v="3666"/>
    </i>
    <i r="4">
      <x v="3667"/>
    </i>
    <i r="4">
      <x v="3668"/>
    </i>
    <i r="4">
      <x v="6964"/>
    </i>
    <i r="4">
      <x v="6965"/>
    </i>
    <i r="4">
      <x v="7000"/>
    </i>
    <i r="4">
      <x v="7001"/>
    </i>
    <i r="4">
      <x v="7002"/>
    </i>
    <i r="4">
      <x v="7023"/>
    </i>
    <i r="4">
      <x v="7024"/>
    </i>
    <i r="4">
      <x v="7049"/>
    </i>
    <i r="4">
      <x v="7057"/>
    </i>
    <i r="4">
      <x v="7262"/>
    </i>
    <i r="4">
      <x v="7263"/>
    </i>
    <i r="4">
      <x v="7277"/>
    </i>
    <i r="4">
      <x v="12075"/>
    </i>
    <i r="4">
      <x v="12076"/>
    </i>
    <i r="4">
      <x v="12085"/>
    </i>
    <i r="3">
      <x v="163"/>
      <x v="2857"/>
    </i>
    <i r="4">
      <x v="2883"/>
    </i>
    <i r="4">
      <x v="2884"/>
    </i>
    <i r="4">
      <x v="2885"/>
    </i>
    <i r="4">
      <x v="2886"/>
    </i>
    <i r="4">
      <x v="2887"/>
    </i>
    <i r="4">
      <x v="3625"/>
    </i>
    <i r="4">
      <x v="7006"/>
    </i>
    <i r="3">
      <x v="198"/>
      <x v="8228"/>
    </i>
    <i r="4">
      <x v="8229"/>
    </i>
    <i r="4">
      <x v="8230"/>
    </i>
    <i r="4">
      <x v="8231"/>
    </i>
    <i r="4">
      <x v="8232"/>
    </i>
    <i r="4">
      <x v="8233"/>
    </i>
    <i r="4">
      <x v="8234"/>
    </i>
    <i r="1">
      <x v="55"/>
      <x v="77"/>
      <x v="150"/>
      <x v="2442"/>
    </i>
    <i r="4">
      <x v="2501"/>
    </i>
    <i r="4">
      <x v="2502"/>
    </i>
    <i r="4">
      <x v="2503"/>
    </i>
    <i r="4">
      <x v="2504"/>
    </i>
    <i r="4">
      <x v="2505"/>
    </i>
    <i r="4">
      <x v="2506"/>
    </i>
    <i r="4">
      <x v="2507"/>
    </i>
    <i r="4">
      <x v="2508"/>
    </i>
    <i r="4">
      <x v="2509"/>
    </i>
    <i r="4">
      <x v="2510"/>
    </i>
    <i r="4">
      <x v="2511"/>
    </i>
    <i r="4">
      <x v="2534"/>
    </i>
    <i r="4">
      <x v="2537"/>
    </i>
    <i r="4">
      <x v="2604"/>
    </i>
    <i r="3">
      <x v="151"/>
      <x v="2512"/>
    </i>
    <i r="4">
      <x v="2513"/>
    </i>
    <i r="4">
      <x v="2514"/>
    </i>
    <i r="4">
      <x v="2515"/>
    </i>
    <i r="4">
      <x v="2516"/>
    </i>
    <i r="4">
      <x v="2517"/>
    </i>
    <i r="4">
      <x v="2518"/>
    </i>
    <i r="4">
      <x v="2519"/>
    </i>
    <i r="4">
      <x v="2520"/>
    </i>
    <i r="4">
      <x v="2521"/>
    </i>
    <i r="4">
      <x v="2535"/>
    </i>
    <i r="4">
      <x v="2538"/>
    </i>
    <i r="4">
      <x v="3436"/>
    </i>
    <i r="3">
      <x v="152"/>
      <x v="373"/>
    </i>
    <i r="4">
      <x v="2500"/>
    </i>
    <i r="4">
      <x v="2522"/>
    </i>
    <i r="4">
      <x v="2523"/>
    </i>
    <i r="4">
      <x v="2540"/>
    </i>
    <i r="4">
      <x v="2816"/>
    </i>
    <i r="4">
      <x v="3222"/>
    </i>
    <i r="4">
      <x v="3435"/>
    </i>
    <i r="4">
      <x v="3437"/>
    </i>
    <i r="4">
      <x v="3438"/>
    </i>
    <i r="4">
      <x v="3467"/>
    </i>
    <i r="4">
      <x v="3468"/>
    </i>
    <i r="4">
      <x v="3469"/>
    </i>
    <i r="4">
      <x v="3470"/>
    </i>
    <i r="4">
      <x v="3496"/>
    </i>
    <i r="4">
      <x v="3558"/>
    </i>
    <i r="4">
      <x v="6960"/>
    </i>
    <i r="4">
      <x v="6991"/>
    </i>
    <i r="4">
      <x v="6992"/>
    </i>
    <i r="4">
      <x v="6993"/>
    </i>
    <i r="4">
      <x v="6994"/>
    </i>
    <i r="4">
      <x v="6995"/>
    </i>
    <i r="4">
      <x v="6996"/>
    </i>
    <i r="4">
      <x v="6997"/>
    </i>
    <i r="3">
      <x v="153"/>
      <x v="2443"/>
    </i>
    <i r="4">
      <x v="2524"/>
    </i>
    <i r="4">
      <x v="2525"/>
    </i>
    <i r="4">
      <x v="2526"/>
    </i>
    <i r="4">
      <x v="2527"/>
    </i>
    <i r="4">
      <x v="2528"/>
    </i>
    <i r="4">
      <x v="2529"/>
    </i>
    <i r="4">
      <x v="2530"/>
    </i>
    <i r="4">
      <x v="2531"/>
    </i>
    <i r="4">
      <x v="2532"/>
    </i>
    <i r="4">
      <x v="2533"/>
    </i>
    <i r="4">
      <x v="2536"/>
    </i>
    <i r="4">
      <x v="2539"/>
    </i>
    <i r="4">
      <x v="2609"/>
    </i>
    <i r="4">
      <x v="12092"/>
    </i>
    <i r="2">
      <x v="80"/>
      <x v="149"/>
      <x v="2485"/>
    </i>
    <i r="4">
      <x v="2486"/>
    </i>
    <i r="4">
      <x v="2487"/>
    </i>
    <i r="4">
      <x v="2686"/>
    </i>
    <i r="4">
      <x v="2687"/>
    </i>
    <i r="4">
      <x v="2688"/>
    </i>
    <i r="4">
      <x v="2689"/>
    </i>
    <i r="4">
      <x v="2690"/>
    </i>
    <i r="4">
      <x v="2691"/>
    </i>
    <i r="4">
      <x v="2692"/>
    </i>
    <i r="4">
      <x v="2693"/>
    </i>
    <i r="4">
      <x v="2694"/>
    </i>
    <i r="4">
      <x v="2695"/>
    </i>
    <i r="4">
      <x v="2696"/>
    </i>
    <i r="4">
      <x v="2697"/>
    </i>
    <i r="4">
      <x v="2698"/>
    </i>
    <i r="4">
      <x v="2699"/>
    </i>
    <i r="4">
      <x v="2700"/>
    </i>
    <i r="4">
      <x v="3423"/>
    </i>
    <i r="4">
      <x v="3424"/>
    </i>
    <i r="4">
      <x v="3425"/>
    </i>
    <i r="4">
      <x v="3426"/>
    </i>
    <i r="4">
      <x v="3427"/>
    </i>
    <i r="4">
      <x v="3554"/>
    </i>
    <i r="4">
      <x v="3555"/>
    </i>
    <i r="4">
      <x v="7050"/>
    </i>
    <i r="3">
      <x v="154"/>
      <x v="2541"/>
    </i>
    <i r="4">
      <x v="2542"/>
    </i>
    <i r="4">
      <x v="2543"/>
    </i>
    <i r="4">
      <x v="2544"/>
    </i>
    <i r="4">
      <x v="2545"/>
    </i>
    <i r="4">
      <x v="2546"/>
    </i>
    <i r="4">
      <x v="2547"/>
    </i>
    <i r="4">
      <x v="2548"/>
    </i>
    <i r="4">
      <x v="2549"/>
    </i>
    <i r="4">
      <x v="2550"/>
    </i>
    <i r="4">
      <x v="2551"/>
    </i>
    <i r="4">
      <x v="2552"/>
    </i>
    <i r="4">
      <x v="2553"/>
    </i>
    <i r="4">
      <x v="2554"/>
    </i>
    <i r="4">
      <x v="2555"/>
    </i>
    <i r="4">
      <x v="2556"/>
    </i>
    <i r="4">
      <x v="2557"/>
    </i>
    <i r="4">
      <x v="2558"/>
    </i>
    <i r="4">
      <x v="2559"/>
    </i>
    <i r="4">
      <x v="2560"/>
    </i>
    <i r="4">
      <x v="2561"/>
    </i>
    <i r="4">
      <x v="2562"/>
    </i>
    <i r="4">
      <x v="2563"/>
    </i>
    <i r="4">
      <x v="2564"/>
    </i>
    <i r="4">
      <x v="2565"/>
    </i>
    <i r="4">
      <x v="2566"/>
    </i>
    <i r="4">
      <x v="2567"/>
    </i>
    <i r="4">
      <x v="2568"/>
    </i>
    <i r="4">
      <x v="2569"/>
    </i>
    <i r="4">
      <x v="2570"/>
    </i>
    <i r="4">
      <x v="2571"/>
    </i>
    <i r="4">
      <x v="2572"/>
    </i>
    <i r="4">
      <x v="2573"/>
    </i>
    <i r="4">
      <x v="2574"/>
    </i>
    <i r="4">
      <x v="2575"/>
    </i>
    <i r="4">
      <x v="2576"/>
    </i>
    <i r="4">
      <x v="2577"/>
    </i>
    <i r="4">
      <x v="2578"/>
    </i>
    <i r="4">
      <x v="2579"/>
    </i>
    <i r="4">
      <x v="2580"/>
    </i>
    <i r="4">
      <x v="2581"/>
    </i>
    <i r="4">
      <x v="2582"/>
    </i>
    <i r="4">
      <x v="2583"/>
    </i>
    <i r="4">
      <x v="2584"/>
    </i>
    <i r="4">
      <x v="2585"/>
    </i>
    <i r="4">
      <x v="2586"/>
    </i>
    <i r="4">
      <x v="2587"/>
    </i>
    <i r="4">
      <x v="2588"/>
    </i>
    <i r="4">
      <x v="2589"/>
    </i>
    <i r="4">
      <x v="2590"/>
    </i>
    <i r="4">
      <x v="2591"/>
    </i>
    <i r="4">
      <x v="2592"/>
    </i>
    <i r="4">
      <x v="2593"/>
    </i>
    <i r="4">
      <x v="2594"/>
    </i>
    <i r="4">
      <x v="2595"/>
    </i>
    <i r="4">
      <x v="2596"/>
    </i>
    <i r="4">
      <x v="2597"/>
    </i>
    <i r="4">
      <x v="2598"/>
    </i>
    <i r="4">
      <x v="3223"/>
    </i>
    <i r="4">
      <x v="3224"/>
    </i>
    <i r="4">
      <x v="3323"/>
    </i>
    <i r="4">
      <x v="3324"/>
    </i>
    <i r="4">
      <x v="3378"/>
    </i>
    <i r="4">
      <x v="3379"/>
    </i>
    <i r="4">
      <x v="3380"/>
    </i>
    <i r="4">
      <x v="3381"/>
    </i>
    <i r="4">
      <x v="3382"/>
    </i>
    <i r="4">
      <x v="3440"/>
    </i>
    <i r="4">
      <x v="3602"/>
    </i>
    <i r="4">
      <x v="3603"/>
    </i>
    <i r="4">
      <x v="6956"/>
    </i>
    <i r="4">
      <x v="10715"/>
    </i>
    <i r="3">
      <x v="156"/>
      <x v="2336"/>
    </i>
    <i r="4">
      <x v="2453"/>
    </i>
    <i r="4">
      <x v="2465"/>
    </i>
    <i r="4">
      <x v="2466"/>
    </i>
    <i r="4">
      <x v="2467"/>
    </i>
    <i r="4">
      <x v="2468"/>
    </i>
    <i r="4">
      <x v="2625"/>
    </i>
    <i r="4">
      <x v="2626"/>
    </i>
    <i r="4">
      <x v="2666"/>
    </i>
    <i r="4">
      <x v="2667"/>
    </i>
    <i r="4">
      <x v="2668"/>
    </i>
    <i r="4">
      <x v="2669"/>
    </i>
    <i r="4">
      <x v="2670"/>
    </i>
    <i r="4">
      <x v="2675"/>
    </i>
    <i r="4">
      <x v="2676"/>
    </i>
    <i r="4">
      <x v="2817"/>
    </i>
    <i r="4">
      <x v="2818"/>
    </i>
    <i r="4">
      <x v="2819"/>
    </i>
    <i r="4">
      <x v="2820"/>
    </i>
    <i r="4">
      <x v="2821"/>
    </i>
    <i r="4">
      <x v="2822"/>
    </i>
    <i r="4">
      <x v="2823"/>
    </i>
    <i r="4">
      <x v="2824"/>
    </i>
    <i r="4">
      <x v="2825"/>
    </i>
    <i r="4">
      <x v="2826"/>
    </i>
    <i r="4">
      <x v="2827"/>
    </i>
    <i r="4">
      <x v="2828"/>
    </i>
    <i r="4">
      <x v="2829"/>
    </i>
    <i r="4">
      <x v="2830"/>
    </i>
    <i r="4">
      <x v="2831"/>
    </i>
    <i r="4">
      <x v="2832"/>
    </i>
    <i r="4">
      <x v="2833"/>
    </i>
    <i r="4">
      <x v="2834"/>
    </i>
    <i r="4">
      <x v="2835"/>
    </i>
    <i r="4">
      <x v="3019"/>
    </i>
    <i r="4">
      <x v="3020"/>
    </i>
    <i r="4">
      <x v="3235"/>
    </i>
    <i r="4">
      <x v="3236"/>
    </i>
    <i r="4">
      <x v="3272"/>
    </i>
    <i r="4">
      <x v="3446"/>
    </i>
    <i r="4">
      <x v="3494"/>
    </i>
    <i r="4">
      <x v="3495"/>
    </i>
    <i r="4">
      <x v="3497"/>
    </i>
    <i r="4">
      <x v="3498"/>
    </i>
    <i r="4">
      <x v="3499"/>
    </i>
    <i r="4">
      <x v="3515"/>
    </i>
    <i r="4">
      <x v="3516"/>
    </i>
    <i r="4">
      <x v="3551"/>
    </i>
    <i r="4">
      <x v="3607"/>
    </i>
    <i r="4">
      <x v="3710"/>
    </i>
    <i r="4">
      <x v="3711"/>
    </i>
    <i r="4">
      <x v="3712"/>
    </i>
    <i r="4">
      <x v="3713"/>
    </i>
    <i r="4">
      <x v="3715"/>
    </i>
    <i r="4">
      <x v="3716"/>
    </i>
    <i r="4">
      <x v="3717"/>
    </i>
    <i r="4">
      <x v="3718"/>
    </i>
    <i r="4">
      <x v="3719"/>
    </i>
    <i r="4">
      <x v="3720"/>
    </i>
    <i r="4">
      <x v="3721"/>
    </i>
    <i r="4">
      <x v="3722"/>
    </i>
    <i r="4">
      <x v="3973"/>
    </i>
    <i r="4">
      <x v="6985"/>
    </i>
    <i r="4">
      <x v="7003"/>
    </i>
    <i r="4">
      <x v="7016"/>
    </i>
    <i r="4">
      <x v="7017"/>
    </i>
    <i r="4">
      <x v="7018"/>
    </i>
    <i r="4">
      <x v="7019"/>
    </i>
    <i r="4">
      <x v="7020"/>
    </i>
    <i r="4">
      <x v="7021"/>
    </i>
    <i r="4">
      <x v="7022"/>
    </i>
    <i r="3">
      <x v="164"/>
      <x v="2463"/>
    </i>
    <i r="4">
      <x v="2634"/>
    </i>
    <i r="4">
      <x v="2888"/>
    </i>
    <i r="4">
      <x v="3417"/>
    </i>
    <i r="4">
      <x v="3418"/>
    </i>
    <i r="4">
      <x v="3420"/>
    </i>
    <i r="3">
      <x v="165"/>
      <x v="2444"/>
    </i>
    <i r="4">
      <x v="2445"/>
    </i>
    <i r="4">
      <x v="2469"/>
    </i>
    <i r="4">
      <x v="2470"/>
    </i>
    <i r="4">
      <x v="2632"/>
    </i>
    <i r="4">
      <x v="2673"/>
    </i>
    <i r="4">
      <x v="2674"/>
    </i>
    <i r="4">
      <x v="2703"/>
    </i>
    <i r="4">
      <x v="2704"/>
    </i>
    <i r="4">
      <x v="2705"/>
    </i>
    <i r="4">
      <x v="2706"/>
    </i>
    <i r="4">
      <x v="2707"/>
    </i>
    <i r="4">
      <x v="2708"/>
    </i>
    <i r="4">
      <x v="2709"/>
    </i>
    <i r="4">
      <x v="2710"/>
    </i>
    <i r="4">
      <x v="2711"/>
    </i>
    <i r="4">
      <x v="2712"/>
    </i>
    <i r="4">
      <x v="2713"/>
    </i>
    <i r="4">
      <x v="2714"/>
    </i>
    <i r="4">
      <x v="2715"/>
    </i>
    <i r="4">
      <x v="2716"/>
    </i>
    <i r="4">
      <x v="2717"/>
    </i>
    <i r="4">
      <x v="2718"/>
    </i>
    <i r="4">
      <x v="2719"/>
    </i>
    <i r="4">
      <x v="2720"/>
    </i>
    <i r="4">
      <x v="2721"/>
    </i>
    <i r="4">
      <x v="2722"/>
    </i>
    <i r="4">
      <x v="2723"/>
    </i>
    <i r="4">
      <x v="2724"/>
    </i>
    <i r="4">
      <x v="2725"/>
    </i>
    <i r="4">
      <x v="2727"/>
    </i>
    <i r="4">
      <x v="2840"/>
    </i>
    <i r="4">
      <x v="2842"/>
    </i>
    <i r="4">
      <x v="2843"/>
    </i>
    <i r="4">
      <x v="2844"/>
    </i>
    <i r="4">
      <x v="2845"/>
    </i>
    <i r="4">
      <x v="2846"/>
    </i>
    <i r="4">
      <x v="2847"/>
    </i>
    <i r="4">
      <x v="2848"/>
    </i>
    <i r="4">
      <x v="2889"/>
    </i>
    <i r="4">
      <x v="2890"/>
    </i>
    <i r="4">
      <x v="2891"/>
    </i>
    <i r="4">
      <x v="2892"/>
    </i>
    <i r="4">
      <x v="2893"/>
    </i>
    <i r="4">
      <x v="2894"/>
    </i>
    <i r="4">
      <x v="2895"/>
    </i>
    <i r="4">
      <x v="2896"/>
    </i>
    <i r="4">
      <x v="2897"/>
    </i>
    <i r="4">
      <x v="2898"/>
    </i>
    <i r="4">
      <x v="2931"/>
    </i>
    <i r="4">
      <x v="2932"/>
    </i>
    <i r="4">
      <x v="2933"/>
    </i>
    <i r="4">
      <x v="2957"/>
    </i>
    <i r="4">
      <x v="2995"/>
    </i>
    <i r="4">
      <x v="2996"/>
    </i>
    <i r="4">
      <x v="2997"/>
    </i>
    <i r="4">
      <x v="2998"/>
    </i>
    <i r="4">
      <x v="2999"/>
    </i>
    <i r="4">
      <x v="3000"/>
    </i>
    <i r="4">
      <x v="3001"/>
    </i>
    <i r="4">
      <x v="3002"/>
    </i>
    <i r="4">
      <x v="3003"/>
    </i>
    <i r="4">
      <x v="3004"/>
    </i>
    <i r="4">
      <x v="3005"/>
    </i>
    <i r="4">
      <x v="3006"/>
    </i>
    <i r="4">
      <x v="3007"/>
    </i>
    <i r="4">
      <x v="3008"/>
    </i>
    <i r="4">
      <x v="3009"/>
    </i>
    <i r="4">
      <x v="3010"/>
    </i>
    <i r="4">
      <x v="3011"/>
    </i>
    <i r="4">
      <x v="3012"/>
    </i>
    <i r="4">
      <x v="3013"/>
    </i>
    <i r="4">
      <x v="3014"/>
    </i>
    <i r="4">
      <x v="3015"/>
    </i>
    <i r="4">
      <x v="3016"/>
    </i>
    <i r="4">
      <x v="3017"/>
    </i>
    <i r="4">
      <x v="3021"/>
    </i>
    <i r="4">
      <x v="3022"/>
    </i>
    <i r="4">
      <x v="3251"/>
    </i>
    <i r="4">
      <x v="3252"/>
    </i>
    <i r="4">
      <x v="3253"/>
    </i>
    <i r="4">
      <x v="3452"/>
    </i>
    <i r="4">
      <x v="3453"/>
    </i>
    <i r="4">
      <x v="3454"/>
    </i>
    <i r="4">
      <x v="3455"/>
    </i>
    <i r="4">
      <x v="3456"/>
    </i>
    <i r="4">
      <x v="3457"/>
    </i>
    <i r="4">
      <x v="3518"/>
    </i>
    <i r="4">
      <x v="3519"/>
    </i>
    <i r="4">
      <x v="3611"/>
    </i>
    <i r="4">
      <x v="3612"/>
    </i>
    <i r="4">
      <x v="3647"/>
    </i>
    <i r="4">
      <x v="5803"/>
    </i>
    <i r="4">
      <x v="5836"/>
    </i>
    <i r="4">
      <x v="5837"/>
    </i>
    <i r="4">
      <x v="5838"/>
    </i>
    <i r="4">
      <x v="6987"/>
    </i>
    <i r="4">
      <x v="7025"/>
    </i>
    <i r="4">
      <x v="7026"/>
    </i>
    <i r="4">
      <x v="7027"/>
    </i>
    <i r="4">
      <x v="7028"/>
    </i>
    <i r="4">
      <x v="7065"/>
    </i>
    <i r="4">
      <x v="7066"/>
    </i>
    <i r="4">
      <x v="7257"/>
    </i>
    <i r="4">
      <x v="12029"/>
    </i>
    <i r="3">
      <x v="166"/>
      <x v="2497"/>
    </i>
    <i r="4">
      <x v="2605"/>
    </i>
    <i r="4">
      <x v="2606"/>
    </i>
    <i r="4">
      <x v="2608"/>
    </i>
    <i r="4">
      <x v="2616"/>
    </i>
    <i r="4">
      <x v="2629"/>
    </i>
    <i r="4">
      <x v="2633"/>
    </i>
    <i r="4">
      <x v="2665"/>
    </i>
    <i r="4">
      <x v="2743"/>
    </i>
    <i r="4">
      <x v="2744"/>
    </i>
    <i r="4">
      <x v="2747"/>
    </i>
    <i r="4">
      <x v="2748"/>
    </i>
    <i r="4">
      <x v="2749"/>
    </i>
    <i r="4">
      <x v="2750"/>
    </i>
    <i r="4">
      <x v="2751"/>
    </i>
    <i r="4">
      <x v="2752"/>
    </i>
    <i r="4">
      <x v="2753"/>
    </i>
    <i r="4">
      <x v="2754"/>
    </i>
    <i r="4">
      <x v="2755"/>
    </i>
    <i r="4">
      <x v="2756"/>
    </i>
    <i r="4">
      <x v="2757"/>
    </i>
    <i r="4">
      <x v="2807"/>
    </i>
    <i r="4">
      <x v="2810"/>
    </i>
    <i r="4">
      <x v="2929"/>
    </i>
    <i r="4">
      <x v="2930"/>
    </i>
    <i r="4">
      <x v="2938"/>
    </i>
    <i r="4">
      <x v="2944"/>
    </i>
    <i r="4">
      <x v="2946"/>
    </i>
    <i r="4">
      <x v="2965"/>
    </i>
    <i r="4">
      <x v="2969"/>
    </i>
    <i r="4">
      <x v="3728"/>
    </i>
    <i r="4">
      <x v="12042"/>
    </i>
    <i r="4">
      <x v="12066"/>
    </i>
    <i r="4">
      <x v="12072"/>
    </i>
    <i r="4">
      <x v="12073"/>
    </i>
    <i r="4">
      <x v="12078"/>
    </i>
    <i r="4">
      <x v="12128"/>
    </i>
    <i r="3">
      <x v="167"/>
      <x v="2473"/>
    </i>
    <i r="4">
      <x v="2498"/>
    </i>
    <i r="4">
      <x v="2499"/>
    </i>
    <i r="4">
      <x v="2630"/>
    </i>
    <i r="4">
      <x v="2631"/>
    </i>
    <i r="4">
      <x v="2677"/>
    </i>
    <i r="4">
      <x v="2678"/>
    </i>
    <i r="4">
      <x v="2702"/>
    </i>
    <i r="4">
      <x v="2735"/>
    </i>
    <i r="4">
      <x v="2736"/>
    </i>
    <i r="4">
      <x v="2837"/>
    </i>
    <i r="4">
      <x v="2937"/>
    </i>
    <i r="4">
      <x v="2939"/>
    </i>
    <i r="4">
      <x v="2940"/>
    </i>
    <i r="4">
      <x v="2941"/>
    </i>
    <i r="4">
      <x v="2942"/>
    </i>
    <i r="4">
      <x v="2943"/>
    </i>
    <i r="4">
      <x v="2945"/>
    </i>
    <i r="4">
      <x v="2947"/>
    </i>
    <i r="4">
      <x v="2948"/>
    </i>
    <i r="4">
      <x v="2949"/>
    </i>
    <i r="4">
      <x v="3027"/>
    </i>
    <i r="4">
      <x v="7528"/>
    </i>
    <i r="3">
      <x v="195"/>
      <x v="3327"/>
    </i>
    <i r="4">
      <x v="3556"/>
    </i>
    <i r="4">
      <x v="3609"/>
    </i>
    <i r="4">
      <x v="3610"/>
    </i>
    <i r="4">
      <x v="3633"/>
    </i>
    <i r="4">
      <x v="3670"/>
    </i>
    <i r="4">
      <x v="3671"/>
    </i>
    <i r="4">
      <x v="3672"/>
    </i>
    <i r="4">
      <x v="3673"/>
    </i>
    <i r="4">
      <x v="3674"/>
    </i>
    <i r="4">
      <x v="3675"/>
    </i>
    <i r="4">
      <x v="3676"/>
    </i>
    <i r="4">
      <x v="3677"/>
    </i>
    <i r="4">
      <x v="3678"/>
    </i>
    <i r="4">
      <x v="3679"/>
    </i>
    <i r="4">
      <x v="3680"/>
    </i>
    <i r="4">
      <x v="3681"/>
    </i>
    <i r="4">
      <x v="3682"/>
    </i>
    <i r="4">
      <x v="3683"/>
    </i>
    <i r="4">
      <x v="3684"/>
    </i>
    <i r="4">
      <x v="3685"/>
    </i>
    <i r="4">
      <x v="7058"/>
    </i>
    <i r="3">
      <x v="196"/>
      <x v="14"/>
    </i>
    <i r="4">
      <x v="15"/>
    </i>
    <i r="4">
      <x v="2457"/>
    </i>
    <i r="4">
      <x v="2478"/>
    </i>
    <i r="4">
      <x v="2617"/>
    </i>
    <i r="4">
      <x v="2620"/>
    </i>
    <i r="4">
      <x v="2621"/>
    </i>
    <i r="4">
      <x v="2622"/>
    </i>
    <i r="4">
      <x v="2623"/>
    </i>
    <i r="4">
      <x v="3694"/>
    </i>
    <i r="4">
      <x v="3695"/>
    </i>
    <i r="4">
      <x v="3696"/>
    </i>
    <i r="4">
      <x v="3697"/>
    </i>
    <i r="4">
      <x v="3698"/>
    </i>
    <i r="4">
      <x v="3705"/>
    </i>
    <i r="4">
      <x v="3706"/>
    </i>
    <i r="4">
      <x v="3707"/>
    </i>
    <i r="4">
      <x v="3708"/>
    </i>
    <i r="4">
      <x v="3709"/>
    </i>
    <i r="4">
      <x v="3714"/>
    </i>
    <i r="4">
      <x v="3724"/>
    </i>
    <i r="4">
      <x v="3769"/>
    </i>
    <i r="4">
      <x v="3789"/>
    </i>
    <i r="4">
      <x v="3790"/>
    </i>
    <i r="4">
      <x v="6858"/>
    </i>
    <i r="4">
      <x v="11870"/>
    </i>
    <i r="4">
      <x v="11873"/>
    </i>
    <i r="4">
      <x v="11941"/>
    </i>
    <i r="4">
      <x v="12071"/>
    </i>
    <i r="1">
      <x v="56"/>
      <x v="82"/>
      <x v="148"/>
      <x v="2483"/>
    </i>
    <i r="4">
      <x v="2920"/>
    </i>
    <i r="4">
      <x v="2921"/>
    </i>
    <i r="4">
      <x v="2989"/>
    </i>
    <i r="4">
      <x v="3560"/>
    </i>
    <i r="4">
      <x v="3561"/>
    </i>
    <i r="4">
      <x v="3562"/>
    </i>
    <i r="4">
      <x v="3563"/>
    </i>
    <i r="4">
      <x v="3639"/>
    </i>
    <i r="4">
      <x v="3640"/>
    </i>
    <i r="4">
      <x v="3641"/>
    </i>
    <i r="4">
      <x v="3642"/>
    </i>
    <i r="3">
      <x v="173"/>
      <x v="2480"/>
    </i>
    <i r="4">
      <x v="2481"/>
    </i>
    <i r="4">
      <x v="2482"/>
    </i>
    <i r="4">
      <x v="2664"/>
    </i>
    <i r="4">
      <x v="2803"/>
    </i>
    <i r="4">
      <x v="2804"/>
    </i>
    <i r="4">
      <x v="2805"/>
    </i>
    <i r="4">
      <x v="2806"/>
    </i>
    <i r="4">
      <x v="2809"/>
    </i>
    <i r="4">
      <x v="2899"/>
    </i>
    <i r="4">
      <x v="2909"/>
    </i>
    <i r="4">
      <x v="2910"/>
    </i>
    <i r="4">
      <x v="2911"/>
    </i>
    <i r="4">
      <x v="2912"/>
    </i>
    <i r="4">
      <x v="2913"/>
    </i>
    <i r="4">
      <x v="2914"/>
    </i>
    <i r="4">
      <x v="2915"/>
    </i>
    <i r="4">
      <x v="2916"/>
    </i>
    <i r="4">
      <x v="2917"/>
    </i>
    <i r="4">
      <x v="2918"/>
    </i>
    <i r="4">
      <x v="2919"/>
    </i>
    <i r="4">
      <x v="2934"/>
    </i>
    <i r="4">
      <x v="2935"/>
    </i>
    <i r="4">
      <x v="2936"/>
    </i>
    <i r="4">
      <x v="2962"/>
    </i>
    <i r="4">
      <x v="2963"/>
    </i>
    <i r="4">
      <x v="2967"/>
    </i>
    <i r="4">
      <x v="3507"/>
    </i>
    <i r="4">
      <x v="3508"/>
    </i>
    <i r="4">
      <x v="3564"/>
    </i>
    <i r="4">
      <x v="3622"/>
    </i>
    <i r="4">
      <x v="3636"/>
    </i>
    <i r="4">
      <x v="3637"/>
    </i>
    <i r="4">
      <x v="3638"/>
    </i>
    <i r="4">
      <x v="3643"/>
    </i>
    <i r="4">
      <x v="3644"/>
    </i>
    <i r="4">
      <x v="5839"/>
    </i>
    <i r="4">
      <x v="6968"/>
    </i>
    <i r="4">
      <x v="6975"/>
    </i>
    <i r="4">
      <x v="6976"/>
    </i>
    <i r="4">
      <x v="12074"/>
    </i>
    <i r="4">
      <x v="12096"/>
    </i>
    <i r="1">
      <x v="57"/>
      <x v="76"/>
      <x v="160"/>
      <x v="3374"/>
    </i>
    <i r="4">
      <x v="3375"/>
    </i>
    <i r="4">
      <x v="3376"/>
    </i>
    <i r="4">
      <x v="3377"/>
    </i>
    <i r="3">
      <x v="197"/>
      <x v="2627"/>
    </i>
    <i r="4">
      <x v="2628"/>
    </i>
    <i r="4">
      <x v="3699"/>
    </i>
    <i r="4">
      <x v="3700"/>
    </i>
    <i r="4">
      <x v="3701"/>
    </i>
    <i r="4">
      <x v="3702"/>
    </i>
    <i r="4">
      <x v="3703"/>
    </i>
    <i r="4">
      <x v="3704"/>
    </i>
    <i r="4">
      <x v="3723"/>
    </i>
    <i r="4">
      <x v="3725"/>
    </i>
    <i r="2">
      <x v="81"/>
      <x v="171"/>
      <x v="2992"/>
    </i>
    <i r="4">
      <x v="2993"/>
    </i>
    <i r="3">
      <x v="172"/>
      <x v="2991"/>
    </i>
    <i r="2">
      <x v="85"/>
      <x v="170"/>
      <x v="2986"/>
    </i>
    <i r="4">
      <x v="3421"/>
    </i>
    <i r="4">
      <x v="3422"/>
    </i>
    <i r="3">
      <x v="187"/>
      <x v="2994"/>
    </i>
    <i r="4">
      <x v="3405"/>
    </i>
    <i r="4">
      <x v="3406"/>
    </i>
    <i r="4">
      <x v="3407"/>
    </i>
    <i r="4">
      <x v="3408"/>
    </i>
    <i r="4">
      <x v="3409"/>
    </i>
    <i r="4">
      <x v="3410"/>
    </i>
    <i r="4">
      <x v="3411"/>
    </i>
    <i r="4">
      <x v="3412"/>
    </i>
    <i r="4">
      <x v="3413"/>
    </i>
    <i r="4">
      <x v="3414"/>
    </i>
    <i r="4">
      <x v="3549"/>
    </i>
    <i r="4">
      <x v="3550"/>
    </i>
    <i r="4">
      <x v="3631"/>
    </i>
    <i r="3">
      <x v="203"/>
      <x v="3329"/>
    </i>
    <i r="4">
      <x v="3634"/>
    </i>
    <i r="4">
      <x v="3635"/>
    </i>
    <i r="4">
      <x v="3771"/>
    </i>
    <i r="4">
      <x v="3772"/>
    </i>
    <i r="4">
      <x v="3773"/>
    </i>
    <i r="4">
      <x v="3774"/>
    </i>
    <i r="4">
      <x v="3775"/>
    </i>
    <i r="4">
      <x v="3776"/>
    </i>
    <i r="4">
      <x v="3777"/>
    </i>
    <i r="4">
      <x v="3778"/>
    </i>
    <i r="4">
      <x v="3779"/>
    </i>
    <i r="4">
      <x v="3780"/>
    </i>
    <i r="4">
      <x v="3781"/>
    </i>
    <i r="4">
      <x v="3782"/>
    </i>
    <i r="4">
      <x v="3783"/>
    </i>
    <i r="4">
      <x v="3784"/>
    </i>
    <i r="2">
      <x v="89"/>
      <x v="190"/>
      <x v="3565"/>
    </i>
    <i r="2">
      <x v="90"/>
      <x v="155"/>
      <x v="2599"/>
    </i>
    <i r="4">
      <x v="2600"/>
    </i>
    <i r="4">
      <x v="2601"/>
    </i>
    <i r="4">
      <x v="2602"/>
    </i>
    <i r="4">
      <x v="2603"/>
    </i>
    <i r="4">
      <x v="2841"/>
    </i>
    <i r="3">
      <x v="158"/>
      <x v="2701"/>
    </i>
    <i r="3">
      <x v="169"/>
      <x v="2970"/>
    </i>
    <i r="4">
      <x v="2971"/>
    </i>
    <i r="4">
      <x v="2972"/>
    </i>
    <i r="4">
      <x v="2973"/>
    </i>
    <i r="4">
      <x v="2974"/>
    </i>
    <i r="4">
      <x v="2975"/>
    </i>
    <i r="4">
      <x v="2976"/>
    </i>
    <i r="4">
      <x v="2977"/>
    </i>
    <i r="4">
      <x v="2978"/>
    </i>
    <i r="4">
      <x v="2979"/>
    </i>
    <i r="4">
      <x v="2980"/>
    </i>
    <i r="4">
      <x v="2981"/>
    </i>
    <i r="4">
      <x v="2982"/>
    </i>
    <i r="4">
      <x v="2983"/>
    </i>
    <i r="4">
      <x v="2984"/>
    </i>
    <i r="4">
      <x v="2985"/>
    </i>
    <i r="4">
      <x v="3383"/>
    </i>
    <i r="4">
      <x v="3384"/>
    </i>
    <i r="4">
      <x v="3385"/>
    </i>
    <i r="4">
      <x v="3386"/>
    </i>
    <i r="4">
      <x v="3387"/>
    </i>
    <i r="4">
      <x v="3388"/>
    </i>
    <i r="4">
      <x v="3389"/>
    </i>
    <i r="4">
      <x v="3390"/>
    </i>
    <i r="4">
      <x v="3391"/>
    </i>
    <i r="4">
      <x v="3392"/>
    </i>
    <i r="4">
      <x v="3393"/>
    </i>
    <i r="4">
      <x v="3394"/>
    </i>
    <i r="4">
      <x v="3395"/>
    </i>
    <i r="4">
      <x v="3396"/>
    </i>
    <i r="4">
      <x v="3397"/>
    </i>
    <i r="4">
      <x v="3398"/>
    </i>
    <i r="4">
      <x v="3399"/>
    </i>
    <i r="4">
      <x v="3400"/>
    </i>
    <i r="4">
      <x v="3401"/>
    </i>
    <i r="4">
      <x v="3402"/>
    </i>
    <i r="4">
      <x v="3403"/>
    </i>
    <i r="4">
      <x v="3404"/>
    </i>
    <i r="4">
      <x v="3853"/>
    </i>
    <i r="3">
      <x v="191"/>
      <x v="3566"/>
    </i>
    <i r="4">
      <x v="3567"/>
    </i>
    <i r="4">
      <x v="3568"/>
    </i>
    <i r="4">
      <x v="3569"/>
    </i>
    <i r="4">
      <x v="3570"/>
    </i>
    <i r="2">
      <x v="91"/>
      <x v="199"/>
      <x v="3732"/>
    </i>
    <i r="4">
      <x v="3733"/>
    </i>
    <i r="4">
      <x v="3734"/>
    </i>
    <i r="4">
      <x v="3735"/>
    </i>
    <i r="4">
      <x v="3736"/>
    </i>
    <i r="4">
      <x v="3737"/>
    </i>
    <i r="4">
      <x v="3738"/>
    </i>
    <i r="4">
      <x v="3739"/>
    </i>
    <i r="4">
      <x v="3740"/>
    </i>
    <i r="4">
      <x v="3741"/>
    </i>
    <i r="3">
      <x v="200"/>
      <x v="3768"/>
    </i>
    <i r="3">
      <x v="201"/>
      <x v="3750"/>
    </i>
    <i r="4">
      <x v="3751"/>
    </i>
    <i r="4">
      <x v="3755"/>
    </i>
    <i r="3">
      <x v="202"/>
      <x v="3745"/>
    </i>
    <i r="4">
      <x v="3746"/>
    </i>
    <i r="4">
      <x v="3747"/>
    </i>
    <i r="4">
      <x v="3748"/>
    </i>
    <i r="4">
      <x v="3749"/>
    </i>
    <i r="4">
      <x v="3756"/>
    </i>
    <i r="4">
      <x v="3757"/>
    </i>
    <i r="4">
      <x v="3758"/>
    </i>
    <i r="4">
      <x v="3759"/>
    </i>
    <i r="4">
      <x v="3760"/>
    </i>
    <i r="4">
      <x v="3761"/>
    </i>
    <i r="4">
      <x v="3762"/>
    </i>
    <i r="4">
      <x v="3763"/>
    </i>
    <i r="4">
      <x v="3764"/>
    </i>
    <i r="4">
      <x v="3765"/>
    </i>
    <i r="4">
      <x v="3766"/>
    </i>
    <i r="4">
      <x v="3767"/>
    </i>
    <i r="2">
      <x v="92"/>
      <x v="204"/>
      <x v="2903"/>
    </i>
    <i r="4">
      <x v="3788"/>
    </i>
    <i r="4">
      <x v="3991"/>
    </i>
    <i r="3">
      <x v="205"/>
      <x v="3787"/>
    </i>
    <i r="3">
      <x v="206"/>
      <x v="2726"/>
    </i>
    <i r="4">
      <x v="2904"/>
    </i>
    <i r="1">
      <x v="58"/>
      <x v="83"/>
      <x v="174"/>
      <x v="304"/>
    </i>
    <i r="4">
      <x v="305"/>
    </i>
    <i r="4">
      <x v="306"/>
    </i>
    <i r="4">
      <x v="307"/>
    </i>
    <i r="4">
      <x v="308"/>
    </i>
    <i r="4">
      <x v="309"/>
    </i>
    <i r="4">
      <x v="2456"/>
    </i>
    <i r="4">
      <x v="2614"/>
    </i>
    <i r="4">
      <x v="2662"/>
    </i>
    <i r="4">
      <x v="2663"/>
    </i>
    <i r="4">
      <x v="3028"/>
    </i>
    <i r="4">
      <x v="3029"/>
    </i>
    <i r="4">
      <x v="3030"/>
    </i>
    <i r="4">
      <x v="3031"/>
    </i>
    <i r="4">
      <x v="3032"/>
    </i>
    <i r="4">
      <x v="3033"/>
    </i>
    <i r="4">
      <x v="3034"/>
    </i>
    <i r="4">
      <x v="3035"/>
    </i>
    <i r="4">
      <x v="3036"/>
    </i>
    <i r="4">
      <x v="3037"/>
    </i>
    <i r="4">
      <x v="3038"/>
    </i>
    <i r="4">
      <x v="3039"/>
    </i>
    <i r="4">
      <x v="3040"/>
    </i>
    <i r="4">
      <x v="3041"/>
    </i>
    <i r="4">
      <x v="3042"/>
    </i>
    <i r="4">
      <x v="3043"/>
    </i>
    <i r="4">
      <x v="3044"/>
    </i>
    <i r="4">
      <x v="3045"/>
    </i>
    <i r="4">
      <x v="3046"/>
    </i>
    <i r="4">
      <x v="3047"/>
    </i>
    <i r="4">
      <x v="3048"/>
    </i>
    <i r="4">
      <x v="3049"/>
    </i>
    <i r="4">
      <x v="3051"/>
    </i>
    <i r="4">
      <x v="3052"/>
    </i>
    <i r="4">
      <x v="3053"/>
    </i>
    <i r="4">
      <x v="3054"/>
    </i>
    <i r="4">
      <x v="3055"/>
    </i>
    <i r="4">
      <x v="3056"/>
    </i>
    <i r="4">
      <x v="3064"/>
    </i>
    <i r="4">
      <x v="3065"/>
    </i>
    <i r="4">
      <x v="3066"/>
    </i>
    <i r="4">
      <x v="3067"/>
    </i>
    <i r="4">
      <x v="3068"/>
    </i>
    <i r="4">
      <x v="3069"/>
    </i>
    <i r="4">
      <x v="3070"/>
    </i>
    <i r="4">
      <x v="3071"/>
    </i>
    <i r="4">
      <x v="3072"/>
    </i>
    <i r="4">
      <x v="3073"/>
    </i>
    <i r="4">
      <x v="3074"/>
    </i>
    <i r="4">
      <x v="3075"/>
    </i>
    <i r="4">
      <x v="3076"/>
    </i>
    <i r="4">
      <x v="3077"/>
    </i>
    <i r="4">
      <x v="3078"/>
    </i>
    <i r="4">
      <x v="3079"/>
    </i>
    <i r="4">
      <x v="3084"/>
    </i>
    <i r="4">
      <x v="3086"/>
    </i>
    <i r="4">
      <x v="3089"/>
    </i>
    <i r="4">
      <x v="3090"/>
    </i>
    <i r="4">
      <x v="3091"/>
    </i>
    <i r="4">
      <x v="3093"/>
    </i>
    <i r="4">
      <x v="3095"/>
    </i>
    <i r="4">
      <x v="3096"/>
    </i>
    <i r="4">
      <x v="3101"/>
    </i>
    <i r="4">
      <x v="3428"/>
    </i>
    <i r="4">
      <x v="3429"/>
    </i>
    <i r="4">
      <x v="3687"/>
    </i>
    <i r="4">
      <x v="3689"/>
    </i>
    <i r="4">
      <x v="3729"/>
    </i>
    <i r="4">
      <x v="11843"/>
    </i>
    <i r="3">
      <x v="175"/>
      <x v="95"/>
    </i>
    <i r="4">
      <x v="96"/>
    </i>
    <i r="4">
      <x v="97"/>
    </i>
    <i r="4">
      <x v="98"/>
    </i>
    <i r="4">
      <x v="99"/>
    </i>
    <i r="4">
      <x v="176"/>
    </i>
    <i r="4">
      <x v="177"/>
    </i>
    <i r="4">
      <x v="179"/>
    </i>
    <i r="4">
      <x v="180"/>
    </i>
    <i r="4">
      <x v="181"/>
    </i>
    <i r="4">
      <x v="182"/>
    </i>
    <i r="4">
      <x v="2401"/>
    </i>
    <i r="4">
      <x v="2454"/>
    </i>
    <i r="4">
      <x v="2464"/>
    </i>
    <i r="4">
      <x v="2472"/>
    </i>
    <i r="4">
      <x v="2476"/>
    </i>
    <i r="4">
      <x v="3018"/>
    </i>
    <i r="4">
      <x v="3050"/>
    </i>
    <i r="4">
      <x v="3057"/>
    </i>
    <i r="4">
      <x v="3058"/>
    </i>
    <i r="4">
      <x v="3059"/>
    </i>
    <i r="4">
      <x v="3060"/>
    </i>
    <i r="4">
      <x v="3061"/>
    </i>
    <i r="4">
      <x v="3062"/>
    </i>
    <i r="4">
      <x v="3063"/>
    </i>
    <i r="4">
      <x v="3080"/>
    </i>
    <i r="4">
      <x v="3081"/>
    </i>
    <i r="4">
      <x v="3082"/>
    </i>
    <i r="4">
      <x v="3083"/>
    </i>
    <i r="4">
      <x v="3085"/>
    </i>
    <i r="4">
      <x v="3087"/>
    </i>
    <i r="4">
      <x v="3088"/>
    </i>
    <i r="4">
      <x v="3092"/>
    </i>
    <i r="4">
      <x v="3094"/>
    </i>
    <i r="4">
      <x v="3097"/>
    </i>
    <i r="4">
      <x v="3098"/>
    </i>
    <i r="4">
      <x v="3099"/>
    </i>
    <i r="4">
      <x v="3100"/>
    </i>
    <i r="4">
      <x v="3102"/>
    </i>
    <i r="4">
      <x v="3103"/>
    </i>
    <i r="4">
      <x v="3104"/>
    </i>
    <i r="4">
      <x v="3105"/>
    </i>
    <i r="4">
      <x v="3106"/>
    </i>
    <i r="4">
      <x v="3107"/>
    </i>
    <i r="4">
      <x v="3108"/>
    </i>
    <i r="4">
      <x v="3291"/>
    </i>
    <i r="4">
      <x v="3292"/>
    </i>
    <i r="4">
      <x v="3293"/>
    </i>
    <i r="4">
      <x v="3294"/>
    </i>
    <i r="4">
      <x v="3295"/>
    </i>
    <i r="4">
      <x v="3296"/>
    </i>
    <i r="4">
      <x v="3430"/>
    </i>
    <i r="4">
      <x v="3434"/>
    </i>
    <i r="4">
      <x v="3520"/>
    </i>
    <i r="4">
      <x v="3521"/>
    </i>
    <i r="4">
      <x v="3522"/>
    </i>
    <i r="4">
      <x v="3523"/>
    </i>
    <i r="4">
      <x v="3524"/>
    </i>
    <i r="4">
      <x v="3525"/>
    </i>
    <i r="4">
      <x v="3526"/>
    </i>
    <i r="4">
      <x v="3527"/>
    </i>
    <i r="4">
      <x v="3528"/>
    </i>
    <i r="4">
      <x v="3529"/>
    </i>
    <i r="4">
      <x v="3628"/>
    </i>
    <i r="4">
      <x v="3629"/>
    </i>
    <i r="4">
      <x v="3669"/>
    </i>
    <i r="4">
      <x v="3688"/>
    </i>
    <i r="4">
      <x v="3693"/>
    </i>
    <i r="4">
      <x v="4141"/>
    </i>
    <i r="4">
      <x v="4318"/>
    </i>
    <i r="4">
      <x v="4319"/>
    </i>
    <i r="4">
      <x v="6977"/>
    </i>
    <i r="4">
      <x v="6978"/>
    </i>
    <i r="4">
      <x v="6979"/>
    </i>
    <i r="4">
      <x v="7029"/>
    </i>
    <i r="4">
      <x v="7030"/>
    </i>
    <i r="4">
      <x v="7031"/>
    </i>
    <i r="4">
      <x v="7032"/>
    </i>
    <i r="4">
      <x v="7033"/>
    </i>
    <i r="4">
      <x v="7034"/>
    </i>
    <i r="4">
      <x v="7035"/>
    </i>
    <i r="4">
      <x v="7036"/>
    </i>
    <i r="4">
      <x v="7542"/>
    </i>
    <i r="4">
      <x v="8246"/>
    </i>
    <i r="3">
      <x v="189"/>
      <x v="3419"/>
    </i>
    <i r="4">
      <x v="11848"/>
    </i>
    <i r="1">
      <x v="59"/>
      <x v="84"/>
      <x v="176"/>
      <x v="3119"/>
    </i>
    <i r="4">
      <x v="3120"/>
    </i>
    <i r="4">
      <x v="3121"/>
    </i>
    <i r="3">
      <x v="177"/>
      <x v="2681"/>
    </i>
    <i r="4">
      <x v="2901"/>
    </i>
    <i r="4">
      <x v="3111"/>
    </i>
    <i r="4">
      <x v="3112"/>
    </i>
    <i r="4">
      <x v="3139"/>
    </i>
    <i r="4">
      <x v="3140"/>
    </i>
    <i r="4">
      <x v="3141"/>
    </i>
    <i r="4">
      <x v="3142"/>
    </i>
    <i r="4">
      <x v="3143"/>
    </i>
    <i r="4">
      <x v="3144"/>
    </i>
    <i r="4">
      <x v="3145"/>
    </i>
    <i r="4">
      <x v="3146"/>
    </i>
    <i r="4">
      <x v="3147"/>
    </i>
    <i r="4">
      <x v="3148"/>
    </i>
    <i r="4">
      <x v="3149"/>
    </i>
    <i r="4">
      <x v="3150"/>
    </i>
    <i r="4">
      <x v="3151"/>
    </i>
    <i r="4">
      <x v="3152"/>
    </i>
    <i r="4">
      <x v="3153"/>
    </i>
    <i r="4">
      <x v="3169"/>
    </i>
    <i r="4">
      <x v="3173"/>
    </i>
    <i r="4">
      <x v="3174"/>
    </i>
    <i r="4">
      <x v="12064"/>
    </i>
    <i r="4">
      <x v="12106"/>
    </i>
    <i r="3">
      <x v="178"/>
      <x v="3110"/>
    </i>
    <i r="4">
      <x v="3122"/>
    </i>
    <i r="4">
      <x v="3123"/>
    </i>
    <i r="4">
      <x v="3124"/>
    </i>
    <i r="4">
      <x v="3125"/>
    </i>
    <i r="4">
      <x v="3126"/>
    </i>
    <i r="4">
      <x v="3127"/>
    </i>
    <i r="4">
      <x v="3128"/>
    </i>
    <i r="4">
      <x v="3129"/>
    </i>
    <i r="4">
      <x v="3130"/>
    </i>
    <i r="4">
      <x v="3131"/>
    </i>
    <i r="4">
      <x v="3132"/>
    </i>
    <i r="4">
      <x v="3133"/>
    </i>
    <i r="4">
      <x v="3134"/>
    </i>
    <i r="4">
      <x v="3135"/>
    </i>
    <i r="4">
      <x v="3136"/>
    </i>
    <i r="4">
      <x v="3137"/>
    </i>
    <i r="4">
      <x v="3175"/>
    </i>
    <i r="4">
      <x v="12067"/>
    </i>
    <i r="3">
      <x v="179"/>
      <x v="2451"/>
    </i>
    <i r="4">
      <x v="2458"/>
    </i>
    <i r="4">
      <x v="2459"/>
    </i>
    <i r="4">
      <x v="3177"/>
    </i>
    <i r="4">
      <x v="3178"/>
    </i>
    <i r="4">
      <x v="3179"/>
    </i>
    <i r="4">
      <x v="3180"/>
    </i>
    <i r="4">
      <x v="3181"/>
    </i>
    <i r="4">
      <x v="3182"/>
    </i>
    <i r="4">
      <x v="3183"/>
    </i>
    <i r="4">
      <x v="3184"/>
    </i>
    <i r="4">
      <x v="3185"/>
    </i>
    <i r="4">
      <x v="3186"/>
    </i>
    <i r="4">
      <x v="3187"/>
    </i>
    <i r="4">
      <x v="3349"/>
    </i>
    <i r="4">
      <x v="3350"/>
    </i>
    <i r="4">
      <x v="3351"/>
    </i>
    <i r="4">
      <x v="3352"/>
    </i>
    <i r="4">
      <x v="3353"/>
    </i>
    <i r="4">
      <x v="3354"/>
    </i>
    <i r="4">
      <x v="3364"/>
    </i>
    <i r="4">
      <x v="3365"/>
    </i>
    <i r="4">
      <x v="3366"/>
    </i>
    <i r="4">
      <x v="3792"/>
    </i>
    <i r="3">
      <x v="180"/>
      <x v="2902"/>
    </i>
    <i r="4">
      <x v="3154"/>
    </i>
    <i r="4">
      <x v="3155"/>
    </i>
    <i r="4">
      <x v="3156"/>
    </i>
    <i r="4">
      <x v="3157"/>
    </i>
    <i r="4">
      <x v="3158"/>
    </i>
    <i r="4">
      <x v="3159"/>
    </i>
    <i r="4">
      <x v="3160"/>
    </i>
    <i r="4">
      <x v="3161"/>
    </i>
    <i r="4">
      <x v="3162"/>
    </i>
    <i r="4">
      <x v="3163"/>
    </i>
    <i r="4">
      <x v="3164"/>
    </i>
    <i r="4">
      <x v="3165"/>
    </i>
    <i r="4">
      <x v="3166"/>
    </i>
    <i r="4">
      <x v="3167"/>
    </i>
    <i r="4">
      <x v="3168"/>
    </i>
    <i r="4">
      <x v="3188"/>
    </i>
    <i r="4">
      <x v="3190"/>
    </i>
    <i r="4">
      <x v="3211"/>
    </i>
    <i r="4">
      <x v="12065"/>
    </i>
    <i r="3">
      <x v="181"/>
      <x v="2"/>
    </i>
    <i r="4">
      <x v="2439"/>
    </i>
    <i r="4">
      <x v="2448"/>
    </i>
    <i r="4">
      <x v="2449"/>
    </i>
    <i r="4">
      <x v="2479"/>
    </i>
    <i r="4">
      <x v="2484"/>
    </i>
    <i r="4">
      <x v="2679"/>
    </i>
    <i r="4">
      <x v="2680"/>
    </i>
    <i r="4">
      <x v="2682"/>
    </i>
    <i r="4">
      <x v="2683"/>
    </i>
    <i r="4">
      <x v="2922"/>
    </i>
    <i r="4">
      <x v="3109"/>
    </i>
    <i r="4">
      <x v="3113"/>
    </i>
    <i r="4">
      <x v="3114"/>
    </i>
    <i r="4">
      <x v="3115"/>
    </i>
    <i r="4">
      <x v="3116"/>
    </i>
    <i r="4">
      <x v="3117"/>
    </i>
    <i r="4">
      <x v="3118"/>
    </i>
    <i r="4">
      <x v="3138"/>
    </i>
    <i r="4">
      <x v="3170"/>
    </i>
    <i r="4">
      <x v="3171"/>
    </i>
    <i r="4">
      <x v="3172"/>
    </i>
    <i r="4">
      <x v="3189"/>
    </i>
    <i r="4">
      <x v="3191"/>
    </i>
    <i r="4">
      <x v="3192"/>
    </i>
    <i r="4">
      <x v="3193"/>
    </i>
    <i r="4">
      <x v="3194"/>
    </i>
    <i r="4">
      <x v="3195"/>
    </i>
    <i r="4">
      <x v="3196"/>
    </i>
    <i r="4">
      <x v="3197"/>
    </i>
    <i r="4">
      <x v="3198"/>
    </i>
    <i r="4">
      <x v="3199"/>
    </i>
    <i r="4">
      <x v="3200"/>
    </i>
    <i r="4">
      <x v="3201"/>
    </i>
    <i r="4">
      <x v="3202"/>
    </i>
    <i r="4">
      <x v="3203"/>
    </i>
    <i r="4">
      <x v="3204"/>
    </i>
    <i r="4">
      <x v="3205"/>
    </i>
    <i r="4">
      <x v="3206"/>
    </i>
    <i r="4">
      <x v="3207"/>
    </i>
    <i r="4">
      <x v="3208"/>
    </i>
    <i r="4">
      <x v="3209"/>
    </i>
    <i r="4">
      <x v="3210"/>
    </i>
    <i r="4">
      <x v="3212"/>
    </i>
    <i r="4">
      <x v="3213"/>
    </i>
    <i r="4">
      <x v="3214"/>
    </i>
    <i r="4">
      <x v="3219"/>
    </i>
    <i r="4">
      <x v="3297"/>
    </i>
    <i r="4">
      <x v="3298"/>
    </i>
    <i r="4">
      <x v="3299"/>
    </i>
    <i r="4">
      <x v="3300"/>
    </i>
    <i r="4">
      <x v="3301"/>
    </i>
    <i r="4">
      <x v="3302"/>
    </i>
    <i r="4">
      <x v="3303"/>
    </i>
    <i r="4">
      <x v="3304"/>
    </i>
    <i r="4">
      <x v="3305"/>
    </i>
    <i r="4">
      <x v="3306"/>
    </i>
    <i r="4">
      <x v="3307"/>
    </i>
    <i r="4">
      <x v="3308"/>
    </i>
    <i r="4">
      <x v="3309"/>
    </i>
    <i r="4">
      <x v="3310"/>
    </i>
    <i r="4">
      <x v="3311"/>
    </i>
    <i r="4">
      <x v="3312"/>
    </i>
    <i r="4">
      <x v="3313"/>
    </i>
    <i r="4">
      <x v="3314"/>
    </i>
    <i r="4">
      <x v="3315"/>
    </i>
    <i r="4">
      <x v="3316"/>
    </i>
    <i r="4">
      <x v="3317"/>
    </i>
    <i r="4">
      <x v="3318"/>
    </i>
    <i r="4">
      <x v="3319"/>
    </i>
    <i r="4">
      <x v="3320"/>
    </i>
    <i r="4">
      <x v="3321"/>
    </i>
    <i r="4">
      <x v="3322"/>
    </i>
    <i r="4">
      <x v="3325"/>
    </i>
    <i r="4">
      <x v="3530"/>
    </i>
    <i r="4">
      <x v="3531"/>
    </i>
    <i r="4">
      <x v="3532"/>
    </i>
    <i r="4">
      <x v="3533"/>
    </i>
    <i r="4">
      <x v="3534"/>
    </i>
    <i r="4">
      <x v="3535"/>
    </i>
    <i r="4">
      <x v="3536"/>
    </i>
    <i r="4">
      <x v="3537"/>
    </i>
    <i r="4">
      <x v="3538"/>
    </i>
    <i r="4">
      <x v="3539"/>
    </i>
    <i r="4">
      <x v="3540"/>
    </i>
    <i r="4">
      <x v="3541"/>
    </i>
    <i r="4">
      <x v="3542"/>
    </i>
    <i r="4">
      <x v="3543"/>
    </i>
    <i r="4">
      <x v="3544"/>
    </i>
    <i r="4">
      <x v="3545"/>
    </i>
    <i r="4">
      <x v="3546"/>
    </i>
    <i r="4">
      <x v="3547"/>
    </i>
    <i r="4">
      <x v="3548"/>
    </i>
    <i r="4">
      <x v="3557"/>
    </i>
    <i r="4">
      <x v="3630"/>
    </i>
    <i r="4">
      <x v="3730"/>
    </i>
    <i r="4">
      <x v="3731"/>
    </i>
    <i r="4">
      <x v="3809"/>
    </i>
    <i r="4">
      <x v="4601"/>
    </i>
    <i r="4">
      <x v="4602"/>
    </i>
    <i r="4">
      <x v="4603"/>
    </i>
    <i r="4">
      <x v="5804"/>
    </i>
    <i r="4">
      <x v="5805"/>
    </i>
    <i r="4">
      <x v="5840"/>
    </i>
    <i r="4">
      <x v="6556"/>
    </i>
    <i r="4">
      <x v="6980"/>
    </i>
    <i r="4">
      <x v="6981"/>
    </i>
    <i r="4">
      <x v="6982"/>
    </i>
    <i r="4">
      <x v="6983"/>
    </i>
    <i r="4">
      <x v="6984"/>
    </i>
    <i r="4">
      <x v="6986"/>
    </i>
    <i r="4">
      <x v="6989"/>
    </i>
    <i r="4">
      <x v="7037"/>
    </i>
    <i r="4">
      <x v="7038"/>
    </i>
    <i r="4">
      <x v="7039"/>
    </i>
    <i r="4">
      <x v="7040"/>
    </i>
    <i r="4">
      <x v="7041"/>
    </i>
    <i r="4">
      <x v="7042"/>
    </i>
    <i r="4">
      <x v="7043"/>
    </i>
    <i r="4">
      <x v="7044"/>
    </i>
    <i r="4">
      <x v="7045"/>
    </i>
    <i r="4">
      <x v="7046"/>
    </i>
    <i r="4">
      <x v="7047"/>
    </i>
    <i r="4">
      <x v="7048"/>
    </i>
    <i r="4">
      <x v="7051"/>
    </i>
    <i r="4">
      <x v="7052"/>
    </i>
    <i r="4">
      <x v="7053"/>
    </i>
    <i r="4">
      <x v="7054"/>
    </i>
    <i r="4">
      <x v="7055"/>
    </i>
    <i r="4">
      <x v="7266"/>
    </i>
    <i r="4">
      <x v="11905"/>
    </i>
    <i r="3">
      <x v="182"/>
      <x v="2471"/>
    </i>
    <i r="4">
      <x v="3176"/>
    </i>
    <i r="4">
      <x v="3215"/>
    </i>
    <i r="4">
      <x v="3793"/>
    </i>
    <i r="4">
      <x v="3794"/>
    </i>
    <i r="4">
      <x v="3795"/>
    </i>
    <i r="4">
      <x v="3796"/>
    </i>
    <i r="4">
      <x v="3797"/>
    </i>
    <i r="4">
      <x v="3798"/>
    </i>
    <i r="4">
      <x v="3799"/>
    </i>
    <i r="4">
      <x v="3800"/>
    </i>
    <i r="4">
      <x v="3801"/>
    </i>
    <i r="4">
      <x v="3802"/>
    </i>
    <i r="4">
      <x v="3803"/>
    </i>
    <i r="4">
      <x v="3804"/>
    </i>
    <i r="4">
      <x v="3805"/>
    </i>
    <i r="4">
      <x v="3806"/>
    </i>
    <i r="4">
      <x v="3807"/>
    </i>
    <i r="4">
      <x v="3808"/>
    </i>
    <i r="4">
      <x v="12026"/>
    </i>
    <i r="1">
      <x v="60"/>
      <x v="86"/>
      <x v="183"/>
      <x v="3330"/>
    </i>
    <i r="4">
      <x v="3343"/>
    </i>
    <i r="4">
      <x v="3344"/>
    </i>
    <i r="4">
      <x v="3345"/>
    </i>
    <i r="4">
      <x v="3645"/>
    </i>
    <i r="4">
      <x v="3646"/>
    </i>
    <i r="4">
      <x v="4594"/>
    </i>
    <i r="3">
      <x v="184"/>
      <x v="3355"/>
    </i>
    <i r="4">
      <x v="3356"/>
    </i>
    <i r="4">
      <x v="3357"/>
    </i>
    <i r="3">
      <x v="185"/>
      <x v="2450"/>
    </i>
    <i r="4">
      <x v="2477"/>
    </i>
    <i r="4">
      <x v="2990"/>
    </i>
    <i r="4">
      <x v="3255"/>
    </i>
    <i r="4">
      <x v="3256"/>
    </i>
    <i r="4">
      <x v="3331"/>
    </i>
    <i r="4">
      <x v="3332"/>
    </i>
    <i r="4">
      <x v="3333"/>
    </i>
    <i r="4">
      <x v="3334"/>
    </i>
    <i r="4">
      <x v="3335"/>
    </i>
    <i r="4">
      <x v="3336"/>
    </i>
    <i r="4">
      <x v="3337"/>
    </i>
    <i r="4">
      <x v="3338"/>
    </i>
    <i r="4">
      <x v="3339"/>
    </i>
    <i r="4">
      <x v="3340"/>
    </i>
    <i r="4">
      <x v="3358"/>
    </i>
    <i r="4">
      <x v="3359"/>
    </i>
    <i r="4">
      <x v="3360"/>
    </i>
    <i r="4">
      <x v="3361"/>
    </i>
    <i r="4">
      <x v="3362"/>
    </i>
    <i r="4">
      <x v="3363"/>
    </i>
    <i r="4">
      <x v="3367"/>
    </i>
    <i r="4">
      <x v="3368"/>
    </i>
    <i r="4">
      <x v="3369"/>
    </i>
    <i r="4">
      <x v="3742"/>
    </i>
    <i r="4">
      <x v="3743"/>
    </i>
    <i r="4">
      <x v="3744"/>
    </i>
    <i r="4">
      <x v="3752"/>
    </i>
    <i r="4">
      <x v="3753"/>
    </i>
    <i r="4">
      <x v="3754"/>
    </i>
    <i r="4">
      <x v="3770"/>
    </i>
    <i r="4">
      <x v="3785"/>
    </i>
    <i r="4">
      <x v="7527"/>
    </i>
    <i r="3">
      <x v="186"/>
      <x v="2461"/>
    </i>
    <i r="4">
      <x v="3257"/>
    </i>
    <i r="4">
      <x v="3258"/>
    </i>
    <i r="4">
      <x v="3341"/>
    </i>
    <i r="4">
      <x v="3342"/>
    </i>
    <i r="4">
      <x v="3346"/>
    </i>
    <i r="4">
      <x v="3347"/>
    </i>
    <i r="4">
      <x v="3348"/>
    </i>
    <i r="4">
      <x v="3370"/>
    </i>
    <i r="4">
      <x v="3371"/>
    </i>
    <i r="4">
      <x v="3819"/>
    </i>
    <i r="4">
      <x v="6555"/>
    </i>
    <i r="4">
      <x v="6557"/>
    </i>
    <i r="1">
      <x v="62"/>
      <x v="88"/>
      <x v="192"/>
      <x v="2452"/>
    </i>
    <i r="4">
      <x v="2738"/>
    </i>
    <i r="4">
      <x v="3572"/>
    </i>
    <i r="4">
      <x v="3573"/>
    </i>
    <i r="4">
      <x v="3574"/>
    </i>
    <i r="4">
      <x v="3575"/>
    </i>
    <i r="4">
      <x v="3576"/>
    </i>
    <i r="4">
      <x v="3577"/>
    </i>
    <i r="4">
      <x v="3579"/>
    </i>
    <i r="4">
      <x v="3580"/>
    </i>
    <i r="4">
      <x v="3581"/>
    </i>
    <i r="4">
      <x v="3582"/>
    </i>
    <i r="4">
      <x v="3583"/>
    </i>
    <i r="4">
      <x v="3584"/>
    </i>
    <i r="4">
      <x v="3585"/>
    </i>
    <i r="4">
      <x v="3586"/>
    </i>
    <i r="4">
      <x v="3587"/>
    </i>
    <i r="4">
      <x v="3588"/>
    </i>
    <i r="4">
      <x v="3810"/>
    </i>
    <i r="4">
      <x v="3811"/>
    </i>
    <i r="4">
      <x v="3812"/>
    </i>
    <i r="4">
      <x v="3813"/>
    </i>
    <i r="4">
      <x v="3814"/>
    </i>
    <i r="4">
      <x v="11883"/>
    </i>
    <i r="4">
      <x v="11942"/>
    </i>
    <i r="4">
      <x v="12020"/>
    </i>
    <i r="4">
      <x v="12030"/>
    </i>
    <i r="4">
      <x v="12068"/>
    </i>
    <i r="4">
      <x v="12070"/>
    </i>
    <i r="3">
      <x v="193"/>
      <x v="2475"/>
    </i>
    <i r="4">
      <x v="2684"/>
    </i>
    <i r="4">
      <x v="2685"/>
    </i>
    <i r="4">
      <x v="3589"/>
    </i>
    <i r="4">
      <x v="3599"/>
    </i>
    <i r="4">
      <x v="7056"/>
    </i>
    <i r="4">
      <x v="11906"/>
    </i>
    <i r="3">
      <x v="194"/>
      <x v="2460"/>
    </i>
    <i r="4">
      <x v="3571"/>
    </i>
    <i r="4">
      <x v="3590"/>
    </i>
    <i r="4">
      <x v="3591"/>
    </i>
    <i r="4">
      <x v="3592"/>
    </i>
    <i r="4">
      <x v="3593"/>
    </i>
    <i r="4">
      <x v="3594"/>
    </i>
    <i r="4">
      <x v="3595"/>
    </i>
    <i r="4">
      <x v="3596"/>
    </i>
    <i r="4">
      <x v="3597"/>
    </i>
    <i r="4">
      <x v="3598"/>
    </i>
    <i r="4">
      <x v="3600"/>
    </i>
    <i r="4">
      <x v="3815"/>
    </i>
    <i r="4">
      <x v="3816"/>
    </i>
    <i r="4">
      <x v="3817"/>
    </i>
    <i r="4">
      <x v="3818"/>
    </i>
    <i r="4">
      <x v="11906"/>
    </i>
    <i r="4">
      <x v="12069"/>
    </i>
    <i r="1">
      <x v="340"/>
      <x v="492"/>
      <x v="949"/>
      <x v="11834"/>
    </i>
    <i r="1">
      <x v="343"/>
      <x v="496"/>
      <x v="955"/>
      <x v="12046"/>
    </i>
    <i r="1">
      <x v="344"/>
      <x v="498"/>
      <x v="957"/>
      <x v="12054"/>
    </i>
    <i r="4">
      <x v="12112"/>
    </i>
    <i r="1">
      <x v="351"/>
      <x v="87"/>
      <x v="188"/>
      <x v="11864"/>
    </i>
    <i r="4">
      <x v="12088"/>
    </i>
    <i r="3">
      <x v="969"/>
      <x v="2923"/>
    </i>
    <i r="4">
      <x v="3415"/>
    </i>
    <i r="4">
      <x v="3416"/>
    </i>
    <i r="4">
      <x v="11864"/>
    </i>
    <i r="4">
      <x v="11997"/>
    </i>
    <i r="4">
      <x v="12105"/>
    </i>
    <i r="4">
      <x v="12127"/>
    </i>
    <i r="3">
      <x v="970"/>
      <x v="12059"/>
    </i>
    <i>
      <x v="34"/>
      <x v="63"/>
      <x v="93"/>
      <x v="207"/>
      <x v="3820"/>
    </i>
    <i>
      <x v="35"/>
      <x v="64"/>
      <x v="94"/>
      <x v="208"/>
      <x v="3821"/>
    </i>
    <i r="3">
      <x v="209"/>
      <x v="3822"/>
    </i>
    <i r="4">
      <x v="3823"/>
    </i>
    <i r="4">
      <x v="3824"/>
    </i>
    <i>
      <x v="36"/>
      <x v="65"/>
      <x v="95"/>
      <x v="210"/>
      <x v="3826"/>
    </i>
    <i r="4">
      <x v="3827"/>
    </i>
    <i r="4">
      <x v="3828"/>
    </i>
    <i r="4">
      <x v="7507"/>
    </i>
    <i>
      <x v="37"/>
      <x v="5"/>
      <x v="7"/>
      <x v="9"/>
      <x v="380"/>
    </i>
    <i r="4">
      <x v="381"/>
    </i>
    <i r="4">
      <x v="3840"/>
    </i>
    <i r="1">
      <x v="66"/>
      <x v="96"/>
      <x v="211"/>
      <x v="376"/>
    </i>
    <i r="4">
      <x v="382"/>
    </i>
    <i r="4">
      <x v="3832"/>
    </i>
    <i r="4">
      <x v="3833"/>
    </i>
    <i r="4">
      <x v="3834"/>
    </i>
    <i r="4">
      <x v="3835"/>
    </i>
    <i r="4">
      <x v="3836"/>
    </i>
    <i r="4">
      <x v="3837"/>
    </i>
    <i r="4">
      <x v="3838"/>
    </i>
    <i r="4">
      <x v="3839"/>
    </i>
    <i r="4">
      <x v="3841"/>
    </i>
    <i r="4">
      <x v="3842"/>
    </i>
    <i r="4">
      <x v="3843"/>
    </i>
    <i r="4">
      <x v="4605"/>
    </i>
    <i r="4">
      <x v="4606"/>
    </i>
    <i r="4">
      <x v="11358"/>
    </i>
    <i r="3">
      <x v="213"/>
      <x v="374"/>
    </i>
    <i r="3">
      <x v="214"/>
      <x v="375"/>
    </i>
    <i r="1">
      <x v="67"/>
      <x v="6"/>
      <x v="8"/>
      <x v="377"/>
    </i>
    <i r="4">
      <x v="378"/>
    </i>
    <i r="4">
      <x v="379"/>
    </i>
    <i r="4">
      <x v="11346"/>
    </i>
    <i r="4">
      <x v="11347"/>
    </i>
    <i r="3">
      <x v="10"/>
      <x v="383"/>
    </i>
    <i r="4">
      <x v="384"/>
    </i>
    <i r="4">
      <x v="385"/>
    </i>
    <i r="4">
      <x v="11348"/>
    </i>
    <i r="4">
      <x v="11349"/>
    </i>
    <i r="4">
      <x v="11350"/>
    </i>
    <i r="3">
      <x v="11"/>
      <x v="386"/>
    </i>
    <i r="4">
      <x v="387"/>
    </i>
    <i r="4">
      <x v="388"/>
    </i>
    <i r="4">
      <x v="11355"/>
    </i>
    <i r="4">
      <x v="11356"/>
    </i>
    <i r="3">
      <x v="12"/>
      <x v="389"/>
    </i>
    <i r="4">
      <x v="390"/>
    </i>
    <i r="4">
      <x v="391"/>
    </i>
    <i r="4">
      <x v="11351"/>
    </i>
    <i r="4">
      <x v="11352"/>
    </i>
    <i r="4">
      <x v="11353"/>
    </i>
    <i r="4">
      <x v="11354"/>
    </i>
    <i r="3">
      <x v="13"/>
      <x v="392"/>
    </i>
    <i r="4">
      <x v="393"/>
    </i>
    <i r="4">
      <x v="394"/>
    </i>
    <i r="4">
      <x v="11357"/>
    </i>
    <i r="4">
      <x v="11359"/>
    </i>
    <i r="2">
      <x v="97"/>
      <x v="212"/>
      <x v="395"/>
    </i>
    <i>
      <x v="38"/>
      <x v="68"/>
      <x v="98"/>
      <x v="215"/>
      <x v="3854"/>
    </i>
    <i r="4">
      <x v="3863"/>
    </i>
    <i r="4">
      <x v="3864"/>
    </i>
    <i r="4">
      <x v="3865"/>
    </i>
    <i r="4">
      <x v="3866"/>
    </i>
    <i r="4">
      <x v="3867"/>
    </i>
    <i r="4">
      <x v="3868"/>
    </i>
    <i r="4">
      <x v="3869"/>
    </i>
    <i r="4">
      <x v="3870"/>
    </i>
    <i r="4">
      <x v="3871"/>
    </i>
    <i r="4">
      <x v="3872"/>
    </i>
    <i r="4">
      <x v="3873"/>
    </i>
    <i r="4">
      <x v="3874"/>
    </i>
    <i r="4">
      <x v="3875"/>
    </i>
    <i>
      <x v="39"/>
      <x v="69"/>
      <x v="99"/>
      <x v="216"/>
      <x v="3876"/>
    </i>
    <i>
      <x v="40"/>
      <x v="70"/>
      <x v="100"/>
      <x v="217"/>
      <x v="3881"/>
    </i>
    <i r="4">
      <x v="3882"/>
    </i>
    <i r="4">
      <x v="3884"/>
    </i>
    <i r="4">
      <x v="3885"/>
    </i>
    <i r="4">
      <x v="3891"/>
    </i>
    <i r="4">
      <x v="3892"/>
    </i>
    <i r="4">
      <x v="3893"/>
    </i>
    <i r="4">
      <x v="3894"/>
    </i>
    <i r="4">
      <x v="3903"/>
    </i>
    <i r="4">
      <x v="3904"/>
    </i>
    <i r="4">
      <x v="3952"/>
    </i>
    <i r="4">
      <x v="3953"/>
    </i>
    <i r="4">
      <x v="3955"/>
    </i>
    <i r="4">
      <x v="3956"/>
    </i>
    <i r="4">
      <x v="6193"/>
    </i>
    <i r="4">
      <x v="6194"/>
    </i>
    <i r="4">
      <x v="6195"/>
    </i>
    <i r="4">
      <x v="6204"/>
    </i>
    <i r="4">
      <x v="6205"/>
    </i>
    <i r="3">
      <x v="218"/>
      <x v="3879"/>
    </i>
    <i r="4">
      <x v="3880"/>
    </i>
    <i r="4">
      <x v="3886"/>
    </i>
    <i r="4">
      <x v="3887"/>
    </i>
    <i r="4">
      <x v="3888"/>
    </i>
    <i r="4">
      <x v="3896"/>
    </i>
    <i r="4">
      <x v="3897"/>
    </i>
    <i r="4">
      <x v="3898"/>
    </i>
    <i r="4">
      <x v="3899"/>
    </i>
    <i r="4">
      <x v="3900"/>
    </i>
    <i r="4">
      <x v="3906"/>
    </i>
    <i r="4">
      <x v="6164"/>
    </i>
    <i r="4">
      <x v="6165"/>
    </i>
    <i r="4">
      <x v="6166"/>
    </i>
    <i r="4">
      <x v="6167"/>
    </i>
    <i r="4">
      <x v="6188"/>
    </i>
    <i r="4">
      <x v="6189"/>
    </i>
    <i r="4">
      <x v="6190"/>
    </i>
    <i r="4">
      <x v="6482"/>
    </i>
    <i r="1">
      <x v="71"/>
      <x v="101"/>
      <x v="219"/>
      <x v="3878"/>
    </i>
    <i r="4">
      <x v="3883"/>
    </i>
    <i r="4">
      <x v="3889"/>
    </i>
    <i r="4">
      <x v="3890"/>
    </i>
    <i r="4">
      <x v="3895"/>
    </i>
    <i r="4">
      <x v="3901"/>
    </i>
    <i r="4">
      <x v="3902"/>
    </i>
    <i r="4">
      <x v="3905"/>
    </i>
    <i r="4">
      <x v="3921"/>
    </i>
    <i r="4">
      <x v="3950"/>
    </i>
    <i r="4">
      <x v="3951"/>
    </i>
    <i r="1">
      <x v="72"/>
      <x v="102"/>
      <x v="220"/>
      <x v="3957"/>
    </i>
    <i r="4">
      <x v="3960"/>
    </i>
    <i r="4">
      <x v="3961"/>
    </i>
    <i r="4">
      <x v="3962"/>
    </i>
    <i r="4">
      <x v="3963"/>
    </i>
    <i r="1">
      <x v="73"/>
      <x v="103"/>
      <x v="221"/>
      <x v="23"/>
    </i>
    <i r="4">
      <x v="3907"/>
    </i>
    <i r="4">
      <x v="3908"/>
    </i>
    <i r="4">
      <x v="3909"/>
    </i>
    <i r="4">
      <x v="3910"/>
    </i>
    <i r="4">
      <x v="3911"/>
    </i>
    <i r="4">
      <x v="3912"/>
    </i>
    <i r="4">
      <x v="3913"/>
    </i>
    <i r="4">
      <x v="3914"/>
    </i>
    <i r="4">
      <x v="3915"/>
    </i>
    <i r="4">
      <x v="3916"/>
    </i>
    <i r="4">
      <x v="3917"/>
    </i>
    <i r="4">
      <x v="3918"/>
    </i>
    <i r="4">
      <x v="3919"/>
    </i>
    <i r="4">
      <x v="3920"/>
    </i>
    <i r="4">
      <x v="3959"/>
    </i>
    <i r="4">
      <x v="6191"/>
    </i>
    <i r="4">
      <x v="6196"/>
    </i>
    <i r="4">
      <x v="6554"/>
    </i>
    <i r="4">
      <x v="7518"/>
    </i>
    <i r="1">
      <x v="74"/>
      <x v="104"/>
      <x v="222"/>
      <x v="3877"/>
    </i>
    <i r="4">
      <x v="3922"/>
    </i>
    <i r="4">
      <x v="3923"/>
    </i>
    <i r="4">
      <x v="3924"/>
    </i>
    <i r="4">
      <x v="3925"/>
    </i>
    <i r="4">
      <x v="3926"/>
    </i>
    <i r="4">
      <x v="3927"/>
    </i>
    <i r="4">
      <x v="3928"/>
    </i>
    <i r="4">
      <x v="3929"/>
    </i>
    <i r="4">
      <x v="3930"/>
    </i>
    <i r="4">
      <x v="3931"/>
    </i>
    <i r="4">
      <x v="3932"/>
    </i>
    <i r="4">
      <x v="3933"/>
    </i>
    <i r="4">
      <x v="3934"/>
    </i>
    <i r="4">
      <x v="3935"/>
    </i>
    <i r="4">
      <x v="3936"/>
    </i>
    <i r="4">
      <x v="3937"/>
    </i>
    <i r="4">
      <x v="3938"/>
    </i>
    <i r="4">
      <x v="3964"/>
    </i>
    <i r="4">
      <x v="6197"/>
    </i>
    <i r="4">
      <x v="12063"/>
    </i>
    <i r="1">
      <x v="75"/>
      <x v="105"/>
      <x v="223"/>
      <x v="3939"/>
    </i>
    <i r="4">
      <x v="3940"/>
    </i>
    <i r="4">
      <x v="3941"/>
    </i>
    <i r="4">
      <x v="3942"/>
    </i>
    <i r="4">
      <x v="3943"/>
    </i>
    <i r="4">
      <x v="3944"/>
    </i>
    <i r="4">
      <x v="3945"/>
    </i>
    <i r="4">
      <x v="3946"/>
    </i>
    <i r="4">
      <x v="3947"/>
    </i>
    <i r="4">
      <x v="3948"/>
    </i>
    <i r="4">
      <x v="3949"/>
    </i>
    <i r="4">
      <x v="3958"/>
    </i>
    <i r="4">
      <x v="3965"/>
    </i>
    <i r="4">
      <x v="3966"/>
    </i>
    <i r="4">
      <x v="6192"/>
    </i>
    <i r="4">
      <x v="6198"/>
    </i>
    <i r="4">
      <x v="7519"/>
    </i>
    <i>
      <x v="41"/>
      <x v="76"/>
      <x v="106"/>
      <x v="224"/>
      <x v="3954"/>
    </i>
    <i r="4">
      <x v="10985"/>
    </i>
    <i r="4">
      <x v="10986"/>
    </i>
    <i r="4">
      <x v="10987"/>
    </i>
    <i>
      <x v="42"/>
      <x v="77"/>
      <x v="107"/>
      <x v="225"/>
      <x v="3968"/>
    </i>
    <i>
      <x v="43"/>
      <x v="78"/>
      <x v="108"/>
      <x v="226"/>
      <x v="3983"/>
    </i>
    <i r="4">
      <x v="3984"/>
    </i>
    <i r="4">
      <x v="3985"/>
    </i>
    <i>
      <x v="44"/>
      <x v="79"/>
      <x v="109"/>
      <x v="227"/>
      <x v="3995"/>
    </i>
    <i r="4">
      <x v="3996"/>
    </i>
    <i r="4">
      <x v="3997"/>
    </i>
    <i r="4">
      <x v="3998"/>
    </i>
    <i r="4">
      <x v="3999"/>
    </i>
    <i r="4">
      <x v="4000"/>
    </i>
    <i r="4">
      <x v="4003"/>
    </i>
    <i r="4">
      <x v="4004"/>
    </i>
    <i r="4">
      <x v="4005"/>
    </i>
    <i r="4">
      <x v="4006"/>
    </i>
    <i r="4">
      <x v="4007"/>
    </i>
    <i r="4">
      <x v="4008"/>
    </i>
    <i r="4">
      <x v="4009"/>
    </i>
    <i r="4">
      <x v="4010"/>
    </i>
    <i r="4">
      <x v="4011"/>
    </i>
    <i r="4">
      <x v="4012"/>
    </i>
    <i r="4">
      <x v="4015"/>
    </i>
    <i r="3">
      <x v="228"/>
      <x v="4001"/>
    </i>
    <i r="4">
      <x v="4002"/>
    </i>
    <i r="1">
      <x v="80"/>
      <x v="110"/>
      <x v="229"/>
      <x v="3994"/>
    </i>
    <i r="4">
      <x v="4013"/>
    </i>
    <i r="4">
      <x v="4014"/>
    </i>
    <i r="4">
      <x v="4016"/>
    </i>
    <i r="2">
      <x v="111"/>
      <x v="230"/>
      <x v="4017"/>
    </i>
    <i>
      <x v="45"/>
      <x v="81"/>
      <x v="112"/>
      <x v="231"/>
      <x v="4023"/>
    </i>
    <i>
      <x v="46"/>
      <x v="82"/>
      <x v="113"/>
      <x v="232"/>
      <x v="4024"/>
    </i>
    <i r="4">
      <x v="4026"/>
    </i>
    <i r="4">
      <x v="4029"/>
    </i>
    <i r="4">
      <x v="4030"/>
    </i>
    <i r="4">
      <x v="4031"/>
    </i>
    <i r="4">
      <x v="4032"/>
    </i>
    <i r="3">
      <x v="233"/>
      <x v="4027"/>
    </i>
    <i r="4">
      <x v="4028"/>
    </i>
    <i r="2">
      <x v="114"/>
      <x v="234"/>
      <x v="4025"/>
    </i>
    <i r="2">
      <x v="115"/>
      <x v="235"/>
      <x v="4033"/>
    </i>
    <i r="2">
      <x v="116"/>
      <x v="236"/>
      <x v="4034"/>
    </i>
    <i r="4">
      <x v="4035"/>
    </i>
    <i>
      <x v="47"/>
      <x v="83"/>
      <x v="117"/>
      <x v="237"/>
      <x v="4036"/>
    </i>
    <i>
      <x v="48"/>
      <x v="84"/>
      <x v="118"/>
      <x v="238"/>
      <x v="4041"/>
    </i>
    <i r="4">
      <x v="4042"/>
    </i>
    <i r="2">
      <x v="119"/>
      <x v="239"/>
      <x v="4043"/>
    </i>
    <i r="4">
      <x v="4048"/>
    </i>
    <i r="2">
      <x v="120"/>
      <x v="240"/>
      <x v="4044"/>
    </i>
    <i r="4">
      <x v="4045"/>
    </i>
    <i r="2">
      <x v="121"/>
      <x v="242"/>
      <x v="4049"/>
    </i>
    <i r="4">
      <x v="4050"/>
    </i>
    <i r="4">
      <x v="4051"/>
    </i>
    <i r="4">
      <x v="4052"/>
    </i>
    <i r="4">
      <x v="4053"/>
    </i>
    <i r="4">
      <x v="4054"/>
    </i>
    <i r="4">
      <x v="4055"/>
    </i>
    <i r="4">
      <x v="4056"/>
    </i>
    <i r="4">
      <x v="4057"/>
    </i>
    <i r="4">
      <x v="4058"/>
    </i>
    <i r="4">
      <x v="4059"/>
    </i>
    <i r="3">
      <x v="243"/>
      <x v="4039"/>
    </i>
    <i r="4">
      <x v="4040"/>
    </i>
    <i r="4">
      <x v="4067"/>
    </i>
    <i r="2">
      <x v="122"/>
      <x v="244"/>
      <x v="4061"/>
    </i>
    <i r="4">
      <x v="4062"/>
    </i>
    <i r="4">
      <x v="4063"/>
    </i>
    <i r="2">
      <x v="123"/>
      <x v="245"/>
      <x v="4060"/>
    </i>
    <i r="4">
      <x v="4068"/>
    </i>
    <i r="4">
      <x v="4069"/>
    </i>
    <i r="4">
      <x v="4070"/>
    </i>
    <i r="2">
      <x v="124"/>
      <x v="241"/>
      <x v="4046"/>
    </i>
    <i r="4">
      <x v="4047"/>
    </i>
    <i r="3">
      <x v="246"/>
      <x v="4064"/>
    </i>
    <i r="4">
      <x v="4065"/>
    </i>
    <i r="4">
      <x v="4066"/>
    </i>
    <i r="4">
      <x v="4071"/>
    </i>
    <i>
      <x v="49"/>
      <x v="85"/>
      <x v="125"/>
      <x v="247"/>
      <x v="6863"/>
    </i>
    <i r="2">
      <x v="126"/>
      <x v="248"/>
      <x v="4073"/>
    </i>
    <i r="4">
      <x v="4074"/>
    </i>
    <i r="2">
      <x v="127"/>
      <x v="249"/>
      <x v="4077"/>
    </i>
    <i r="3">
      <x v="250"/>
      <x v="4078"/>
    </i>
    <i r="4">
      <x v="6864"/>
    </i>
    <i r="4">
      <x v="6865"/>
    </i>
    <i r="3">
      <x v="252"/>
      <x v="4076"/>
    </i>
    <i r="4">
      <x v="6866"/>
    </i>
    <i r="4">
      <x v="6867"/>
    </i>
    <i r="2">
      <x v="128"/>
      <x v="251"/>
      <x v="4075"/>
    </i>
    <i>
      <x v="50"/>
      <x v="86"/>
      <x v="129"/>
      <x v="257"/>
      <x v="5987"/>
    </i>
    <i>
      <x v="51"/>
      <x v="87"/>
      <x v="130"/>
      <x v="258"/>
      <x v="4174"/>
    </i>
    <i r="2">
      <x v="131"/>
      <x v="259"/>
      <x v="4177"/>
    </i>
    <i r="4">
      <x v="4178"/>
    </i>
    <i r="4">
      <x v="4179"/>
    </i>
    <i r="4">
      <x v="4180"/>
    </i>
    <i r="4">
      <x v="4181"/>
    </i>
    <i r="4">
      <x v="4182"/>
    </i>
    <i r="4">
      <x v="4183"/>
    </i>
    <i r="4">
      <x v="4184"/>
    </i>
    <i r="4">
      <x v="4185"/>
    </i>
    <i r="4">
      <x v="4186"/>
    </i>
    <i r="4">
      <x v="4187"/>
    </i>
    <i r="4">
      <x v="4188"/>
    </i>
    <i r="4">
      <x v="4189"/>
    </i>
    <i r="4">
      <x v="4190"/>
    </i>
    <i r="4">
      <x v="4191"/>
    </i>
    <i r="4">
      <x v="4192"/>
    </i>
    <i r="4">
      <x v="4193"/>
    </i>
    <i r="4">
      <x v="4194"/>
    </i>
    <i r="4">
      <x v="4195"/>
    </i>
    <i r="4">
      <x v="4196"/>
    </i>
    <i r="4">
      <x v="4197"/>
    </i>
    <i r="4">
      <x v="4220"/>
    </i>
    <i r="4">
      <x v="4221"/>
    </i>
    <i r="4">
      <x v="4238"/>
    </i>
    <i r="4">
      <x v="4239"/>
    </i>
    <i r="4">
      <x v="4240"/>
    </i>
    <i r="4">
      <x v="7388"/>
    </i>
    <i r="4">
      <x v="7389"/>
    </i>
    <i r="4">
      <x v="7390"/>
    </i>
    <i r="4">
      <x v="7393"/>
    </i>
    <i r="4">
      <x v="7394"/>
    </i>
    <i r="4">
      <x v="7396"/>
    </i>
    <i r="4">
      <x v="7397"/>
    </i>
    <i r="4">
      <x v="7402"/>
    </i>
    <i r="2">
      <x v="132"/>
      <x v="260"/>
      <x v="3825"/>
    </i>
    <i r="4">
      <x v="4198"/>
    </i>
    <i r="4">
      <x v="4199"/>
    </i>
    <i r="4">
      <x v="4200"/>
    </i>
    <i r="4">
      <x v="4201"/>
    </i>
    <i r="4">
      <x v="4202"/>
    </i>
    <i r="4">
      <x v="4203"/>
    </i>
    <i r="4">
      <x v="4204"/>
    </i>
    <i r="4">
      <x v="4205"/>
    </i>
    <i r="4">
      <x v="4206"/>
    </i>
    <i r="4">
      <x v="4207"/>
    </i>
    <i r="4">
      <x v="4208"/>
    </i>
    <i r="4">
      <x v="4209"/>
    </i>
    <i r="4">
      <x v="4210"/>
    </i>
    <i r="4">
      <x v="4211"/>
    </i>
    <i r="4">
      <x v="4212"/>
    </i>
    <i r="4">
      <x v="4213"/>
    </i>
    <i r="4">
      <x v="4214"/>
    </i>
    <i r="4">
      <x v="4215"/>
    </i>
    <i r="4">
      <x v="4216"/>
    </i>
    <i r="4">
      <x v="4217"/>
    </i>
    <i r="4">
      <x v="4218"/>
    </i>
    <i r="4">
      <x v="4222"/>
    </i>
    <i r="4">
      <x v="4223"/>
    </i>
    <i r="4">
      <x v="4241"/>
    </i>
    <i r="4">
      <x v="4242"/>
    </i>
    <i r="4">
      <x v="7391"/>
    </i>
    <i r="4">
      <x v="7392"/>
    </i>
    <i r="4">
      <x v="7398"/>
    </i>
    <i r="4">
      <x v="7399"/>
    </i>
    <i r="4">
      <x v="7401"/>
    </i>
    <i r="2">
      <x v="133"/>
      <x v="261"/>
      <x v="4166"/>
    </i>
    <i r="4">
      <x v="4167"/>
    </i>
    <i r="4">
      <x v="4232"/>
    </i>
    <i r="4">
      <x v="4233"/>
    </i>
    <i r="4">
      <x v="4234"/>
    </i>
    <i r="4">
      <x v="4235"/>
    </i>
    <i r="4">
      <x v="4243"/>
    </i>
    <i r="4">
      <x v="4244"/>
    </i>
    <i r="4">
      <x v="4245"/>
    </i>
    <i r="4">
      <x v="11939"/>
    </i>
    <i r="2">
      <x v="134"/>
      <x v="262"/>
      <x v="4168"/>
    </i>
    <i r="4">
      <x v="4169"/>
    </i>
    <i r="4">
      <x v="4170"/>
    </i>
    <i r="4">
      <x v="4173"/>
    </i>
    <i r="4">
      <x v="4175"/>
    </i>
    <i r="4">
      <x v="4176"/>
    </i>
    <i r="4">
      <x v="4219"/>
    </i>
    <i r="4">
      <x v="4224"/>
    </i>
    <i r="4">
      <x v="4225"/>
    </i>
    <i r="4">
      <x v="4226"/>
    </i>
    <i r="4">
      <x v="4227"/>
    </i>
    <i r="4">
      <x v="4228"/>
    </i>
    <i r="4">
      <x v="4229"/>
    </i>
    <i r="4">
      <x v="4230"/>
    </i>
    <i r="4">
      <x v="4231"/>
    </i>
    <i r="4">
      <x v="4236"/>
    </i>
    <i r="4">
      <x v="4237"/>
    </i>
    <i r="4">
      <x v="5848"/>
    </i>
    <i r="4">
      <x v="5849"/>
    </i>
    <i r="4">
      <x v="5850"/>
    </i>
    <i r="4">
      <x v="7400"/>
    </i>
    <i r="2">
      <x v="135"/>
      <x v="263"/>
      <x v="4246"/>
    </i>
    <i r="4">
      <x v="4247"/>
    </i>
    <i r="4">
      <x v="4248"/>
    </i>
    <i r="4">
      <x v="4249"/>
    </i>
    <i r="4">
      <x v="4250"/>
    </i>
    <i r="4">
      <x v="7508"/>
    </i>
    <i r="4">
      <x v="7509"/>
    </i>
    <i r="2">
      <x v="136"/>
      <x v="264"/>
      <x v="4251"/>
    </i>
    <i r="4">
      <x v="4252"/>
    </i>
    <i r="4">
      <x v="4253"/>
    </i>
    <i r="4">
      <x v="4254"/>
    </i>
    <i r="4">
      <x v="4255"/>
    </i>
    <i r="4">
      <x v="4256"/>
    </i>
    <i r="4">
      <x v="4257"/>
    </i>
    <i>
      <x v="52"/>
      <x v="88"/>
      <x v="137"/>
      <x v="265"/>
      <x v="4258"/>
    </i>
    <i>
      <x v="53"/>
      <x v="89"/>
      <x v="138"/>
      <x v="266"/>
      <x v="4262"/>
    </i>
    <i r="4">
      <x v="4263"/>
    </i>
    <i r="4">
      <x v="4264"/>
    </i>
    <i r="4">
      <x v="4265"/>
    </i>
    <i r="4">
      <x v="4266"/>
    </i>
    <i r="4">
      <x v="4267"/>
    </i>
    <i>
      <x v="54"/>
      <x v="90"/>
      <x v="139"/>
      <x v="267"/>
      <x v="4268"/>
    </i>
    <i r="4">
      <x v="4269"/>
    </i>
    <i r="4">
      <x v="4270"/>
    </i>
    <i r="3">
      <x v="268"/>
      <x v="4271"/>
    </i>
    <i r="4">
      <x v="4272"/>
    </i>
    <i r="4">
      <x v="4273"/>
    </i>
    <i>
      <x v="55"/>
      <x v="91"/>
      <x v="140"/>
      <x v="269"/>
      <x v="4274"/>
    </i>
    <i>
      <x v="56"/>
      <x v="92"/>
      <x v="142"/>
      <x v="271"/>
      <x v="4277"/>
    </i>
    <i r="4">
      <x v="4278"/>
    </i>
    <i r="4">
      <x v="4279"/>
    </i>
    <i r="4">
      <x v="4280"/>
    </i>
    <i r="4">
      <x v="4281"/>
    </i>
    <i r="4">
      <x v="4283"/>
    </i>
    <i r="4">
      <x v="4284"/>
    </i>
    <i r="4">
      <x v="4289"/>
    </i>
    <i r="4">
      <x v="4290"/>
    </i>
    <i r="4">
      <x v="4291"/>
    </i>
    <i r="4">
      <x v="4292"/>
    </i>
    <i r="4">
      <x v="4293"/>
    </i>
    <i r="4">
      <x v="4294"/>
    </i>
    <i r="4">
      <x v="4295"/>
    </i>
    <i r="4">
      <x v="4296"/>
    </i>
    <i r="4">
      <x v="7529"/>
    </i>
    <i r="4">
      <x v="7530"/>
    </i>
    <i r="3">
      <x v="272"/>
      <x v="4276"/>
    </i>
    <i r="4">
      <x v="4282"/>
    </i>
    <i r="4">
      <x v="4297"/>
    </i>
    <i r="4">
      <x v="4298"/>
    </i>
    <i r="4">
      <x v="4299"/>
    </i>
    <i r="4">
      <x v="4300"/>
    </i>
    <i r="4">
      <x v="4301"/>
    </i>
    <i r="4">
      <x v="4302"/>
    </i>
    <i r="4">
      <x v="4303"/>
    </i>
    <i r="1">
      <x v="93"/>
      <x v="141"/>
      <x v="270"/>
      <x v="4285"/>
    </i>
    <i r="4">
      <x v="4286"/>
    </i>
    <i r="4">
      <x v="4287"/>
    </i>
    <i r="4">
      <x v="4288"/>
    </i>
    <i>
      <x v="57"/>
      <x v="94"/>
      <x v="143"/>
      <x v="273"/>
      <x v="4304"/>
    </i>
    <i r="4">
      <x v="4305"/>
    </i>
    <i>
      <x v="58"/>
      <x v="95"/>
      <x v="144"/>
      <x v="274"/>
      <x v="4306"/>
    </i>
    <i>
      <x v="59"/>
      <x v="97"/>
      <x v="146"/>
      <x v="276"/>
      <x v="4356"/>
    </i>
    <i r="4">
      <x v="12081"/>
    </i>
    <i>
      <x v="60"/>
      <x v="98"/>
      <x v="147"/>
      <x v="277"/>
      <x v="4365"/>
    </i>
    <i r="4">
      <x v="4366"/>
    </i>
    <i r="4">
      <x v="4367"/>
    </i>
    <i r="4">
      <x v="4368"/>
    </i>
    <i>
      <x v="61"/>
      <x v="99"/>
      <x v="148"/>
      <x v="278"/>
      <x v="4369"/>
    </i>
    <i>
      <x v="62"/>
      <x v="100"/>
      <x v="150"/>
      <x v="280"/>
      <x v="553"/>
    </i>
    <i r="4">
      <x v="554"/>
    </i>
    <i r="4">
      <x v="555"/>
    </i>
    <i r="4">
      <x v="556"/>
    </i>
    <i r="4">
      <x v="4375"/>
    </i>
    <i r="4">
      <x v="4376"/>
    </i>
    <i r="4">
      <x v="4382"/>
    </i>
    <i r="4">
      <x v="4383"/>
    </i>
    <i r="4">
      <x v="4384"/>
    </i>
    <i r="4">
      <x v="4385"/>
    </i>
    <i r="4">
      <x v="4386"/>
    </i>
    <i r="4">
      <x v="4387"/>
    </i>
    <i r="4">
      <x v="4388"/>
    </i>
    <i r="4">
      <x v="4389"/>
    </i>
    <i r="4">
      <x v="4424"/>
    </i>
    <i r="4">
      <x v="4425"/>
    </i>
    <i r="4">
      <x v="4426"/>
    </i>
    <i r="4">
      <x v="4427"/>
    </i>
    <i r="4">
      <x v="4428"/>
    </i>
    <i r="4">
      <x v="4429"/>
    </i>
    <i r="4">
      <x v="4430"/>
    </i>
    <i r="4">
      <x v="4431"/>
    </i>
    <i r="4">
      <x v="4438"/>
    </i>
    <i r="4">
      <x v="4439"/>
    </i>
    <i r="4">
      <x v="4450"/>
    </i>
    <i r="4">
      <x v="4451"/>
    </i>
    <i r="4">
      <x v="4452"/>
    </i>
    <i r="4">
      <x v="4453"/>
    </i>
    <i r="4">
      <x v="4454"/>
    </i>
    <i r="4">
      <x v="4455"/>
    </i>
    <i r="4">
      <x v="4456"/>
    </i>
    <i r="4">
      <x v="4457"/>
    </i>
    <i r="4">
      <x v="4458"/>
    </i>
    <i r="4">
      <x v="4459"/>
    </i>
    <i r="4">
      <x v="4460"/>
    </i>
    <i r="4">
      <x v="4470"/>
    </i>
    <i r="4">
      <x v="4471"/>
    </i>
    <i r="4">
      <x v="4472"/>
    </i>
    <i r="4">
      <x v="4473"/>
    </i>
    <i r="4">
      <x v="4474"/>
    </i>
    <i r="4">
      <x v="4475"/>
    </i>
    <i r="4">
      <x v="4476"/>
    </i>
    <i r="4">
      <x v="4477"/>
    </i>
    <i r="4">
      <x v="4478"/>
    </i>
    <i r="4">
      <x v="4479"/>
    </i>
    <i r="4">
      <x v="4480"/>
    </i>
    <i r="4">
      <x v="4481"/>
    </i>
    <i r="4">
      <x v="4482"/>
    </i>
    <i r="4">
      <x v="4483"/>
    </i>
    <i r="4">
      <x v="4484"/>
    </i>
    <i r="4">
      <x v="4485"/>
    </i>
    <i r="4">
      <x v="4497"/>
    </i>
    <i r="4">
      <x v="4553"/>
    </i>
    <i r="4">
      <x v="4554"/>
    </i>
    <i r="4">
      <x v="4555"/>
    </i>
    <i r="4">
      <x v="4556"/>
    </i>
    <i r="4">
      <x v="4557"/>
    </i>
    <i r="4">
      <x v="4558"/>
    </i>
    <i r="4">
      <x v="4559"/>
    </i>
    <i r="4">
      <x v="4560"/>
    </i>
    <i r="4">
      <x v="4561"/>
    </i>
    <i r="4">
      <x v="4562"/>
    </i>
    <i r="4">
      <x v="4563"/>
    </i>
    <i r="4">
      <x v="4564"/>
    </i>
    <i r="4">
      <x v="4565"/>
    </i>
    <i r="4">
      <x v="4566"/>
    </i>
    <i r="4">
      <x v="4567"/>
    </i>
    <i r="4">
      <x v="4570"/>
    </i>
    <i r="4">
      <x v="4571"/>
    </i>
    <i r="4">
      <x v="4572"/>
    </i>
    <i r="3">
      <x v="287"/>
      <x v="4390"/>
    </i>
    <i r="1">
      <x v="101"/>
      <x v="152"/>
      <x v="288"/>
      <x v="5"/>
    </i>
    <i r="4">
      <x v="4370"/>
    </i>
    <i r="4">
      <x v="4371"/>
    </i>
    <i r="4">
      <x v="4372"/>
    </i>
    <i r="4">
      <x v="4373"/>
    </i>
    <i r="4">
      <x v="4374"/>
    </i>
    <i r="4">
      <x v="4378"/>
    </i>
    <i r="4">
      <x v="4381"/>
    </i>
    <i r="4">
      <x v="4420"/>
    </i>
    <i r="4">
      <x v="4421"/>
    </i>
    <i r="4">
      <x v="4422"/>
    </i>
    <i r="4">
      <x v="4423"/>
    </i>
    <i r="4">
      <x v="4440"/>
    </i>
    <i r="4">
      <x v="4441"/>
    </i>
    <i r="4">
      <x v="4442"/>
    </i>
    <i r="4">
      <x v="4443"/>
    </i>
    <i r="4">
      <x v="4444"/>
    </i>
    <i r="4">
      <x v="4445"/>
    </i>
    <i r="4">
      <x v="4446"/>
    </i>
    <i r="4">
      <x v="4447"/>
    </i>
    <i r="4">
      <x v="4448"/>
    </i>
    <i r="4">
      <x v="4449"/>
    </i>
    <i r="4">
      <x v="4463"/>
    </i>
    <i r="4">
      <x v="4464"/>
    </i>
    <i r="4">
      <x v="4465"/>
    </i>
    <i r="4">
      <x v="4466"/>
    </i>
    <i r="4">
      <x v="4467"/>
    </i>
    <i r="4">
      <x v="4468"/>
    </i>
    <i r="4">
      <x v="4469"/>
    </i>
    <i r="1">
      <x v="102"/>
      <x v="149"/>
      <x v="279"/>
      <x v="4377"/>
    </i>
    <i r="4">
      <x v="4379"/>
    </i>
    <i r="4">
      <x v="4380"/>
    </i>
    <i r="4">
      <x v="4432"/>
    </i>
    <i r="2">
      <x v="151"/>
      <x v="281"/>
      <x v="4391"/>
    </i>
    <i r="4">
      <x v="4392"/>
    </i>
    <i r="4">
      <x v="4399"/>
    </i>
    <i r="4">
      <x v="4402"/>
    </i>
    <i r="4">
      <x v="4408"/>
    </i>
    <i r="4">
      <x v="4413"/>
    </i>
    <i r="3">
      <x v="282"/>
      <x v="4407"/>
    </i>
    <i r="3">
      <x v="283"/>
      <x v="4394"/>
    </i>
    <i r="4">
      <x v="4395"/>
    </i>
    <i r="4">
      <x v="4404"/>
    </i>
    <i r="4">
      <x v="4410"/>
    </i>
    <i r="4">
      <x v="4415"/>
    </i>
    <i r="3">
      <x v="284"/>
      <x v="4403"/>
    </i>
    <i r="4">
      <x v="4409"/>
    </i>
    <i r="4">
      <x v="4414"/>
    </i>
    <i r="3">
      <x v="285"/>
      <x v="4396"/>
    </i>
    <i r="4">
      <x v="4397"/>
    </i>
    <i r="4">
      <x v="4398"/>
    </i>
    <i r="4">
      <x v="4400"/>
    </i>
    <i r="4">
      <x v="4401"/>
    </i>
    <i r="4">
      <x v="4405"/>
    </i>
    <i r="4">
      <x v="4411"/>
    </i>
    <i r="4">
      <x v="4412"/>
    </i>
    <i r="4">
      <x v="4416"/>
    </i>
    <i r="4">
      <x v="4417"/>
    </i>
    <i r="4">
      <x v="4418"/>
    </i>
    <i r="4">
      <x v="4419"/>
    </i>
    <i r="3">
      <x v="286"/>
      <x v="4393"/>
    </i>
    <i r="4">
      <x v="4406"/>
    </i>
    <i r="2">
      <x v="153"/>
      <x v="289"/>
      <x v="4461"/>
    </i>
    <i r="4">
      <x v="4462"/>
    </i>
    <i r="4">
      <x v="4568"/>
    </i>
    <i r="4">
      <x v="4569"/>
    </i>
    <i r="2">
      <x v="154"/>
      <x v="290"/>
      <x v="38"/>
    </i>
    <i r="4">
      <x v="39"/>
    </i>
    <i r="4">
      <x v="105"/>
    </i>
    <i r="4">
      <x v="106"/>
    </i>
    <i r="4">
      <x v="192"/>
    </i>
    <i r="4">
      <x v="193"/>
    </i>
    <i r="4">
      <x v="4489"/>
    </i>
    <i r="4">
      <x v="4490"/>
    </i>
    <i r="4">
      <x v="4491"/>
    </i>
    <i r="4">
      <x v="4494"/>
    </i>
    <i r="4">
      <x v="4495"/>
    </i>
    <i r="4">
      <x v="5851"/>
    </i>
    <i r="2">
      <x v="156"/>
      <x v="292"/>
      <x v="4498"/>
    </i>
    <i r="4">
      <x v="4499"/>
    </i>
    <i r="4">
      <x v="4500"/>
    </i>
    <i r="4">
      <x v="4501"/>
    </i>
    <i r="4">
      <x v="4502"/>
    </i>
    <i r="4">
      <x v="4503"/>
    </i>
    <i r="4">
      <x v="4504"/>
    </i>
    <i r="4">
      <x v="4505"/>
    </i>
    <i r="4">
      <x v="4506"/>
    </i>
    <i r="4">
      <x v="4507"/>
    </i>
    <i r="4">
      <x v="4508"/>
    </i>
    <i r="4">
      <x v="4509"/>
    </i>
    <i r="4">
      <x v="4510"/>
    </i>
    <i r="4">
      <x v="4511"/>
    </i>
    <i r="4">
      <x v="4512"/>
    </i>
    <i r="4">
      <x v="4513"/>
    </i>
    <i r="4">
      <x v="4514"/>
    </i>
    <i r="4">
      <x v="4515"/>
    </i>
    <i r="4">
      <x v="4516"/>
    </i>
    <i r="4">
      <x v="4517"/>
    </i>
    <i r="4">
      <x v="4518"/>
    </i>
    <i r="4">
      <x v="4519"/>
    </i>
    <i r="4">
      <x v="4520"/>
    </i>
    <i r="4">
      <x v="4521"/>
    </i>
    <i r="4">
      <x v="4522"/>
    </i>
    <i r="4">
      <x v="4523"/>
    </i>
    <i r="4">
      <x v="4524"/>
    </i>
    <i r="4">
      <x v="4525"/>
    </i>
    <i r="4">
      <x v="4526"/>
    </i>
    <i r="4">
      <x v="4527"/>
    </i>
    <i r="4">
      <x v="4528"/>
    </i>
    <i r="4">
      <x v="4529"/>
    </i>
    <i r="4">
      <x v="4530"/>
    </i>
    <i r="4">
      <x v="4531"/>
    </i>
    <i r="4">
      <x v="4532"/>
    </i>
    <i r="4">
      <x v="4533"/>
    </i>
    <i r="4">
      <x v="4534"/>
    </i>
    <i r="4">
      <x v="4535"/>
    </i>
    <i r="4">
      <x v="4536"/>
    </i>
    <i r="4">
      <x v="4537"/>
    </i>
    <i r="4">
      <x v="4538"/>
    </i>
    <i r="4">
      <x v="4539"/>
    </i>
    <i r="4">
      <x v="4540"/>
    </i>
    <i r="4">
      <x v="4541"/>
    </i>
    <i r="4">
      <x v="4542"/>
    </i>
    <i r="4">
      <x v="4543"/>
    </i>
    <i r="4">
      <x v="4544"/>
    </i>
    <i r="4">
      <x v="4545"/>
    </i>
    <i r="4">
      <x v="4546"/>
    </i>
    <i r="4">
      <x v="4547"/>
    </i>
    <i r="4">
      <x v="4548"/>
    </i>
    <i r="4">
      <x v="4549"/>
    </i>
    <i r="4">
      <x v="4550"/>
    </i>
    <i r="4">
      <x v="4551"/>
    </i>
    <i r="4">
      <x v="4552"/>
    </i>
    <i r="1">
      <x v="103"/>
      <x v="155"/>
      <x v="291"/>
      <x v="4433"/>
    </i>
    <i r="4">
      <x v="4434"/>
    </i>
    <i r="4">
      <x v="4435"/>
    </i>
    <i r="4">
      <x v="4436"/>
    </i>
    <i r="4">
      <x v="4437"/>
    </i>
    <i r="4">
      <x v="4486"/>
    </i>
    <i r="4">
      <x v="4487"/>
    </i>
    <i r="4">
      <x v="4488"/>
    </i>
    <i r="4">
      <x v="4490"/>
    </i>
    <i r="4">
      <x v="4492"/>
    </i>
    <i r="4">
      <x v="4493"/>
    </i>
    <i r="4">
      <x v="4496"/>
    </i>
    <i>
      <x v="63"/>
      <x v="104"/>
      <x v="158"/>
      <x v="295"/>
      <x v="4590"/>
    </i>
    <i r="2">
      <x v="159"/>
      <x v="296"/>
      <x v="4591"/>
    </i>
    <i>
      <x v="64"/>
      <x v="105"/>
      <x v="160"/>
      <x v="297"/>
      <x v="4592"/>
    </i>
    <i r="4">
      <x v="4593"/>
    </i>
    <i>
      <x v="65"/>
      <x v="106"/>
      <x v="161"/>
      <x v="298"/>
      <x v="4607"/>
    </i>
    <i>
      <x v="66"/>
      <x v="107"/>
      <x v="162"/>
      <x v="299"/>
      <x v="4609"/>
    </i>
    <i r="4">
      <x v="4610"/>
    </i>
    <i r="4">
      <x v="4611"/>
    </i>
    <i r="4">
      <x v="4612"/>
    </i>
    <i r="4">
      <x v="4613"/>
    </i>
    <i r="4">
      <x v="4614"/>
    </i>
    <i r="4">
      <x v="4615"/>
    </i>
    <i r="4">
      <x v="4616"/>
    </i>
    <i r="4">
      <x v="4617"/>
    </i>
    <i r="4">
      <x v="4618"/>
    </i>
    <i r="4">
      <x v="4619"/>
    </i>
    <i r="4">
      <x v="4620"/>
    </i>
    <i r="4">
      <x v="4621"/>
    </i>
    <i r="4">
      <x v="4622"/>
    </i>
    <i r="4">
      <x v="4623"/>
    </i>
    <i r="4">
      <x v="4624"/>
    </i>
    <i r="4">
      <x v="4625"/>
    </i>
    <i r="4">
      <x v="4626"/>
    </i>
    <i>
      <x v="67"/>
      <x v="108"/>
      <x v="163"/>
      <x v="300"/>
      <x v="4630"/>
    </i>
    <i r="4">
      <x v="4631"/>
    </i>
    <i r="4">
      <x v="4632"/>
    </i>
    <i r="3">
      <x v="301"/>
      <x v="4628"/>
    </i>
    <i r="4">
      <x v="4629"/>
    </i>
    <i r="4">
      <x v="4634"/>
    </i>
    <i r="4">
      <x v="4635"/>
    </i>
    <i r="4">
      <x v="4636"/>
    </i>
    <i r="4">
      <x v="4637"/>
    </i>
    <i r="4">
      <x v="4638"/>
    </i>
    <i r="4">
      <x v="4639"/>
    </i>
    <i r="4">
      <x v="4640"/>
    </i>
    <i r="4">
      <x v="4641"/>
    </i>
    <i r="4">
      <x v="7771"/>
    </i>
    <i r="4">
      <x v="7772"/>
    </i>
    <i>
      <x v="68"/>
      <x v="109"/>
      <x v="164"/>
      <x v="302"/>
      <x v="4642"/>
    </i>
    <i r="4">
      <x v="4643"/>
    </i>
    <i r="3">
      <x v="303"/>
      <x v="458"/>
    </i>
    <i r="4">
      <x v="4644"/>
    </i>
    <i r="4">
      <x v="4645"/>
    </i>
    <i r="4">
      <x v="6583"/>
    </i>
    <i>
      <x v="69"/>
      <x v="110"/>
      <x v="165"/>
      <x v="304"/>
      <x v="4650"/>
    </i>
    <i r="4">
      <x v="4651"/>
    </i>
    <i r="4">
      <x v="4652"/>
    </i>
    <i>
      <x v="70"/>
      <x v="111"/>
      <x v="166"/>
      <x v="305"/>
      <x v="4660"/>
    </i>
    <i r="4">
      <x v="4661"/>
    </i>
    <i>
      <x v="71"/>
      <x v="112"/>
      <x v="167"/>
      <x v="306"/>
      <x v="2334"/>
    </i>
    <i r="4">
      <x v="4662"/>
    </i>
    <i r="4">
      <x v="4663"/>
    </i>
    <i r="4">
      <x v="4664"/>
    </i>
    <i r="4">
      <x v="4665"/>
    </i>
    <i>
      <x v="72"/>
      <x v="113"/>
      <x v="168"/>
      <x v="307"/>
      <x v="4670"/>
    </i>
    <i r="4">
      <x v="4671"/>
    </i>
    <i r="4">
      <x v="4672"/>
    </i>
    <i r="4">
      <x v="4674"/>
    </i>
    <i r="4">
      <x v="4678"/>
    </i>
    <i r="4">
      <x v="4680"/>
    </i>
    <i r="4">
      <x v="4682"/>
    </i>
    <i r="4">
      <x v="4683"/>
    </i>
    <i r="4">
      <x v="4684"/>
    </i>
    <i r="4">
      <x v="4685"/>
    </i>
    <i r="4">
      <x v="4687"/>
    </i>
    <i r="4">
      <x v="4688"/>
    </i>
    <i r="4">
      <x v="4689"/>
    </i>
    <i r="4">
      <x v="4690"/>
    </i>
    <i r="4">
      <x v="4691"/>
    </i>
    <i r="4">
      <x v="4692"/>
    </i>
    <i r="4">
      <x v="4693"/>
    </i>
    <i r="4">
      <x v="4695"/>
    </i>
    <i r="4">
      <x v="4696"/>
    </i>
    <i r="4">
      <x v="4699"/>
    </i>
    <i r="4">
      <x v="4702"/>
    </i>
    <i r="4">
      <x v="4718"/>
    </i>
    <i r="4">
      <x v="4719"/>
    </i>
    <i r="4">
      <x v="4720"/>
    </i>
    <i r="4">
      <x v="4721"/>
    </i>
    <i r="4">
      <x v="11880"/>
    </i>
    <i r="4">
      <x v="11959"/>
    </i>
    <i r="3">
      <x v="308"/>
      <x v="3855"/>
    </i>
    <i r="4">
      <x v="4669"/>
    </i>
    <i r="4">
      <x v="4673"/>
    </i>
    <i r="4">
      <x v="4675"/>
    </i>
    <i r="4">
      <x v="4676"/>
    </i>
    <i r="4">
      <x v="4677"/>
    </i>
    <i r="4">
      <x v="4679"/>
    </i>
    <i r="4">
      <x v="4681"/>
    </i>
    <i r="4">
      <x v="4686"/>
    </i>
    <i r="4">
      <x v="4694"/>
    </i>
    <i r="4">
      <x v="4697"/>
    </i>
    <i r="4">
      <x v="4698"/>
    </i>
    <i r="4">
      <x v="4700"/>
    </i>
    <i r="4">
      <x v="4701"/>
    </i>
    <i r="4">
      <x v="4703"/>
    </i>
    <i r="4">
      <x v="4708"/>
    </i>
    <i r="4">
      <x v="4709"/>
    </i>
    <i r="4">
      <x v="4716"/>
    </i>
    <i r="4">
      <x v="4717"/>
    </i>
    <i r="4">
      <x v="7661"/>
    </i>
    <i r="2">
      <x v="170"/>
      <x v="310"/>
      <x v="4710"/>
    </i>
    <i r="4">
      <x v="4711"/>
    </i>
    <i r="4">
      <x v="4712"/>
    </i>
    <i r="4">
      <x v="4713"/>
    </i>
    <i r="4">
      <x v="4714"/>
    </i>
    <i r="3">
      <x v="311"/>
      <x v="4715"/>
    </i>
    <i r="3">
      <x v="964"/>
      <x v="12102"/>
    </i>
    <i r="1">
      <x v="114"/>
      <x v="169"/>
      <x v="309"/>
      <x v="4704"/>
    </i>
    <i r="4">
      <x v="4705"/>
    </i>
    <i r="4">
      <x v="4706"/>
    </i>
    <i r="4">
      <x v="4707"/>
    </i>
    <i r="1">
      <x v="116"/>
      <x v="172"/>
      <x v="313"/>
      <x v="4658"/>
    </i>
    <i r="3">
      <x v="314"/>
      <x v="4659"/>
    </i>
    <i>
      <x v="73"/>
      <x v="115"/>
      <x v="171"/>
      <x v="312"/>
      <x v="4723"/>
    </i>
    <i>
      <x v="74"/>
      <x v="117"/>
      <x v="173"/>
      <x v="315"/>
      <x v="4729"/>
    </i>
    <i>
      <x v="75"/>
      <x v="118"/>
      <x v="182"/>
      <x v="342"/>
      <x v="4841"/>
    </i>
    <i r="4">
      <x v="4842"/>
    </i>
    <i r="4">
      <x v="11898"/>
    </i>
    <i r="3">
      <x v="343"/>
      <x v="4843"/>
    </i>
    <i r="4">
      <x v="11898"/>
    </i>
    <i r="4">
      <x v="11899"/>
    </i>
    <i r="4">
      <x v="11900"/>
    </i>
    <i r="3">
      <x v="344"/>
      <x v="4844"/>
    </i>
    <i r="4">
      <x v="11900"/>
    </i>
    <i r="1">
      <x v="119"/>
      <x v="174"/>
      <x v="320"/>
      <x v="4736"/>
    </i>
    <i r="4">
      <x v="5066"/>
    </i>
    <i r="4">
      <x v="5067"/>
    </i>
    <i r="4">
      <x v="5186"/>
    </i>
    <i r="4">
      <x v="5187"/>
    </i>
    <i r="4">
      <x v="5188"/>
    </i>
    <i r="4">
      <x v="5189"/>
    </i>
    <i r="4">
      <x v="5190"/>
    </i>
    <i r="4">
      <x v="5191"/>
    </i>
    <i r="4">
      <x v="5192"/>
    </i>
    <i r="4">
      <x v="5193"/>
    </i>
    <i r="4">
      <x v="5194"/>
    </i>
    <i r="4">
      <x v="5195"/>
    </i>
    <i r="4">
      <x v="5196"/>
    </i>
    <i r="4">
      <x v="5197"/>
    </i>
    <i r="4">
      <x v="5198"/>
    </i>
    <i r="4">
      <x v="5199"/>
    </i>
    <i r="4">
      <x v="5207"/>
    </i>
    <i r="4">
      <x v="5360"/>
    </i>
    <i r="4">
      <x v="5361"/>
    </i>
    <i r="4">
      <x v="5362"/>
    </i>
    <i r="4">
      <x v="6916"/>
    </i>
    <i r="4">
      <x v="6920"/>
    </i>
    <i r="4">
      <x v="7074"/>
    </i>
    <i r="1">
      <x v="123"/>
      <x v="180"/>
      <x v="330"/>
      <x v="4972"/>
    </i>
    <i r="3">
      <x v="331"/>
      <x v="4973"/>
    </i>
    <i r="4">
      <x v="5448"/>
    </i>
    <i r="2">
      <x v="181"/>
      <x v="332"/>
      <x v="4939"/>
    </i>
    <i r="4">
      <x v="4976"/>
    </i>
    <i r="4">
      <x v="4977"/>
    </i>
    <i r="4">
      <x v="4990"/>
    </i>
    <i r="4">
      <x v="5244"/>
    </i>
    <i r="2">
      <x v="183"/>
      <x v="335"/>
      <x v="6"/>
    </i>
    <i r="4">
      <x v="7"/>
    </i>
    <i r="4">
      <x v="8"/>
    </i>
    <i r="4">
      <x v="100"/>
    </i>
    <i r="4">
      <x v="130"/>
    </i>
    <i r="4">
      <x v="145"/>
    </i>
    <i r="4">
      <x v="155"/>
    </i>
    <i r="4">
      <x v="157"/>
    </i>
    <i r="4">
      <x v="158"/>
    </i>
    <i r="4">
      <x v="159"/>
    </i>
    <i r="4">
      <x v="160"/>
    </i>
    <i r="4">
      <x v="272"/>
    </i>
    <i r="4">
      <x v="2281"/>
    </i>
    <i r="4">
      <x v="3857"/>
    </i>
    <i r="4">
      <x v="4144"/>
    </i>
    <i r="4">
      <x v="4728"/>
    </i>
    <i r="4">
      <x v="4733"/>
    </i>
    <i r="4">
      <x v="4734"/>
    </i>
    <i r="4">
      <x v="4737"/>
    </i>
    <i r="4">
      <x v="4738"/>
    </i>
    <i r="4">
      <x v="4739"/>
    </i>
    <i r="4">
      <x v="4752"/>
    </i>
    <i r="4">
      <x v="4754"/>
    </i>
    <i r="4">
      <x v="4755"/>
    </i>
    <i r="4">
      <x v="4756"/>
    </i>
    <i r="4">
      <x v="4757"/>
    </i>
    <i r="4">
      <x v="4758"/>
    </i>
    <i r="4">
      <x v="4759"/>
    </i>
    <i r="4">
      <x v="4760"/>
    </i>
    <i r="4">
      <x v="4761"/>
    </i>
    <i r="4">
      <x v="4762"/>
    </i>
    <i r="4">
      <x v="4763"/>
    </i>
    <i r="4">
      <x v="4764"/>
    </i>
    <i r="4">
      <x v="4765"/>
    </i>
    <i r="4">
      <x v="4766"/>
    </i>
    <i r="4">
      <x v="4767"/>
    </i>
    <i r="4">
      <x v="4768"/>
    </i>
    <i r="4">
      <x v="4769"/>
    </i>
    <i r="4">
      <x v="4770"/>
    </i>
    <i r="4">
      <x v="4771"/>
    </i>
    <i r="4">
      <x v="4773"/>
    </i>
    <i r="4">
      <x v="4774"/>
    </i>
    <i r="4">
      <x v="4775"/>
    </i>
    <i r="4">
      <x v="4776"/>
    </i>
    <i r="4">
      <x v="4777"/>
    </i>
    <i r="4">
      <x v="4778"/>
    </i>
    <i r="4">
      <x v="4779"/>
    </i>
    <i r="4">
      <x v="4780"/>
    </i>
    <i r="4">
      <x v="4782"/>
    </i>
    <i r="4">
      <x v="4784"/>
    </i>
    <i r="4">
      <x v="4785"/>
    </i>
    <i r="4">
      <x v="4787"/>
    </i>
    <i r="4">
      <x v="4788"/>
    </i>
    <i r="4">
      <x v="4789"/>
    </i>
    <i r="4">
      <x v="4790"/>
    </i>
    <i r="4">
      <x v="4791"/>
    </i>
    <i r="4">
      <x v="4792"/>
    </i>
    <i r="4">
      <x v="4793"/>
    </i>
    <i r="4">
      <x v="4794"/>
    </i>
    <i r="4">
      <x v="4795"/>
    </i>
    <i r="4">
      <x v="4796"/>
    </i>
    <i r="4">
      <x v="4797"/>
    </i>
    <i r="4">
      <x v="4798"/>
    </i>
    <i r="4">
      <x v="4799"/>
    </i>
    <i r="4">
      <x v="4800"/>
    </i>
    <i r="4">
      <x v="4801"/>
    </i>
    <i r="4">
      <x v="4804"/>
    </i>
    <i r="4">
      <x v="4805"/>
    </i>
    <i r="4">
      <x v="4819"/>
    </i>
    <i r="4">
      <x v="4821"/>
    </i>
    <i r="4">
      <x v="4825"/>
    </i>
    <i r="4">
      <x v="4838"/>
    </i>
    <i r="4">
      <x v="4839"/>
    </i>
    <i r="4">
      <x v="4840"/>
    </i>
    <i r="4">
      <x v="4845"/>
    </i>
    <i r="4">
      <x v="4846"/>
    </i>
    <i r="4">
      <x v="4847"/>
    </i>
    <i r="4">
      <x v="4848"/>
    </i>
    <i r="4">
      <x v="4849"/>
    </i>
    <i r="4">
      <x v="4850"/>
    </i>
    <i r="4">
      <x v="4851"/>
    </i>
    <i r="4">
      <x v="4853"/>
    </i>
    <i r="4">
      <x v="4855"/>
    </i>
    <i r="4">
      <x v="4856"/>
    </i>
    <i r="4">
      <x v="4861"/>
    </i>
    <i r="4">
      <x v="4862"/>
    </i>
    <i r="4">
      <x v="4885"/>
    </i>
    <i r="4">
      <x v="4886"/>
    </i>
    <i r="4">
      <x v="4887"/>
    </i>
    <i r="4">
      <x v="4889"/>
    </i>
    <i r="4">
      <x v="4890"/>
    </i>
    <i r="4">
      <x v="4891"/>
    </i>
    <i r="4">
      <x v="4892"/>
    </i>
    <i r="4">
      <x v="4893"/>
    </i>
    <i r="4">
      <x v="4894"/>
    </i>
    <i r="4">
      <x v="4895"/>
    </i>
    <i r="4">
      <x v="4896"/>
    </i>
    <i r="4">
      <x v="4897"/>
    </i>
    <i r="4">
      <x v="4898"/>
    </i>
    <i r="4">
      <x v="4899"/>
    </i>
    <i r="4">
      <x v="4911"/>
    </i>
    <i r="4">
      <x v="4917"/>
    </i>
    <i r="4">
      <x v="4919"/>
    </i>
    <i r="4">
      <x v="4920"/>
    </i>
    <i r="4">
      <x v="4937"/>
    </i>
    <i r="4">
      <x v="4938"/>
    </i>
    <i r="4">
      <x v="4960"/>
    </i>
    <i r="4">
      <x v="4974"/>
    </i>
    <i r="4">
      <x v="4975"/>
    </i>
    <i r="4">
      <x v="4991"/>
    </i>
    <i r="4">
      <x v="4992"/>
    </i>
    <i r="4">
      <x v="4993"/>
    </i>
    <i r="4">
      <x v="4995"/>
    </i>
    <i r="4">
      <x v="4996"/>
    </i>
    <i r="4">
      <x v="4997"/>
    </i>
    <i r="4">
      <x v="4998"/>
    </i>
    <i r="4">
      <x v="4999"/>
    </i>
    <i r="4">
      <x v="5000"/>
    </i>
    <i r="4">
      <x v="5001"/>
    </i>
    <i r="4">
      <x v="5002"/>
    </i>
    <i r="4">
      <x v="5003"/>
    </i>
    <i r="4">
      <x v="5004"/>
    </i>
    <i r="4">
      <x v="5005"/>
    </i>
    <i r="4">
      <x v="5006"/>
    </i>
    <i r="4">
      <x v="5007"/>
    </i>
    <i r="4">
      <x v="5008"/>
    </i>
    <i r="4">
      <x v="5030"/>
    </i>
    <i r="4">
      <x v="5031"/>
    </i>
    <i r="4">
      <x v="5032"/>
    </i>
    <i r="4">
      <x v="5033"/>
    </i>
    <i r="4">
      <x v="5034"/>
    </i>
    <i r="4">
      <x v="5035"/>
    </i>
    <i r="4">
      <x v="5036"/>
    </i>
    <i r="4">
      <x v="5037"/>
    </i>
    <i r="4">
      <x v="5038"/>
    </i>
    <i r="4">
      <x v="5039"/>
    </i>
    <i r="4">
      <x v="5040"/>
    </i>
    <i r="4">
      <x v="5041"/>
    </i>
    <i r="4">
      <x v="5042"/>
    </i>
    <i r="4">
      <x v="5043"/>
    </i>
    <i r="4">
      <x v="5044"/>
    </i>
    <i r="4">
      <x v="5045"/>
    </i>
    <i r="4">
      <x v="5046"/>
    </i>
    <i r="4">
      <x v="5047"/>
    </i>
    <i r="4">
      <x v="5048"/>
    </i>
    <i r="4">
      <x v="5049"/>
    </i>
    <i r="4">
      <x v="5050"/>
    </i>
    <i r="4">
      <x v="5051"/>
    </i>
    <i r="4">
      <x v="5052"/>
    </i>
    <i r="4">
      <x v="5053"/>
    </i>
    <i r="4">
      <x v="5054"/>
    </i>
    <i r="4">
      <x v="5055"/>
    </i>
    <i r="4">
      <x v="5062"/>
    </i>
    <i r="4">
      <x v="5063"/>
    </i>
    <i r="4">
      <x v="5065"/>
    </i>
    <i r="4">
      <x v="5068"/>
    </i>
    <i r="4">
      <x v="5069"/>
    </i>
    <i r="4">
      <x v="5070"/>
    </i>
    <i r="4">
      <x v="5071"/>
    </i>
    <i r="4">
      <x v="5167"/>
    </i>
    <i r="4">
      <x v="5168"/>
    </i>
    <i r="4">
      <x v="5169"/>
    </i>
    <i r="4">
      <x v="5170"/>
    </i>
    <i r="4">
      <x v="5171"/>
    </i>
    <i r="4">
      <x v="5172"/>
    </i>
    <i r="4">
      <x v="5178"/>
    </i>
    <i r="4">
      <x v="5181"/>
    </i>
    <i r="4">
      <x v="5182"/>
    </i>
    <i r="4">
      <x v="5183"/>
    </i>
    <i r="4">
      <x v="5184"/>
    </i>
    <i r="4">
      <x v="5185"/>
    </i>
    <i r="4">
      <x v="5200"/>
    </i>
    <i r="4">
      <x v="5201"/>
    </i>
    <i r="4">
      <x v="5202"/>
    </i>
    <i r="4">
      <x v="5203"/>
    </i>
    <i r="4">
      <x v="5204"/>
    </i>
    <i r="4">
      <x v="5205"/>
    </i>
    <i r="4">
      <x v="5206"/>
    </i>
    <i r="4">
      <x v="5208"/>
    </i>
    <i r="4">
      <x v="5209"/>
    </i>
    <i r="4">
      <x v="5210"/>
    </i>
    <i r="4">
      <x v="5211"/>
    </i>
    <i r="4">
      <x v="5212"/>
    </i>
    <i r="4">
      <x v="5213"/>
    </i>
    <i r="4">
      <x v="5216"/>
    </i>
    <i r="4">
      <x v="5228"/>
    </i>
    <i r="4">
      <x v="5229"/>
    </i>
    <i r="4">
      <x v="5230"/>
    </i>
    <i r="4">
      <x v="5231"/>
    </i>
    <i r="4">
      <x v="5232"/>
    </i>
    <i r="4">
      <x v="5233"/>
    </i>
    <i r="4">
      <x v="5234"/>
    </i>
    <i r="4">
      <x v="5235"/>
    </i>
    <i r="4">
      <x v="5236"/>
    </i>
    <i r="4">
      <x v="5237"/>
    </i>
    <i r="4">
      <x v="5238"/>
    </i>
    <i r="4">
      <x v="5239"/>
    </i>
    <i r="4">
      <x v="5240"/>
    </i>
    <i r="4">
      <x v="5241"/>
    </i>
    <i r="4">
      <x v="5242"/>
    </i>
    <i r="4">
      <x v="5243"/>
    </i>
    <i r="4">
      <x v="5246"/>
    </i>
    <i r="4">
      <x v="5247"/>
    </i>
    <i r="4">
      <x v="5254"/>
    </i>
    <i r="4">
      <x v="5255"/>
    </i>
    <i r="4">
      <x v="5264"/>
    </i>
    <i r="4">
      <x v="5265"/>
    </i>
    <i r="4">
      <x v="5278"/>
    </i>
    <i r="4">
      <x v="5279"/>
    </i>
    <i r="4">
      <x v="5295"/>
    </i>
    <i r="4">
      <x v="5308"/>
    </i>
    <i r="4">
      <x v="5309"/>
    </i>
    <i r="4">
      <x v="5310"/>
    </i>
    <i r="4">
      <x v="5311"/>
    </i>
    <i r="4">
      <x v="5312"/>
    </i>
    <i r="4">
      <x v="5313"/>
    </i>
    <i r="4">
      <x v="5314"/>
    </i>
    <i r="4">
      <x v="5315"/>
    </i>
    <i r="4">
      <x v="5323"/>
    </i>
    <i r="4">
      <x v="5324"/>
    </i>
    <i r="4">
      <x v="5325"/>
    </i>
    <i r="4">
      <x v="5326"/>
    </i>
    <i r="4">
      <x v="5327"/>
    </i>
    <i r="4">
      <x v="5328"/>
    </i>
    <i r="4">
      <x v="5336"/>
    </i>
    <i r="4">
      <x v="5337"/>
    </i>
    <i r="4">
      <x v="5338"/>
    </i>
    <i r="4">
      <x v="5339"/>
    </i>
    <i r="4">
      <x v="5340"/>
    </i>
    <i r="4">
      <x v="5341"/>
    </i>
    <i r="4">
      <x v="5342"/>
    </i>
    <i r="4">
      <x v="5343"/>
    </i>
    <i r="4">
      <x v="5344"/>
    </i>
    <i r="4">
      <x v="5345"/>
    </i>
    <i r="4">
      <x v="5348"/>
    </i>
    <i r="4">
      <x v="5349"/>
    </i>
    <i r="4">
      <x v="5356"/>
    </i>
    <i r="4">
      <x v="5357"/>
    </i>
    <i r="4">
      <x v="5358"/>
    </i>
    <i r="4">
      <x v="5363"/>
    </i>
    <i r="4">
      <x v="5364"/>
    </i>
    <i r="4">
      <x v="5365"/>
    </i>
    <i r="4">
      <x v="5372"/>
    </i>
    <i r="4">
      <x v="5373"/>
    </i>
    <i r="4">
      <x v="5374"/>
    </i>
    <i r="4">
      <x v="5375"/>
    </i>
    <i r="4">
      <x v="5376"/>
    </i>
    <i r="4">
      <x v="5377"/>
    </i>
    <i r="4">
      <x v="5378"/>
    </i>
    <i r="4">
      <x v="5379"/>
    </i>
    <i r="4">
      <x v="5382"/>
    </i>
    <i r="4">
      <x v="5383"/>
    </i>
    <i r="4">
      <x v="5384"/>
    </i>
    <i r="4">
      <x v="5385"/>
    </i>
    <i r="4">
      <x v="5386"/>
    </i>
    <i r="4">
      <x v="5387"/>
    </i>
    <i r="4">
      <x v="5390"/>
    </i>
    <i r="4">
      <x v="5391"/>
    </i>
    <i r="4">
      <x v="5392"/>
    </i>
    <i r="4">
      <x v="5393"/>
    </i>
    <i r="4">
      <x v="5394"/>
    </i>
    <i r="4">
      <x v="5395"/>
    </i>
    <i r="4">
      <x v="5396"/>
    </i>
    <i r="4">
      <x v="5397"/>
    </i>
    <i r="4">
      <x v="5398"/>
    </i>
    <i r="4">
      <x v="5399"/>
    </i>
    <i r="4">
      <x v="5400"/>
    </i>
    <i r="4">
      <x v="5401"/>
    </i>
    <i r="4">
      <x v="5402"/>
    </i>
    <i r="4">
      <x v="5406"/>
    </i>
    <i r="4">
      <x v="5407"/>
    </i>
    <i r="4">
      <x v="5409"/>
    </i>
    <i r="4">
      <x v="5424"/>
    </i>
    <i r="4">
      <x v="5425"/>
    </i>
    <i r="4">
      <x v="5426"/>
    </i>
    <i r="4">
      <x v="5427"/>
    </i>
    <i r="4">
      <x v="5428"/>
    </i>
    <i r="4">
      <x v="5429"/>
    </i>
    <i r="4">
      <x v="5430"/>
    </i>
    <i r="4">
      <x v="5431"/>
    </i>
    <i r="4">
      <x v="5432"/>
    </i>
    <i r="4">
      <x v="5433"/>
    </i>
    <i r="4">
      <x v="5434"/>
    </i>
    <i r="4">
      <x v="5435"/>
    </i>
    <i r="4">
      <x v="5436"/>
    </i>
    <i r="4">
      <x v="5437"/>
    </i>
    <i r="4">
      <x v="5438"/>
    </i>
    <i r="4">
      <x v="5446"/>
    </i>
    <i r="4">
      <x v="5447"/>
    </i>
    <i r="4">
      <x v="5449"/>
    </i>
    <i r="4">
      <x v="5450"/>
    </i>
    <i r="4">
      <x v="5451"/>
    </i>
    <i r="4">
      <x v="5452"/>
    </i>
    <i r="4">
      <x v="5453"/>
    </i>
    <i r="4">
      <x v="5454"/>
    </i>
    <i r="4">
      <x v="5455"/>
    </i>
    <i r="4">
      <x v="5456"/>
    </i>
    <i r="4">
      <x v="5457"/>
    </i>
    <i r="4">
      <x v="5458"/>
    </i>
    <i r="4">
      <x v="5459"/>
    </i>
    <i r="4">
      <x v="5460"/>
    </i>
    <i r="4">
      <x v="5461"/>
    </i>
    <i r="4">
      <x v="5462"/>
    </i>
    <i r="4">
      <x v="5463"/>
    </i>
    <i r="4">
      <x v="5464"/>
    </i>
    <i r="4">
      <x v="5465"/>
    </i>
    <i r="4">
      <x v="5494"/>
    </i>
    <i r="4">
      <x v="5852"/>
    </i>
    <i r="4">
      <x v="5854"/>
    </i>
    <i r="4">
      <x v="5859"/>
    </i>
    <i r="4">
      <x v="5886"/>
    </i>
    <i r="4">
      <x v="6861"/>
    </i>
    <i r="4">
      <x v="6910"/>
    </i>
    <i r="4">
      <x v="7068"/>
    </i>
    <i r="4">
      <x v="7069"/>
    </i>
    <i r="4">
      <x v="7070"/>
    </i>
    <i r="4">
      <x v="7071"/>
    </i>
    <i r="4">
      <x v="7341"/>
    </i>
    <i r="4">
      <x v="11867"/>
    </i>
    <i r="4">
      <x v="12125"/>
    </i>
    <i r="3">
      <x v="336"/>
      <x v="4753"/>
    </i>
    <i r="4">
      <x v="4772"/>
    </i>
    <i r="4">
      <x v="4888"/>
    </i>
    <i r="4">
      <x v="4900"/>
    </i>
    <i r="3">
      <x v="339"/>
      <x v="5277"/>
    </i>
    <i r="4">
      <x v="5291"/>
    </i>
    <i r="4">
      <x v="5292"/>
    </i>
    <i r="4">
      <x v="5293"/>
    </i>
    <i r="4">
      <x v="5294"/>
    </i>
    <i r="4">
      <x v="5296"/>
    </i>
    <i r="4">
      <x v="5297"/>
    </i>
    <i r="4">
      <x v="5298"/>
    </i>
    <i r="4">
      <x v="5299"/>
    </i>
    <i r="4">
      <x v="5300"/>
    </i>
    <i r="4">
      <x v="5301"/>
    </i>
    <i r="4">
      <x v="5302"/>
    </i>
    <i r="4">
      <x v="5303"/>
    </i>
    <i r="4">
      <x v="5304"/>
    </i>
    <i r="4">
      <x v="5305"/>
    </i>
    <i r="4">
      <x v="5355"/>
    </i>
    <i r="4">
      <x v="5367"/>
    </i>
    <i r="4">
      <x v="5368"/>
    </i>
    <i r="4">
      <x v="5369"/>
    </i>
    <i r="4">
      <x v="5370"/>
    </i>
    <i r="4">
      <x v="5371"/>
    </i>
    <i r="4">
      <x v="7077"/>
    </i>
    <i r="4">
      <x v="7078"/>
    </i>
    <i r="3">
      <x v="936"/>
      <x v="4818"/>
    </i>
    <i r="4">
      <x v="4852"/>
    </i>
    <i r="4">
      <x v="4854"/>
    </i>
    <i r="4">
      <x v="4857"/>
    </i>
    <i r="4">
      <x v="5258"/>
    </i>
    <i r="4">
      <x v="5330"/>
    </i>
    <i r="4">
      <x v="5331"/>
    </i>
    <i r="4">
      <x v="5332"/>
    </i>
    <i r="4">
      <x v="7073"/>
    </i>
    <i r="4">
      <x v="11868"/>
    </i>
    <i r="2">
      <x v="184"/>
      <x v="337"/>
      <x v="5281"/>
    </i>
    <i r="4">
      <x v="5282"/>
    </i>
    <i r="4">
      <x v="5283"/>
    </i>
    <i r="4">
      <x v="5284"/>
    </i>
    <i r="4">
      <x v="5285"/>
    </i>
    <i r="4">
      <x v="5286"/>
    </i>
    <i r="4">
      <x v="5287"/>
    </i>
    <i r="4">
      <x v="5288"/>
    </i>
    <i r="4">
      <x v="5289"/>
    </i>
    <i r="3">
      <x v="338"/>
      <x v="5274"/>
    </i>
    <i r="4">
      <x v="5280"/>
    </i>
    <i r="4">
      <x v="5466"/>
    </i>
    <i r="2">
      <x v="185"/>
      <x v="340"/>
      <x v="156"/>
    </i>
    <i r="4">
      <x v="4859"/>
    </i>
    <i r="4">
      <x v="4994"/>
    </i>
    <i r="4">
      <x v="5010"/>
    </i>
    <i r="4">
      <x v="5011"/>
    </i>
    <i r="4">
      <x v="5014"/>
    </i>
    <i r="4">
      <x v="5015"/>
    </i>
    <i r="4">
      <x v="5016"/>
    </i>
    <i r="4">
      <x v="5017"/>
    </i>
    <i r="4">
      <x v="5018"/>
    </i>
    <i r="4">
      <x v="5019"/>
    </i>
    <i r="4">
      <x v="5020"/>
    </i>
    <i r="4">
      <x v="5021"/>
    </i>
    <i r="4">
      <x v="5022"/>
    </i>
    <i r="4">
      <x v="5023"/>
    </i>
    <i r="4">
      <x v="5024"/>
    </i>
    <i r="4">
      <x v="5025"/>
    </i>
    <i r="4">
      <x v="5026"/>
    </i>
    <i r="4">
      <x v="5027"/>
    </i>
    <i r="4">
      <x v="5028"/>
    </i>
    <i r="4">
      <x v="5029"/>
    </i>
    <i r="4">
      <x v="5064"/>
    </i>
    <i r="4">
      <x v="5403"/>
    </i>
    <i r="4">
      <x v="5404"/>
    </i>
    <i r="4">
      <x v="5405"/>
    </i>
    <i r="4">
      <x v="5408"/>
    </i>
    <i r="4">
      <x v="5410"/>
    </i>
    <i r="4">
      <x v="5411"/>
    </i>
    <i r="4">
      <x v="5412"/>
    </i>
    <i r="4">
      <x v="5413"/>
    </i>
    <i r="4">
      <x v="5414"/>
    </i>
    <i r="4">
      <x v="5415"/>
    </i>
    <i r="4">
      <x v="5416"/>
    </i>
    <i r="4">
      <x v="5417"/>
    </i>
    <i r="4">
      <x v="5418"/>
    </i>
    <i r="4">
      <x v="5419"/>
    </i>
    <i r="4">
      <x v="5420"/>
    </i>
    <i r="4">
      <x v="5421"/>
    </i>
    <i r="4">
      <x v="5422"/>
    </i>
    <i r="4">
      <x v="5441"/>
    </i>
    <i r="4">
      <x v="5442"/>
    </i>
    <i r="4">
      <x v="5445"/>
    </i>
    <i r="4">
      <x v="6913"/>
    </i>
    <i r="4">
      <x v="7547"/>
    </i>
    <i r="4">
      <x v="12126"/>
    </i>
    <i r="3">
      <x v="341"/>
      <x v="4860"/>
    </i>
    <i r="4">
      <x v="5009"/>
    </i>
    <i r="4">
      <x v="5012"/>
    </i>
    <i r="4">
      <x v="5013"/>
    </i>
    <i r="4">
      <x v="5347"/>
    </i>
    <i r="4">
      <x v="5423"/>
    </i>
    <i r="1">
      <x v="124"/>
      <x v="179"/>
      <x v="316"/>
      <x v="4743"/>
    </i>
    <i r="4">
      <x v="4744"/>
    </i>
    <i r="4">
      <x v="4745"/>
    </i>
    <i r="4">
      <x v="4746"/>
    </i>
    <i r="4">
      <x v="4749"/>
    </i>
    <i r="4">
      <x v="4863"/>
    </i>
    <i r="4">
      <x v="4864"/>
    </i>
    <i r="4">
      <x v="4865"/>
    </i>
    <i r="4">
      <x v="4866"/>
    </i>
    <i r="4">
      <x v="4867"/>
    </i>
    <i r="4">
      <x v="4868"/>
    </i>
    <i r="4">
      <x v="4869"/>
    </i>
    <i r="4">
      <x v="4870"/>
    </i>
    <i r="4">
      <x v="4871"/>
    </i>
    <i r="4">
      <x v="4872"/>
    </i>
    <i r="4">
      <x v="4873"/>
    </i>
    <i r="4">
      <x v="5060"/>
    </i>
    <i r="4">
      <x v="5061"/>
    </i>
    <i r="3">
      <x v="317"/>
      <x v="122"/>
    </i>
    <i r="4">
      <x v="4781"/>
    </i>
    <i r="4">
      <x v="4783"/>
    </i>
    <i r="4">
      <x v="4786"/>
    </i>
    <i r="4">
      <x v="4802"/>
    </i>
    <i r="4">
      <x v="4803"/>
    </i>
    <i r="4">
      <x v="4807"/>
    </i>
    <i r="4">
      <x v="4810"/>
    </i>
    <i r="4">
      <x v="4811"/>
    </i>
    <i r="4">
      <x v="4812"/>
    </i>
    <i r="4">
      <x v="4813"/>
    </i>
    <i r="4">
      <x v="4814"/>
    </i>
    <i r="4">
      <x v="4816"/>
    </i>
    <i r="4">
      <x v="4817"/>
    </i>
    <i r="4">
      <x v="4822"/>
    </i>
    <i r="4">
      <x v="4824"/>
    </i>
    <i r="4">
      <x v="4858"/>
    </i>
    <i r="4">
      <x v="4901"/>
    </i>
    <i r="4">
      <x v="4902"/>
    </i>
    <i r="4">
      <x v="4903"/>
    </i>
    <i r="4">
      <x v="4904"/>
    </i>
    <i r="4">
      <x v="4905"/>
    </i>
    <i r="4">
      <x v="4906"/>
    </i>
    <i r="4">
      <x v="4907"/>
    </i>
    <i r="4">
      <x v="4908"/>
    </i>
    <i r="4">
      <x v="4909"/>
    </i>
    <i r="4">
      <x v="4910"/>
    </i>
    <i r="4">
      <x v="4912"/>
    </i>
    <i r="4">
      <x v="4913"/>
    </i>
    <i r="4">
      <x v="4914"/>
    </i>
    <i r="4">
      <x v="4915"/>
    </i>
    <i r="4">
      <x v="4916"/>
    </i>
    <i r="4">
      <x v="4921"/>
    </i>
    <i r="4">
      <x v="4922"/>
    </i>
    <i r="4">
      <x v="4923"/>
    </i>
    <i r="4">
      <x v="4924"/>
    </i>
    <i r="4">
      <x v="4925"/>
    </i>
    <i r="4">
      <x v="4926"/>
    </i>
    <i r="4">
      <x v="4927"/>
    </i>
    <i r="4">
      <x v="4928"/>
    </i>
    <i r="4">
      <x v="4929"/>
    </i>
    <i r="4">
      <x v="4930"/>
    </i>
    <i r="4">
      <x v="4931"/>
    </i>
    <i r="4">
      <x v="4932"/>
    </i>
    <i r="4">
      <x v="4933"/>
    </i>
    <i r="4">
      <x v="4934"/>
    </i>
    <i r="3">
      <x v="318"/>
      <x v="4735"/>
    </i>
    <i r="4">
      <x v="4826"/>
    </i>
    <i r="4">
      <x v="4827"/>
    </i>
    <i r="4">
      <x v="4828"/>
    </i>
    <i r="4">
      <x v="4829"/>
    </i>
    <i r="4">
      <x v="4830"/>
    </i>
    <i r="4">
      <x v="4831"/>
    </i>
    <i r="4">
      <x v="4832"/>
    </i>
    <i r="4">
      <x v="4833"/>
    </i>
    <i r="4">
      <x v="4834"/>
    </i>
    <i r="4">
      <x v="4835"/>
    </i>
    <i r="4">
      <x v="4836"/>
    </i>
    <i r="4">
      <x v="4837"/>
    </i>
    <i r="4">
      <x v="4957"/>
    </i>
    <i r="4">
      <x v="4958"/>
    </i>
    <i r="4">
      <x v="4959"/>
    </i>
    <i r="4">
      <x v="5056"/>
    </i>
    <i r="4">
      <x v="5057"/>
    </i>
    <i r="4">
      <x v="5439"/>
    </i>
    <i r="4">
      <x v="5440"/>
    </i>
    <i r="3">
      <x v="319"/>
      <x v="4945"/>
    </i>
    <i r="4">
      <x v="4946"/>
    </i>
    <i r="4">
      <x v="4947"/>
    </i>
    <i r="4">
      <x v="4948"/>
    </i>
    <i r="4">
      <x v="4949"/>
    </i>
    <i r="4">
      <x v="4950"/>
    </i>
    <i r="4">
      <x v="4951"/>
    </i>
    <i r="4">
      <x v="4952"/>
    </i>
    <i r="4">
      <x v="4953"/>
    </i>
    <i r="4">
      <x v="4954"/>
    </i>
    <i r="4">
      <x v="5166"/>
    </i>
    <i r="4">
      <x v="5173"/>
    </i>
    <i r="4">
      <x v="5174"/>
    </i>
    <i r="4">
      <x v="5175"/>
    </i>
    <i r="4">
      <x v="5176"/>
    </i>
    <i r="4">
      <x v="5177"/>
    </i>
    <i r="4">
      <x v="5180"/>
    </i>
    <i r="4">
      <x v="5444"/>
    </i>
    <i r="3">
      <x v="327"/>
      <x v="101"/>
    </i>
    <i r="4">
      <x v="102"/>
    </i>
    <i r="4">
      <x v="103"/>
    </i>
    <i r="4">
      <x v="104"/>
    </i>
    <i r="4">
      <x v="138"/>
    </i>
    <i r="4">
      <x v="139"/>
    </i>
    <i r="4">
      <x v="140"/>
    </i>
    <i r="4">
      <x v="141"/>
    </i>
    <i r="4">
      <x v="142"/>
    </i>
    <i r="4">
      <x v="4727"/>
    </i>
    <i r="4">
      <x v="5152"/>
    </i>
    <i r="4">
      <x v="5153"/>
    </i>
    <i r="4">
      <x v="5154"/>
    </i>
    <i r="4">
      <x v="5155"/>
    </i>
    <i r="4">
      <x v="5156"/>
    </i>
    <i r="4">
      <x v="5157"/>
    </i>
    <i r="4">
      <x v="5158"/>
    </i>
    <i r="4">
      <x v="5159"/>
    </i>
    <i r="4">
      <x v="5160"/>
    </i>
    <i r="4">
      <x v="5161"/>
    </i>
    <i r="4">
      <x v="5162"/>
    </i>
    <i r="4">
      <x v="5163"/>
    </i>
    <i r="4">
      <x v="5164"/>
    </i>
    <i r="4">
      <x v="5165"/>
    </i>
    <i r="4">
      <x v="5250"/>
    </i>
    <i r="4">
      <x v="5354"/>
    </i>
    <i r="4">
      <x v="11869"/>
    </i>
    <i r="3">
      <x v="328"/>
      <x v="107"/>
    </i>
    <i r="4">
      <x v="108"/>
    </i>
    <i r="4">
      <x v="109"/>
    </i>
    <i r="4">
      <x v="110"/>
    </i>
    <i r="4">
      <x v="111"/>
    </i>
    <i r="4">
      <x v="112"/>
    </i>
    <i r="4">
      <x v="113"/>
    </i>
    <i r="4">
      <x v="114"/>
    </i>
    <i r="4">
      <x v="115"/>
    </i>
    <i r="4">
      <x v="116"/>
    </i>
    <i r="4">
      <x v="117"/>
    </i>
    <i r="4">
      <x v="118"/>
    </i>
    <i r="4">
      <x v="119"/>
    </i>
    <i r="4">
      <x v="120"/>
    </i>
    <i r="4">
      <x v="121"/>
    </i>
    <i r="4">
      <x v="123"/>
    </i>
    <i r="4">
      <x v="124"/>
    </i>
    <i r="4">
      <x v="125"/>
    </i>
    <i r="4">
      <x v="126"/>
    </i>
    <i r="4">
      <x v="127"/>
    </i>
    <i r="4">
      <x v="128"/>
    </i>
    <i r="4">
      <x v="129"/>
    </i>
    <i r="4">
      <x v="143"/>
    </i>
    <i r="4">
      <x v="144"/>
    </i>
    <i r="4">
      <x v="146"/>
    </i>
    <i r="4">
      <x v="147"/>
    </i>
    <i r="4">
      <x v="148"/>
    </i>
    <i r="4">
      <x v="149"/>
    </i>
    <i r="4">
      <x v="150"/>
    </i>
    <i r="4">
      <x v="151"/>
    </i>
    <i r="4">
      <x v="152"/>
    </i>
    <i r="4">
      <x v="153"/>
    </i>
    <i r="4">
      <x v="154"/>
    </i>
    <i r="4">
      <x v="4171"/>
    </i>
    <i r="4">
      <x v="4172"/>
    </i>
    <i r="4">
      <x v="4732"/>
    </i>
    <i r="4">
      <x v="4740"/>
    </i>
    <i r="4">
      <x v="4741"/>
    </i>
    <i r="4">
      <x v="4742"/>
    </i>
    <i r="4">
      <x v="4750"/>
    </i>
    <i r="4">
      <x v="4751"/>
    </i>
    <i r="4">
      <x v="4806"/>
    </i>
    <i r="4">
      <x v="4808"/>
    </i>
    <i r="4">
      <x v="4809"/>
    </i>
    <i r="4">
      <x v="4815"/>
    </i>
    <i r="4">
      <x v="4820"/>
    </i>
    <i r="4">
      <x v="4823"/>
    </i>
    <i r="4">
      <x v="4881"/>
    </i>
    <i r="4">
      <x v="4918"/>
    </i>
    <i r="4">
      <x v="4935"/>
    </i>
    <i r="4">
      <x v="4936"/>
    </i>
    <i r="4">
      <x v="4940"/>
    </i>
    <i r="4">
      <x v="4955"/>
    </i>
    <i r="4">
      <x v="4956"/>
    </i>
    <i r="4">
      <x v="4968"/>
    </i>
    <i r="4">
      <x v="4971"/>
    </i>
    <i r="4">
      <x v="4988"/>
    </i>
    <i r="4">
      <x v="4989"/>
    </i>
    <i r="4">
      <x v="5151"/>
    </i>
    <i r="4">
      <x v="5179"/>
    </i>
    <i r="4">
      <x v="5215"/>
    </i>
    <i r="4">
      <x v="5223"/>
    </i>
    <i r="4">
      <x v="5251"/>
    </i>
    <i r="4">
      <x v="5253"/>
    </i>
    <i r="4">
      <x v="5256"/>
    </i>
    <i r="4">
      <x v="5257"/>
    </i>
    <i r="4">
      <x v="5259"/>
    </i>
    <i r="4">
      <x v="5260"/>
    </i>
    <i r="4">
      <x v="5261"/>
    </i>
    <i r="4">
      <x v="5262"/>
    </i>
    <i r="4">
      <x v="5263"/>
    </i>
    <i r="4">
      <x v="5266"/>
    </i>
    <i r="4">
      <x v="5272"/>
    </i>
    <i r="4">
      <x v="5273"/>
    </i>
    <i r="4">
      <x v="5276"/>
    </i>
    <i r="4">
      <x v="5316"/>
    </i>
    <i r="4">
      <x v="5317"/>
    </i>
    <i r="4">
      <x v="5318"/>
    </i>
    <i r="4">
      <x v="5319"/>
    </i>
    <i r="4">
      <x v="5320"/>
    </i>
    <i r="4">
      <x v="5321"/>
    </i>
    <i r="4">
      <x v="5322"/>
    </i>
    <i r="4">
      <x v="5324"/>
    </i>
    <i r="4">
      <x v="5329"/>
    </i>
    <i r="4">
      <x v="5333"/>
    </i>
    <i r="4">
      <x v="5334"/>
    </i>
    <i r="4">
      <x v="5335"/>
    </i>
    <i r="4">
      <x v="5346"/>
    </i>
    <i r="4">
      <x v="5352"/>
    </i>
    <i r="4">
      <x v="5353"/>
    </i>
    <i r="4">
      <x v="5359"/>
    </i>
    <i r="4">
      <x v="5366"/>
    </i>
    <i r="4">
      <x v="5380"/>
    </i>
    <i r="4">
      <x v="5381"/>
    </i>
    <i r="4">
      <x v="5443"/>
    </i>
    <i r="4">
      <x v="5853"/>
    </i>
    <i r="4">
      <x v="5855"/>
    </i>
    <i r="4">
      <x v="5856"/>
    </i>
    <i r="4">
      <x v="5857"/>
    </i>
    <i r="4">
      <x v="5858"/>
    </i>
    <i r="4">
      <x v="6911"/>
    </i>
    <i r="4">
      <x v="6912"/>
    </i>
    <i r="4">
      <x v="7059"/>
    </i>
    <i r="4">
      <x v="7067"/>
    </i>
    <i r="4">
      <x v="7072"/>
    </i>
    <i r="4">
      <x v="7076"/>
    </i>
    <i r="4">
      <x v="7545"/>
    </i>
    <i r="4">
      <x v="7546"/>
    </i>
    <i r="3">
      <x v="329"/>
      <x v="4961"/>
    </i>
    <i r="4">
      <x v="4962"/>
    </i>
    <i r="4">
      <x v="4963"/>
    </i>
    <i r="4">
      <x v="4964"/>
    </i>
    <i r="4">
      <x v="4965"/>
    </i>
    <i r="4">
      <x v="4966"/>
    </i>
    <i r="4">
      <x v="4967"/>
    </i>
    <i r="4">
      <x v="4969"/>
    </i>
    <i r="4">
      <x v="4970"/>
    </i>
    <i r="4">
      <x v="5214"/>
    </i>
    <i r="4">
      <x v="5217"/>
    </i>
    <i r="4">
      <x v="5218"/>
    </i>
    <i r="4">
      <x v="5219"/>
    </i>
    <i r="4">
      <x v="5220"/>
    </i>
    <i r="4">
      <x v="5221"/>
    </i>
    <i r="4">
      <x v="5222"/>
    </i>
    <i r="3">
      <x v="333"/>
      <x v="4978"/>
    </i>
    <i r="4">
      <x v="4979"/>
    </i>
    <i r="4">
      <x v="4980"/>
    </i>
    <i r="4">
      <x v="4981"/>
    </i>
    <i r="4">
      <x v="4982"/>
    </i>
    <i r="4">
      <x v="4983"/>
    </i>
    <i r="4">
      <x v="4984"/>
    </i>
    <i r="4">
      <x v="4985"/>
    </i>
    <i r="4">
      <x v="4986"/>
    </i>
    <i r="4">
      <x v="4987"/>
    </i>
    <i r="4">
      <x v="5245"/>
    </i>
    <i r="4">
      <x v="5248"/>
    </i>
    <i r="4">
      <x v="5249"/>
    </i>
    <i r="3">
      <x v="334"/>
      <x v="4747"/>
    </i>
    <i r="4">
      <x v="4748"/>
    </i>
    <i r="4">
      <x v="4874"/>
    </i>
    <i r="4">
      <x v="4875"/>
    </i>
    <i r="4">
      <x v="4876"/>
    </i>
    <i r="4">
      <x v="4877"/>
    </i>
    <i r="4">
      <x v="4878"/>
    </i>
    <i r="4">
      <x v="4879"/>
    </i>
    <i r="4">
      <x v="4880"/>
    </i>
    <i r="4">
      <x v="4882"/>
    </i>
    <i r="4">
      <x v="4883"/>
    </i>
    <i r="4">
      <x v="4884"/>
    </i>
    <i r="4">
      <x v="5252"/>
    </i>
    <i r="4">
      <x v="5290"/>
    </i>
    <i>
      <x v="76"/>
      <x v="120"/>
      <x v="175"/>
      <x v="322"/>
      <x v="4128"/>
    </i>
    <i r="4">
      <x v="4725"/>
    </i>
    <i r="4">
      <x v="4941"/>
    </i>
    <i r="4">
      <x v="4944"/>
    </i>
    <i r="4">
      <x v="5059"/>
    </i>
    <i r="4">
      <x v="5073"/>
    </i>
    <i r="4">
      <x v="5074"/>
    </i>
    <i r="4">
      <x v="5076"/>
    </i>
    <i r="4">
      <x v="5077"/>
    </i>
    <i r="4">
      <x v="5082"/>
    </i>
    <i r="4">
      <x v="5083"/>
    </i>
    <i r="4">
      <x v="5099"/>
    </i>
    <i r="4">
      <x v="5100"/>
    </i>
    <i r="4">
      <x v="5108"/>
    </i>
    <i r="4">
      <x v="5109"/>
    </i>
    <i r="4">
      <x v="5110"/>
    </i>
    <i r="4">
      <x v="5111"/>
    </i>
    <i r="4">
      <x v="5112"/>
    </i>
    <i r="4">
      <x v="5113"/>
    </i>
    <i r="4">
      <x v="5114"/>
    </i>
    <i r="4">
      <x v="5115"/>
    </i>
    <i r="4">
      <x v="5116"/>
    </i>
    <i r="4">
      <x v="5117"/>
    </i>
    <i r="4">
      <x v="5118"/>
    </i>
    <i r="4">
      <x v="5119"/>
    </i>
    <i r="4">
      <x v="5122"/>
    </i>
    <i r="4">
      <x v="5123"/>
    </i>
    <i r="4">
      <x v="5124"/>
    </i>
    <i r="4">
      <x v="5125"/>
    </i>
    <i r="4">
      <x v="5126"/>
    </i>
    <i r="4">
      <x v="5131"/>
    </i>
    <i r="4">
      <x v="5136"/>
    </i>
    <i r="4">
      <x v="5137"/>
    </i>
    <i r="4">
      <x v="5138"/>
    </i>
    <i r="4">
      <x v="5139"/>
    </i>
    <i r="4">
      <x v="5140"/>
    </i>
    <i r="4">
      <x v="5141"/>
    </i>
    <i r="4">
      <x v="5142"/>
    </i>
    <i r="4">
      <x v="5143"/>
    </i>
    <i r="4">
      <x v="5144"/>
    </i>
    <i r="4">
      <x v="5145"/>
    </i>
    <i r="4">
      <x v="5146"/>
    </i>
    <i r="4">
      <x v="5224"/>
    </i>
    <i r="4">
      <x v="5225"/>
    </i>
    <i r="4">
      <x v="5226"/>
    </i>
    <i r="4">
      <x v="7507"/>
    </i>
    <i r="4">
      <x v="12025"/>
    </i>
    <i r="3">
      <x v="323"/>
      <x v="131"/>
    </i>
    <i r="4">
      <x v="132"/>
    </i>
    <i r="4">
      <x v="133"/>
    </i>
    <i r="4">
      <x v="134"/>
    </i>
    <i r="4">
      <x v="135"/>
    </i>
    <i r="4">
      <x v="136"/>
    </i>
    <i r="4">
      <x v="137"/>
    </i>
    <i r="4">
      <x v="310"/>
    </i>
    <i r="4">
      <x v="311"/>
    </i>
    <i r="4">
      <x v="312"/>
    </i>
    <i r="4">
      <x v="313"/>
    </i>
    <i r="4">
      <x v="314"/>
    </i>
    <i r="4">
      <x v="315"/>
    </i>
    <i r="4">
      <x v="2361"/>
    </i>
    <i r="4">
      <x v="2362"/>
    </i>
    <i r="4">
      <x v="2363"/>
    </i>
    <i r="4">
      <x v="4094"/>
    </i>
    <i r="4">
      <x v="4142"/>
    </i>
    <i r="4">
      <x v="4724"/>
    </i>
    <i r="4">
      <x v="4730"/>
    </i>
    <i r="4">
      <x v="4731"/>
    </i>
    <i r="4">
      <x v="4942"/>
    </i>
    <i r="4">
      <x v="4943"/>
    </i>
    <i r="4">
      <x v="5072"/>
    </i>
    <i r="4">
      <x v="5078"/>
    </i>
    <i r="4">
      <x v="5084"/>
    </i>
    <i r="4">
      <x v="5085"/>
    </i>
    <i r="4">
      <x v="5088"/>
    </i>
    <i r="4">
      <x v="5089"/>
    </i>
    <i r="4">
      <x v="5090"/>
    </i>
    <i r="4">
      <x v="5091"/>
    </i>
    <i r="4">
      <x v="5092"/>
    </i>
    <i r="4">
      <x v="5098"/>
    </i>
    <i r="4">
      <x v="5121"/>
    </i>
    <i r="4">
      <x v="5127"/>
    </i>
    <i r="4">
      <x v="5128"/>
    </i>
    <i r="4">
      <x v="5129"/>
    </i>
    <i r="4">
      <x v="5134"/>
    </i>
    <i r="4">
      <x v="5147"/>
    </i>
    <i r="4">
      <x v="5148"/>
    </i>
    <i r="4">
      <x v="5227"/>
    </i>
    <i r="4">
      <x v="5267"/>
    </i>
    <i r="4">
      <x v="5268"/>
    </i>
    <i r="4">
      <x v="5269"/>
    </i>
    <i r="4">
      <x v="5270"/>
    </i>
    <i r="4">
      <x v="5271"/>
    </i>
    <i r="4">
      <x v="5350"/>
    </i>
    <i r="4">
      <x v="5351"/>
    </i>
    <i r="4">
      <x v="5388"/>
    </i>
    <i r="4">
      <x v="5389"/>
    </i>
    <i r="4">
      <x v="7061"/>
    </i>
    <i r="4">
      <x v="7062"/>
    </i>
    <i r="4">
      <x v="7063"/>
    </i>
    <i r="4">
      <x v="7543"/>
    </i>
    <i r="4">
      <x v="7544"/>
    </i>
    <i r="4">
      <x v="11897"/>
    </i>
    <i r="2">
      <x v="176"/>
      <x v="324"/>
      <x v="4083"/>
    </i>
    <i r="4">
      <x v="4084"/>
    </i>
    <i r="4">
      <x v="4092"/>
    </i>
    <i r="4">
      <x v="4093"/>
    </i>
    <i r="4">
      <x v="4107"/>
    </i>
    <i r="4">
      <x v="4108"/>
    </i>
    <i r="4">
      <x v="4113"/>
    </i>
    <i r="4">
      <x v="5079"/>
    </i>
    <i r="4">
      <x v="5275"/>
    </i>
    <i r="1">
      <x v="121"/>
      <x v="177"/>
      <x v="253"/>
      <x v="4079"/>
    </i>
    <i r="3">
      <x v="254"/>
      <x v="4087"/>
    </i>
    <i r="4">
      <x v="4088"/>
    </i>
    <i r="4">
      <x v="4089"/>
    </i>
    <i r="4">
      <x v="4090"/>
    </i>
    <i r="4">
      <x v="4099"/>
    </i>
    <i r="4">
      <x v="4109"/>
    </i>
    <i r="4">
      <x v="4110"/>
    </i>
    <i r="4">
      <x v="4111"/>
    </i>
    <i r="3">
      <x v="255"/>
      <x v="4100"/>
    </i>
    <i r="4">
      <x v="4101"/>
    </i>
    <i r="4">
      <x v="4102"/>
    </i>
    <i r="3">
      <x v="256"/>
      <x v="4103"/>
    </i>
    <i r="4">
      <x v="4104"/>
    </i>
    <i r="4">
      <x v="4105"/>
    </i>
    <i r="4">
      <x v="4106"/>
    </i>
    <i r="4">
      <x v="4129"/>
    </i>
    <i r="4">
      <x v="4130"/>
    </i>
    <i r="4">
      <x v="4131"/>
    </i>
    <i r="4">
      <x v="5097"/>
    </i>
    <i r="4">
      <x v="5149"/>
    </i>
    <i r="3">
      <x v="321"/>
      <x v="4086"/>
    </i>
    <i r="4">
      <x v="4275"/>
    </i>
    <i r="4">
      <x v="5058"/>
    </i>
    <i r="4">
      <x v="5075"/>
    </i>
    <i r="4">
      <x v="5101"/>
    </i>
    <i r="4">
      <x v="5102"/>
    </i>
    <i r="4">
      <x v="5103"/>
    </i>
    <i r="4">
      <x v="5104"/>
    </i>
    <i r="4">
      <x v="5105"/>
    </i>
    <i r="4">
      <x v="5106"/>
    </i>
    <i r="4">
      <x v="5107"/>
    </i>
    <i r="4">
      <x v="5108"/>
    </i>
    <i r="4">
      <x v="5120"/>
    </i>
    <i r="4">
      <x v="5132"/>
    </i>
    <i r="4">
      <x v="5135"/>
    </i>
    <i r="4">
      <x v="5306"/>
    </i>
    <i r="4">
      <x v="5307"/>
    </i>
    <i r="1">
      <x v="122"/>
      <x v="178"/>
      <x v="325"/>
      <x v="3982"/>
    </i>
    <i r="4">
      <x v="4085"/>
    </i>
    <i r="4">
      <x v="4091"/>
    </i>
    <i r="4">
      <x v="4097"/>
    </i>
    <i r="4">
      <x v="4098"/>
    </i>
    <i r="4">
      <x v="4112"/>
    </i>
    <i r="4">
      <x v="4114"/>
    </i>
    <i r="4">
      <x v="4115"/>
    </i>
    <i r="4">
      <x v="4116"/>
    </i>
    <i r="4">
      <x v="4117"/>
    </i>
    <i r="4">
      <x v="4118"/>
    </i>
    <i r="4">
      <x v="4119"/>
    </i>
    <i r="4">
      <x v="4120"/>
    </i>
    <i r="4">
      <x v="4121"/>
    </i>
    <i r="4">
      <x v="4122"/>
    </i>
    <i r="4">
      <x v="4123"/>
    </i>
    <i r="4">
      <x v="4124"/>
    </i>
    <i r="4">
      <x v="4125"/>
    </i>
    <i r="4">
      <x v="4126"/>
    </i>
    <i r="4">
      <x v="4127"/>
    </i>
    <i r="4">
      <x v="4132"/>
    </i>
    <i r="4">
      <x v="4133"/>
    </i>
    <i r="4">
      <x v="4134"/>
    </i>
    <i r="4">
      <x v="4135"/>
    </i>
    <i r="4">
      <x v="4136"/>
    </i>
    <i r="4">
      <x v="4726"/>
    </i>
    <i r="4">
      <x v="5080"/>
    </i>
    <i r="4">
      <x v="5081"/>
    </i>
    <i r="4">
      <x v="5086"/>
    </i>
    <i r="4">
      <x v="5087"/>
    </i>
    <i r="4">
      <x v="5093"/>
    </i>
    <i r="4">
      <x v="5094"/>
    </i>
    <i r="4">
      <x v="5095"/>
    </i>
    <i r="4">
      <x v="5096"/>
    </i>
    <i r="4">
      <x v="5130"/>
    </i>
    <i r="4">
      <x v="5133"/>
    </i>
    <i r="4">
      <x v="5150"/>
    </i>
    <i r="4">
      <x v="7064"/>
    </i>
    <i r="4">
      <x v="7075"/>
    </i>
    <i r="4">
      <x v="11866"/>
    </i>
    <i r="4">
      <x v="11912"/>
    </i>
    <i r="3">
      <x v="326"/>
      <x v="4095"/>
    </i>
    <i r="4">
      <x v="4096"/>
    </i>
    <i>
      <x v="77"/>
      <x v="125"/>
      <x v="186"/>
      <x v="345"/>
      <x v="5468"/>
    </i>
    <i r="4">
      <x v="5470"/>
    </i>
    <i r="4">
      <x v="5471"/>
    </i>
    <i r="4">
      <x v="5472"/>
    </i>
    <i r="4">
      <x v="5473"/>
    </i>
    <i r="4">
      <x v="5474"/>
    </i>
    <i r="4">
      <x v="5475"/>
    </i>
    <i r="4">
      <x v="5476"/>
    </i>
    <i r="4">
      <x v="5477"/>
    </i>
    <i r="4">
      <x v="5478"/>
    </i>
    <i r="4">
      <x v="5482"/>
    </i>
    <i r="4">
      <x v="5483"/>
    </i>
    <i r="4">
      <x v="5484"/>
    </i>
    <i r="4">
      <x v="5485"/>
    </i>
    <i r="3">
      <x v="346"/>
      <x v="5469"/>
    </i>
    <i r="4">
      <x v="5479"/>
    </i>
    <i r="4">
      <x v="5480"/>
    </i>
    <i r="4">
      <x v="5481"/>
    </i>
    <i>
      <x v="78"/>
      <x v="126"/>
      <x v="187"/>
      <x v="347"/>
      <x v="4080"/>
    </i>
    <i r="4">
      <x v="4081"/>
    </i>
    <i r="4">
      <x v="4082"/>
    </i>
    <i r="4">
      <x v="5486"/>
    </i>
    <i r="4">
      <x v="5487"/>
    </i>
    <i r="4">
      <x v="5488"/>
    </i>
    <i r="4">
      <x v="5489"/>
    </i>
    <i r="4">
      <x v="5490"/>
    </i>
    <i r="4">
      <x v="5491"/>
    </i>
    <i r="4">
      <x v="5492"/>
    </i>
    <i r="4">
      <x v="5493"/>
    </i>
    <i>
      <x v="79"/>
      <x v="127"/>
      <x v="188"/>
      <x v="348"/>
      <x v="5495"/>
    </i>
    <i r="4">
      <x v="5496"/>
    </i>
    <i>
      <x v="80"/>
      <x v="128"/>
      <x v="189"/>
      <x v="350"/>
      <x v="5497"/>
    </i>
    <i r="4">
      <x v="5498"/>
    </i>
    <i r="4">
      <x v="5499"/>
    </i>
    <i r="4">
      <x v="5500"/>
    </i>
    <i r="4">
      <x v="5501"/>
    </i>
    <i r="4">
      <x v="5502"/>
    </i>
    <i r="4">
      <x v="5801"/>
    </i>
    <i r="4">
      <x v="11903"/>
    </i>
    <i r="3">
      <x v="352"/>
      <x v="5529"/>
    </i>
    <i r="4">
      <x v="5530"/>
    </i>
    <i r="4">
      <x v="5531"/>
    </i>
    <i r="4">
      <x v="5532"/>
    </i>
    <i r="4">
      <x v="5533"/>
    </i>
    <i r="4">
      <x v="5534"/>
    </i>
    <i r="4">
      <x v="5538"/>
    </i>
    <i r="4">
      <x v="5539"/>
    </i>
    <i r="4">
      <x v="5579"/>
    </i>
    <i r="4">
      <x v="6335"/>
    </i>
    <i r="4">
      <x v="6336"/>
    </i>
    <i r="4">
      <x v="11904"/>
    </i>
    <i r="4">
      <x v="12040"/>
    </i>
    <i r="4">
      <x v="12122"/>
    </i>
    <i r="4">
      <x v="12123"/>
    </i>
    <i r="3">
      <x v="353"/>
      <x v="35"/>
    </i>
    <i r="4">
      <x v="5505"/>
    </i>
    <i r="4">
      <x v="5528"/>
    </i>
    <i r="3">
      <x v="940"/>
      <x v="11835"/>
    </i>
    <i r="4">
      <x v="11836"/>
    </i>
    <i r="4">
      <x v="11837"/>
    </i>
    <i r="1">
      <x v="129"/>
      <x v="190"/>
      <x v="349"/>
      <x v="278"/>
    </i>
    <i r="3">
      <x v="351"/>
      <x v="5506"/>
    </i>
    <i r="4">
      <x v="5507"/>
    </i>
    <i r="4">
      <x v="5508"/>
    </i>
    <i r="4">
      <x v="5509"/>
    </i>
    <i r="4">
      <x v="5510"/>
    </i>
    <i r="4">
      <x v="5511"/>
    </i>
    <i r="4">
      <x v="5512"/>
    </i>
    <i r="4">
      <x v="5513"/>
    </i>
    <i r="4">
      <x v="5514"/>
    </i>
    <i r="4">
      <x v="5515"/>
    </i>
    <i r="4">
      <x v="5516"/>
    </i>
    <i r="4">
      <x v="5517"/>
    </i>
    <i r="4">
      <x v="5518"/>
    </i>
    <i r="4">
      <x v="5519"/>
    </i>
    <i r="4">
      <x v="5520"/>
    </i>
    <i r="4">
      <x v="5521"/>
    </i>
    <i r="4">
      <x v="5522"/>
    </i>
    <i r="4">
      <x v="5523"/>
    </i>
    <i r="4">
      <x v="5524"/>
    </i>
    <i r="4">
      <x v="5525"/>
    </i>
    <i r="4">
      <x v="5526"/>
    </i>
    <i r="4">
      <x v="5527"/>
    </i>
    <i r="4">
      <x v="5535"/>
    </i>
    <i r="4">
      <x v="5536"/>
    </i>
    <i r="4">
      <x v="5537"/>
    </i>
    <i r="4">
      <x v="5577"/>
    </i>
    <i r="4">
      <x v="6332"/>
    </i>
    <i r="4">
      <x v="7653"/>
    </i>
    <i r="4">
      <x v="7654"/>
    </i>
    <i r="4">
      <x v="11919"/>
    </i>
    <i r="4">
      <x v="11927"/>
    </i>
    <i r="4">
      <x v="11928"/>
    </i>
    <i r="4">
      <x v="11929"/>
    </i>
    <i r="4">
      <x v="11934"/>
    </i>
    <i r="4">
      <x v="12005"/>
    </i>
    <i r="4">
      <x v="12119"/>
    </i>
    <i r="1">
      <x v="130"/>
      <x v="191"/>
      <x v="354"/>
      <x v="5541"/>
    </i>
    <i r="4">
      <x v="5542"/>
    </i>
    <i r="4">
      <x v="5543"/>
    </i>
    <i r="4">
      <x v="5544"/>
    </i>
    <i r="4">
      <x v="5545"/>
    </i>
    <i r="4">
      <x v="5546"/>
    </i>
    <i r="4">
      <x v="5547"/>
    </i>
    <i r="4">
      <x v="5548"/>
    </i>
    <i r="4">
      <x v="5549"/>
    </i>
    <i r="4">
      <x v="5550"/>
    </i>
    <i r="4">
      <x v="5551"/>
    </i>
    <i r="4">
      <x v="5552"/>
    </i>
    <i r="4">
      <x v="5553"/>
    </i>
    <i r="4">
      <x v="5554"/>
    </i>
    <i r="4">
      <x v="5555"/>
    </i>
    <i r="4">
      <x v="5556"/>
    </i>
    <i r="4">
      <x v="5557"/>
    </i>
    <i r="4">
      <x v="5558"/>
    </i>
    <i r="4">
      <x v="5559"/>
    </i>
    <i r="4">
      <x v="5560"/>
    </i>
    <i r="4">
      <x v="5561"/>
    </i>
    <i r="4">
      <x v="5562"/>
    </i>
    <i r="4">
      <x v="5578"/>
    </i>
    <i r="4">
      <x v="5582"/>
    </i>
    <i r="4">
      <x v="5583"/>
    </i>
    <i r="4">
      <x v="5584"/>
    </i>
    <i r="4">
      <x v="5585"/>
    </i>
    <i r="4">
      <x v="7655"/>
    </i>
    <i r="4">
      <x v="7656"/>
    </i>
    <i r="4">
      <x v="11920"/>
    </i>
    <i r="4">
      <x v="11930"/>
    </i>
    <i r="4">
      <x v="11931"/>
    </i>
    <i r="4">
      <x v="11932"/>
    </i>
    <i r="4">
      <x v="11986"/>
    </i>
    <i r="4">
      <x v="12120"/>
    </i>
    <i r="4">
      <x v="12121"/>
    </i>
    <i r="3">
      <x v="355"/>
      <x v="279"/>
    </i>
    <i r="4">
      <x v="5503"/>
    </i>
    <i r="4">
      <x v="5504"/>
    </i>
    <i r="4">
      <x v="5540"/>
    </i>
    <i r="4">
      <x v="5563"/>
    </i>
    <i r="4">
      <x v="5564"/>
    </i>
    <i r="4">
      <x v="5565"/>
    </i>
    <i r="4">
      <x v="5580"/>
    </i>
    <i r="4">
      <x v="5581"/>
    </i>
    <i r="1">
      <x v="131"/>
      <x v="192"/>
      <x v="356"/>
      <x v="5566"/>
    </i>
    <i r="4">
      <x v="5567"/>
    </i>
    <i r="4">
      <x v="5568"/>
    </i>
    <i r="4">
      <x v="5569"/>
    </i>
    <i r="4">
      <x v="5570"/>
    </i>
    <i r="4">
      <x v="5571"/>
    </i>
    <i r="4">
      <x v="5572"/>
    </i>
    <i r="4">
      <x v="5573"/>
    </i>
    <i r="4">
      <x v="5574"/>
    </i>
    <i r="4">
      <x v="5575"/>
    </i>
    <i r="4">
      <x v="5576"/>
    </i>
    <i>
      <x v="81"/>
      <x v="132"/>
      <x v="193"/>
      <x v="357"/>
      <x v="5597"/>
    </i>
    <i r="4">
      <x v="5611"/>
    </i>
    <i r="4">
      <x v="5630"/>
    </i>
    <i r="4">
      <x v="5643"/>
    </i>
    <i r="3">
      <x v="358"/>
      <x v="5588"/>
    </i>
    <i r="4">
      <x v="5589"/>
    </i>
    <i r="4">
      <x v="5590"/>
    </i>
    <i r="4">
      <x v="5591"/>
    </i>
    <i r="4">
      <x v="5592"/>
    </i>
    <i r="4">
      <x v="5593"/>
    </i>
    <i r="4">
      <x v="5594"/>
    </i>
    <i r="4">
      <x v="5595"/>
    </i>
    <i r="4">
      <x v="5596"/>
    </i>
    <i r="4">
      <x v="5598"/>
    </i>
    <i r="4">
      <x v="5599"/>
    </i>
    <i r="4">
      <x v="5600"/>
    </i>
    <i r="4">
      <x v="5601"/>
    </i>
    <i r="4">
      <x v="5602"/>
    </i>
    <i r="4">
      <x v="5603"/>
    </i>
    <i r="4">
      <x v="5604"/>
    </i>
    <i r="4">
      <x v="5612"/>
    </i>
    <i r="4">
      <x v="5613"/>
    </i>
    <i r="4">
      <x v="5614"/>
    </i>
    <i r="4">
      <x v="5615"/>
    </i>
    <i r="4">
      <x v="5616"/>
    </i>
    <i r="4">
      <x v="5617"/>
    </i>
    <i r="4">
      <x v="5631"/>
    </i>
    <i r="4">
      <x v="5632"/>
    </i>
    <i r="4">
      <x v="5633"/>
    </i>
    <i r="4">
      <x v="5634"/>
    </i>
    <i r="4">
      <x v="5635"/>
    </i>
    <i r="4">
      <x v="5636"/>
    </i>
    <i r="4">
      <x v="5644"/>
    </i>
    <i r="4">
      <x v="5645"/>
    </i>
    <i r="4">
      <x v="5646"/>
    </i>
    <i r="4">
      <x v="5647"/>
    </i>
    <i r="4">
      <x v="5648"/>
    </i>
    <i r="4">
      <x v="5649"/>
    </i>
    <i r="3">
      <x v="359"/>
      <x v="5628"/>
    </i>
    <i r="4">
      <x v="5629"/>
    </i>
    <i r="3">
      <x v="360"/>
      <x v="5605"/>
    </i>
    <i r="4">
      <x v="5606"/>
    </i>
    <i r="4">
      <x v="5607"/>
    </i>
    <i r="4">
      <x v="5608"/>
    </i>
    <i r="4">
      <x v="5609"/>
    </i>
    <i r="4">
      <x v="5610"/>
    </i>
    <i r="4">
      <x v="5618"/>
    </i>
    <i r="4">
      <x v="5619"/>
    </i>
    <i r="4">
      <x v="5620"/>
    </i>
    <i r="4">
      <x v="5621"/>
    </i>
    <i r="4">
      <x v="5622"/>
    </i>
    <i r="4">
      <x v="5623"/>
    </i>
    <i r="4">
      <x v="5624"/>
    </i>
    <i r="4">
      <x v="5625"/>
    </i>
    <i r="4">
      <x v="5626"/>
    </i>
    <i r="4">
      <x v="5627"/>
    </i>
    <i r="4">
      <x v="5637"/>
    </i>
    <i r="4">
      <x v="5638"/>
    </i>
    <i r="4">
      <x v="5639"/>
    </i>
    <i r="4">
      <x v="5640"/>
    </i>
    <i r="4">
      <x v="5641"/>
    </i>
    <i r="4">
      <x v="5642"/>
    </i>
    <i r="4">
      <x v="5650"/>
    </i>
    <i r="4">
      <x v="5651"/>
    </i>
    <i r="4">
      <x v="5652"/>
    </i>
    <i r="4">
      <x v="5653"/>
    </i>
    <i r="4">
      <x v="5654"/>
    </i>
    <i r="4">
      <x v="5655"/>
    </i>
    <i r="4">
      <x v="5656"/>
    </i>
    <i r="4">
      <x v="5657"/>
    </i>
    <i r="4">
      <x v="5658"/>
    </i>
    <i r="4">
      <x v="5659"/>
    </i>
    <i r="4">
      <x v="5660"/>
    </i>
    <i r="4">
      <x v="5661"/>
    </i>
    <i r="4">
      <x v="5662"/>
    </i>
    <i r="4">
      <x v="5663"/>
    </i>
    <i r="4">
      <x v="5664"/>
    </i>
    <i r="4">
      <x v="5665"/>
    </i>
    <i r="4">
      <x v="5666"/>
    </i>
    <i r="4">
      <x v="5667"/>
    </i>
    <i r="4">
      <x v="5668"/>
    </i>
    <i r="4">
      <x v="5669"/>
    </i>
    <i r="4">
      <x v="5670"/>
    </i>
    <i r="4">
      <x v="5671"/>
    </i>
    <i r="3">
      <x v="361"/>
      <x v="5586"/>
    </i>
    <i r="4">
      <x v="5587"/>
    </i>
    <i>
      <x v="82"/>
      <x v="133"/>
      <x v="194"/>
      <x v="362"/>
      <x v="5672"/>
    </i>
    <i>
      <x v="83"/>
      <x v="134"/>
      <x v="195"/>
      <x v="363"/>
      <x v="5675"/>
    </i>
    <i r="4">
      <x v="5676"/>
    </i>
    <i r="4">
      <x v="5677"/>
    </i>
    <i r="4">
      <x v="11892"/>
    </i>
    <i r="4">
      <x v="11893"/>
    </i>
    <i r="4">
      <x v="12098"/>
    </i>
    <i r="4">
      <x v="12115"/>
    </i>
    <i r="3">
      <x v="364"/>
      <x v="5678"/>
    </i>
    <i r="4">
      <x v="5679"/>
    </i>
    <i r="4">
      <x v="5680"/>
    </i>
    <i r="4">
      <x v="11894"/>
    </i>
    <i r="4">
      <x v="11895"/>
    </i>
    <i r="4">
      <x v="11896"/>
    </i>
    <i>
      <x v="84"/>
      <x v="135"/>
      <x v="196"/>
      <x v="365"/>
      <x v="5684"/>
    </i>
    <i r="4">
      <x v="5685"/>
    </i>
    <i r="4">
      <x v="5686"/>
    </i>
    <i r="4">
      <x v="5687"/>
    </i>
    <i r="4">
      <x v="5688"/>
    </i>
    <i r="4">
      <x v="5689"/>
    </i>
    <i r="4">
      <x v="5690"/>
    </i>
    <i r="4">
      <x v="5691"/>
    </i>
    <i r="4">
      <x v="5692"/>
    </i>
    <i r="4">
      <x v="5693"/>
    </i>
    <i r="4">
      <x v="5694"/>
    </i>
    <i r="4">
      <x v="5695"/>
    </i>
    <i r="4">
      <x v="5696"/>
    </i>
    <i r="4">
      <x v="5697"/>
    </i>
    <i r="4">
      <x v="5698"/>
    </i>
    <i>
      <x v="85"/>
      <x v="136"/>
      <x v="197"/>
      <x v="366"/>
      <x v="5705"/>
    </i>
    <i>
      <x v="86"/>
      <x v="137"/>
      <x v="198"/>
      <x v="367"/>
      <x v="5716"/>
    </i>
    <i r="2">
      <x v="199"/>
      <x v="368"/>
      <x v="5715"/>
    </i>
    <i r="4">
      <x v="5717"/>
    </i>
    <i r="4">
      <x v="5730"/>
    </i>
    <i r="4">
      <x v="5731"/>
    </i>
    <i r="4">
      <x v="5735"/>
    </i>
    <i r="4">
      <x v="5736"/>
    </i>
    <i r="4">
      <x v="5737"/>
    </i>
    <i r="4">
      <x v="5743"/>
    </i>
    <i r="4">
      <x v="5748"/>
    </i>
    <i r="4">
      <x v="5760"/>
    </i>
    <i r="2">
      <x v="200"/>
      <x v="369"/>
      <x v="5718"/>
    </i>
    <i r="4">
      <x v="5719"/>
    </i>
    <i r="4">
      <x v="5720"/>
    </i>
    <i r="4">
      <x v="5721"/>
    </i>
    <i r="4">
      <x v="5722"/>
    </i>
    <i r="4">
      <x v="5723"/>
    </i>
    <i r="4">
      <x v="5724"/>
    </i>
    <i r="4">
      <x v="5725"/>
    </i>
    <i r="4">
      <x v="5726"/>
    </i>
    <i r="4">
      <x v="5727"/>
    </i>
    <i r="4">
      <x v="5728"/>
    </i>
    <i r="4">
      <x v="5729"/>
    </i>
    <i r="2">
      <x v="201"/>
      <x v="370"/>
      <x v="5744"/>
    </i>
    <i r="4">
      <x v="5745"/>
    </i>
    <i r="4">
      <x v="5746"/>
    </i>
    <i r="4">
      <x v="5747"/>
    </i>
    <i r="2">
      <x v="202"/>
      <x v="371"/>
      <x v="5750"/>
    </i>
    <i r="4">
      <x v="5751"/>
    </i>
    <i r="4">
      <x v="5752"/>
    </i>
    <i r="4">
      <x v="5753"/>
    </i>
    <i r="4">
      <x v="5754"/>
    </i>
    <i r="4">
      <x v="5755"/>
    </i>
    <i r="4">
      <x v="5756"/>
    </i>
    <i r="4">
      <x v="5757"/>
    </i>
    <i r="4">
      <x v="5758"/>
    </i>
    <i r="4">
      <x v="5759"/>
    </i>
    <i r="3">
      <x v="372"/>
      <x v="5732"/>
    </i>
    <i r="4">
      <x v="5733"/>
    </i>
    <i r="4">
      <x v="5734"/>
    </i>
    <i r="3">
      <x v="373"/>
      <x v="5714"/>
    </i>
    <i r="4">
      <x v="5738"/>
    </i>
    <i r="4">
      <x v="5739"/>
    </i>
    <i r="4">
      <x v="5740"/>
    </i>
    <i r="4">
      <x v="5741"/>
    </i>
    <i r="2">
      <x v="203"/>
      <x v="374"/>
      <x v="5742"/>
    </i>
    <i r="4">
      <x v="5749"/>
    </i>
    <i r="2">
      <x v="204"/>
      <x v="375"/>
      <x v="5761"/>
    </i>
    <i r="4">
      <x v="5762"/>
    </i>
    <i r="4">
      <x v="5763"/>
    </i>
    <i r="4">
      <x v="5764"/>
    </i>
    <i r="4">
      <x v="5765"/>
    </i>
    <i r="4">
      <x v="5766"/>
    </i>
    <i r="4">
      <x v="5767"/>
    </i>
    <i r="4">
      <x v="5768"/>
    </i>
    <i r="4">
      <x v="5769"/>
    </i>
    <i r="4">
      <x v="5770"/>
    </i>
    <i r="4">
      <x v="5771"/>
    </i>
    <i r="4">
      <x v="5772"/>
    </i>
    <i r="4">
      <x v="5773"/>
    </i>
    <i r="4">
      <x v="5774"/>
    </i>
    <i r="4">
      <x v="5775"/>
    </i>
    <i r="4">
      <x v="5776"/>
    </i>
    <i>
      <x v="87"/>
      <x v="138"/>
      <x v="205"/>
      <x v="376"/>
      <x v="5785"/>
    </i>
    <i r="4">
      <x v="5786"/>
    </i>
    <i r="1">
      <x v="139"/>
      <x v="206"/>
      <x v="377"/>
      <x v="5781"/>
    </i>
    <i r="4">
      <x v="5782"/>
    </i>
    <i r="4">
      <x v="5783"/>
    </i>
    <i r="3">
      <x v="378"/>
      <x v="5777"/>
    </i>
    <i r="4">
      <x v="5780"/>
    </i>
    <i r="4">
      <x v="5784"/>
    </i>
    <i r="4">
      <x v="11964"/>
    </i>
    <i r="4">
      <x v="11965"/>
    </i>
    <i>
      <x v="88"/>
      <x v="140"/>
      <x v="207"/>
      <x v="379"/>
      <x v="5926"/>
    </i>
    <i>
      <x v="89"/>
      <x v="141"/>
      <x v="208"/>
      <x v="380"/>
      <x v="5927"/>
    </i>
    <i r="4">
      <x v="5928"/>
    </i>
    <i>
      <x v="90"/>
      <x v="148"/>
      <x v="220"/>
      <x v="396"/>
      <x v="5931"/>
    </i>
    <i r="4">
      <x v="5932"/>
    </i>
    <i r="4">
      <x v="5933"/>
    </i>
    <i r="4">
      <x v="5938"/>
    </i>
    <i r="4">
      <x v="5991"/>
    </i>
    <i r="3">
      <x v="397"/>
      <x v="5930"/>
    </i>
    <i r="1">
      <x v="149"/>
      <x v="221"/>
      <x v="398"/>
      <x v="5939"/>
    </i>
    <i r="1">
      <x v="151"/>
      <x v="223"/>
      <x v="406"/>
      <x v="5929"/>
    </i>
    <i r="3">
      <x v="407"/>
      <x v="5936"/>
    </i>
    <i r="4">
      <x v="5937"/>
    </i>
    <i r="1">
      <x v="152"/>
      <x v="227"/>
      <x v="413"/>
      <x v="5934"/>
    </i>
    <i r="2">
      <x v="230"/>
      <x v="421"/>
      <x v="5935"/>
    </i>
    <i>
      <x v="91"/>
      <x v="142"/>
      <x v="209"/>
      <x v="382"/>
      <x v="5950"/>
    </i>
    <i r="4">
      <x v="5951"/>
    </i>
    <i r="3">
      <x v="383"/>
      <x v="5920"/>
    </i>
    <i r="3">
      <x v="384"/>
      <x v="5921"/>
    </i>
    <i r="3">
      <x v="385"/>
      <x v="5864"/>
    </i>
    <i r="4">
      <x v="5922"/>
    </i>
    <i r="4">
      <x v="5923"/>
    </i>
    <i r="4">
      <x v="5924"/>
    </i>
    <i r="4">
      <x v="5925"/>
    </i>
    <i r="4">
      <x v="5940"/>
    </i>
    <i r="4">
      <x v="5941"/>
    </i>
    <i r="4">
      <x v="5942"/>
    </i>
    <i r="4">
      <x v="5943"/>
    </i>
    <i r="4">
      <x v="5944"/>
    </i>
    <i r="4">
      <x v="5945"/>
    </i>
    <i r="4">
      <x v="5948"/>
    </i>
    <i r="4">
      <x v="5949"/>
    </i>
    <i r="2">
      <x v="210"/>
      <x v="381"/>
      <x v="5946"/>
    </i>
    <i r="4">
      <x v="5947"/>
    </i>
    <i>
      <x v="92"/>
      <x v="143"/>
      <x v="211"/>
      <x v="386"/>
      <x v="4647"/>
    </i>
    <i r="4">
      <x v="4648"/>
    </i>
    <i r="4">
      <x v="5952"/>
    </i>
    <i>
      <x v="93"/>
      <x v="144"/>
      <x v="212"/>
      <x v="387"/>
      <x v="5954"/>
    </i>
    <i r="4">
      <x v="5955"/>
    </i>
    <i r="4">
      <x v="5956"/>
    </i>
    <i r="2">
      <x v="213"/>
      <x v="388"/>
      <x v="5953"/>
    </i>
    <i r="3">
      <x v="389"/>
      <x v="5957"/>
    </i>
    <i r="4">
      <x v="5958"/>
    </i>
    <i r="4">
      <x v="5959"/>
    </i>
    <i r="4">
      <x v="5960"/>
    </i>
    <i r="4">
      <x v="5961"/>
    </i>
    <i r="4">
      <x v="5962"/>
    </i>
    <i r="4">
      <x v="5963"/>
    </i>
    <i r="3">
      <x v="391"/>
      <x v="5968"/>
    </i>
    <i r="4">
      <x v="5969"/>
    </i>
    <i r="4">
      <x v="5970"/>
    </i>
    <i r="4">
      <x v="5971"/>
    </i>
    <i r="2">
      <x v="214"/>
      <x v="390"/>
      <x v="5964"/>
    </i>
    <i r="4">
      <x v="5965"/>
    </i>
    <i r="4">
      <x v="5966"/>
    </i>
    <i r="4">
      <x v="5967"/>
    </i>
    <i>
      <x v="94"/>
      <x v="145"/>
      <x v="215"/>
      <x v="392"/>
      <x v="5972"/>
    </i>
    <i>
      <x v="95"/>
      <x v="146"/>
      <x v="216"/>
      <x v="43"/>
      <x v="559"/>
    </i>
    <i r="4">
      <x v="560"/>
    </i>
    <i r="4">
      <x v="6163"/>
    </i>
    <i r="3">
      <x v="430"/>
      <x v="6206"/>
    </i>
    <i r="4">
      <x v="6207"/>
    </i>
    <i r="3">
      <x v="431"/>
      <x v="6208"/>
    </i>
    <i r="4">
      <x v="6209"/>
    </i>
    <i r="3">
      <x v="432"/>
      <x v="6210"/>
    </i>
    <i r="4">
      <x v="6211"/>
    </i>
    <i r="3">
      <x v="433"/>
      <x v="6212"/>
    </i>
    <i r="4">
      <x v="6213"/>
    </i>
    <i r="3">
      <x v="434"/>
      <x v="6214"/>
    </i>
    <i r="3">
      <x v="471"/>
      <x v="6168"/>
    </i>
    <i r="4">
      <x v="6169"/>
    </i>
    <i r="4">
      <x v="6170"/>
    </i>
    <i r="3">
      <x v="472"/>
      <x v="5986"/>
    </i>
    <i r="4">
      <x v="6171"/>
    </i>
    <i r="4">
      <x v="6172"/>
    </i>
    <i r="4">
      <x v="6173"/>
    </i>
    <i r="4">
      <x v="6174"/>
    </i>
    <i r="4">
      <x v="6175"/>
    </i>
    <i r="4">
      <x v="6176"/>
    </i>
    <i r="4">
      <x v="6177"/>
    </i>
    <i r="4">
      <x v="6178"/>
    </i>
    <i r="4">
      <x v="6179"/>
    </i>
    <i r="4">
      <x v="6180"/>
    </i>
    <i r="3">
      <x v="473"/>
      <x v="6199"/>
    </i>
    <i r="4">
      <x v="6200"/>
    </i>
    <i r="3">
      <x v="474"/>
      <x v="6201"/>
    </i>
    <i r="4">
      <x v="6202"/>
    </i>
    <i r="4">
      <x v="6203"/>
    </i>
    <i r="3">
      <x v="475"/>
      <x v="6182"/>
    </i>
    <i r="4">
      <x v="6183"/>
    </i>
    <i r="4">
      <x v="6184"/>
    </i>
    <i r="4">
      <x v="6185"/>
    </i>
    <i r="4">
      <x v="6186"/>
    </i>
    <i r="3">
      <x v="482"/>
      <x v="6524"/>
    </i>
    <i r="3">
      <x v="483"/>
      <x v="6506"/>
    </i>
    <i r="4">
      <x v="6507"/>
    </i>
    <i r="3">
      <x v="484"/>
      <x v="6187"/>
    </i>
    <i r="4">
      <x v="6508"/>
    </i>
    <i r="4">
      <x v="6515"/>
    </i>
    <i r="4">
      <x v="6523"/>
    </i>
    <i r="4">
      <x v="6525"/>
    </i>
    <i r="4">
      <x v="6526"/>
    </i>
    <i r="4">
      <x v="6527"/>
    </i>
    <i r="3">
      <x v="485"/>
      <x v="6511"/>
    </i>
    <i r="4">
      <x v="6513"/>
    </i>
    <i r="4">
      <x v="6519"/>
    </i>
    <i r="4">
      <x v="6530"/>
    </i>
    <i r="4">
      <x v="6531"/>
    </i>
    <i r="4">
      <x v="6532"/>
    </i>
    <i r="4">
      <x v="6533"/>
    </i>
    <i r="3">
      <x v="873"/>
      <x v="4019"/>
    </i>
    <i r="4">
      <x v="4020"/>
    </i>
    <i r="4">
      <x v="4021"/>
    </i>
    <i r="4">
      <x v="6181"/>
    </i>
    <i>
      <x v="96"/>
      <x v="147"/>
      <x v="217"/>
      <x v="393"/>
      <x v="5988"/>
    </i>
    <i r="4">
      <x v="5989"/>
    </i>
    <i r="4">
      <x v="5990"/>
    </i>
    <i r="4">
      <x v="11998"/>
    </i>
    <i r="4">
      <x v="11999"/>
    </i>
    <i>
      <x v="97"/>
      <x v="148"/>
      <x v="220"/>
      <x v="396"/>
      <x v="4138"/>
    </i>
    <i r="4">
      <x v="5997"/>
    </i>
    <i r="4">
      <x v="5999"/>
    </i>
    <i r="4">
      <x v="6000"/>
    </i>
    <i r="4">
      <x v="6001"/>
    </i>
    <i r="4">
      <x v="6002"/>
    </i>
    <i r="4">
      <x v="6004"/>
    </i>
    <i r="4">
      <x v="6006"/>
    </i>
    <i r="4">
      <x v="6008"/>
    </i>
    <i r="4">
      <x v="6020"/>
    </i>
    <i r="4">
      <x v="6058"/>
    </i>
    <i r="4">
      <x v="6059"/>
    </i>
    <i r="4">
      <x v="6060"/>
    </i>
    <i r="4">
      <x v="6061"/>
    </i>
    <i r="4">
      <x v="6062"/>
    </i>
    <i r="4">
      <x v="6063"/>
    </i>
    <i r="4">
      <x v="6064"/>
    </i>
    <i r="4">
      <x v="6065"/>
    </i>
    <i r="4">
      <x v="6067"/>
    </i>
    <i r="4">
      <x v="6068"/>
    </i>
    <i r="4">
      <x v="6069"/>
    </i>
    <i r="4">
      <x v="6070"/>
    </i>
    <i r="4">
      <x v="6071"/>
    </i>
    <i r="4">
      <x v="6072"/>
    </i>
    <i r="4">
      <x v="6073"/>
    </i>
    <i r="4">
      <x v="6074"/>
    </i>
    <i r="4">
      <x v="6075"/>
    </i>
    <i r="4">
      <x v="6076"/>
    </i>
    <i r="4">
      <x v="6077"/>
    </i>
    <i r="4">
      <x v="6078"/>
    </i>
    <i r="4">
      <x v="6081"/>
    </i>
    <i r="4">
      <x v="6082"/>
    </i>
    <i r="4">
      <x v="6083"/>
    </i>
    <i r="4">
      <x v="6084"/>
    </i>
    <i r="4">
      <x v="7088"/>
    </i>
    <i r="4">
      <x v="7513"/>
    </i>
    <i r="4">
      <x v="12086"/>
    </i>
    <i r="3">
      <x v="397"/>
      <x v="5993"/>
    </i>
    <i r="4">
      <x v="6003"/>
    </i>
    <i r="4">
      <x v="6007"/>
    </i>
    <i r="4">
      <x v="6012"/>
    </i>
    <i r="4">
      <x v="6013"/>
    </i>
    <i r="4">
      <x v="6014"/>
    </i>
    <i r="4">
      <x v="6023"/>
    </i>
    <i r="4">
      <x v="6025"/>
    </i>
    <i r="4">
      <x v="6066"/>
    </i>
    <i r="4">
      <x v="6079"/>
    </i>
    <i r="4">
      <x v="6080"/>
    </i>
    <i r="4">
      <x v="6139"/>
    </i>
    <i r="1">
      <x v="149"/>
      <x v="221"/>
      <x v="398"/>
      <x v="6005"/>
    </i>
    <i r="4">
      <x v="6011"/>
    </i>
    <i r="4">
      <x v="6085"/>
    </i>
    <i r="4">
      <x v="6086"/>
    </i>
    <i r="4">
      <x v="6087"/>
    </i>
    <i r="1">
      <x v="150"/>
      <x v="218"/>
      <x v="394"/>
      <x v="6030"/>
    </i>
    <i r="4">
      <x v="6135"/>
    </i>
    <i r="4">
      <x v="6136"/>
    </i>
    <i r="4">
      <x v="6140"/>
    </i>
    <i r="2">
      <x v="219"/>
      <x v="395"/>
      <x v="5994"/>
    </i>
    <i r="4">
      <x v="5995"/>
    </i>
    <i r="4">
      <x v="5996"/>
    </i>
    <i r="4">
      <x v="6016"/>
    </i>
    <i r="4">
      <x v="6017"/>
    </i>
    <i r="4">
      <x v="6018"/>
    </i>
    <i r="4">
      <x v="6019"/>
    </i>
    <i r="4">
      <x v="6138"/>
    </i>
    <i r="2">
      <x v="222"/>
      <x v="400"/>
      <x v="6095"/>
    </i>
    <i r="3">
      <x v="401"/>
      <x v="6093"/>
    </i>
    <i r="3">
      <x v="402"/>
      <x v="6009"/>
    </i>
    <i r="4">
      <x v="6010"/>
    </i>
    <i r="3">
      <x v="403"/>
      <x v="6094"/>
    </i>
    <i r="3">
      <x v="404"/>
      <x v="6096"/>
    </i>
    <i r="3">
      <x v="405"/>
      <x v="6097"/>
    </i>
    <i r="2">
      <x v="225"/>
      <x v="411"/>
      <x v="6107"/>
    </i>
    <i r="4">
      <x v="12104"/>
    </i>
    <i r="2">
      <x v="231"/>
      <x v="422"/>
      <x v="6116"/>
    </i>
    <i r="3">
      <x v="423"/>
      <x v="6117"/>
    </i>
    <i r="2">
      <x v="233"/>
      <x v="426"/>
      <x v="6134"/>
    </i>
    <i r="1">
      <x v="151"/>
      <x v="223"/>
      <x v="406"/>
      <x v="6031"/>
    </i>
    <i r="4">
      <x v="6032"/>
    </i>
    <i r="4">
      <x v="6033"/>
    </i>
    <i r="4">
      <x v="6034"/>
    </i>
    <i r="4">
      <x v="6035"/>
    </i>
    <i r="4">
      <x v="6036"/>
    </i>
    <i r="4">
      <x v="6037"/>
    </i>
    <i r="4">
      <x v="6038"/>
    </i>
    <i r="4">
      <x v="6039"/>
    </i>
    <i r="4">
      <x v="6040"/>
    </i>
    <i r="4">
      <x v="6041"/>
    </i>
    <i r="3">
      <x v="407"/>
      <x v="5998"/>
    </i>
    <i r="4">
      <x v="6015"/>
    </i>
    <i r="4">
      <x v="6042"/>
    </i>
    <i r="4">
      <x v="6043"/>
    </i>
    <i r="4">
      <x v="6044"/>
    </i>
    <i r="4">
      <x v="6045"/>
    </i>
    <i r="4">
      <x v="6046"/>
    </i>
    <i r="4">
      <x v="6047"/>
    </i>
    <i r="4">
      <x v="6048"/>
    </i>
    <i r="4">
      <x v="6049"/>
    </i>
    <i r="4">
      <x v="6050"/>
    </i>
    <i r="4">
      <x v="6051"/>
    </i>
    <i r="4">
      <x v="6052"/>
    </i>
    <i r="4">
      <x v="6053"/>
    </i>
    <i r="4">
      <x v="6054"/>
    </i>
    <i r="4">
      <x v="6055"/>
    </i>
    <i r="4">
      <x v="6056"/>
    </i>
    <i r="4">
      <x v="6088"/>
    </i>
    <i r="4">
      <x v="6098"/>
    </i>
    <i r="4">
      <x v="6099"/>
    </i>
    <i r="4">
      <x v="6101"/>
    </i>
    <i r="4">
      <x v="6102"/>
    </i>
    <i r="4">
      <x v="6137"/>
    </i>
    <i r="3">
      <x v="408"/>
      <x v="5865"/>
    </i>
    <i r="4">
      <x v="6057"/>
    </i>
    <i r="4">
      <x v="6100"/>
    </i>
    <i r="4">
      <x v="6103"/>
    </i>
    <i r="1">
      <x v="152"/>
      <x v="224"/>
      <x v="409"/>
      <x v="6109"/>
    </i>
    <i r="4">
      <x v="6110"/>
    </i>
    <i r="4">
      <x v="12049"/>
    </i>
    <i r="3">
      <x v="410"/>
      <x v="6108"/>
    </i>
    <i r="4">
      <x v="7531"/>
    </i>
    <i r="2">
      <x v="226"/>
      <x v="412"/>
      <x v="6089"/>
    </i>
    <i r="4">
      <x v="11830"/>
    </i>
    <i r="2">
      <x v="227"/>
      <x v="413"/>
      <x v="6105"/>
    </i>
    <i r="4">
      <x v="6118"/>
    </i>
    <i r="4">
      <x v="6122"/>
    </i>
    <i r="4">
      <x v="11983"/>
    </i>
    <i r="3">
      <x v="414"/>
      <x v="6021"/>
    </i>
    <i r="4">
      <x v="6022"/>
    </i>
    <i r="4">
      <x v="6024"/>
    </i>
    <i r="4">
      <x v="6090"/>
    </i>
    <i r="4">
      <x v="6091"/>
    </i>
    <i r="4">
      <x v="6092"/>
    </i>
    <i r="4">
      <x v="6106"/>
    </i>
    <i r="4">
      <x v="6119"/>
    </i>
    <i r="4">
      <x v="6120"/>
    </i>
    <i r="4">
      <x v="6121"/>
    </i>
    <i r="4">
      <x v="7532"/>
    </i>
    <i r="4">
      <x v="11831"/>
    </i>
    <i r="4">
      <x v="11832"/>
    </i>
    <i r="4">
      <x v="11985"/>
    </i>
    <i r="2">
      <x v="228"/>
      <x v="415"/>
      <x v="6111"/>
    </i>
    <i r="4">
      <x v="6123"/>
    </i>
    <i r="3">
      <x v="416"/>
      <x v="347"/>
    </i>
    <i r="4">
      <x v="2421"/>
    </i>
    <i r="4">
      <x v="2422"/>
    </i>
    <i r="4">
      <x v="5992"/>
    </i>
    <i r="2">
      <x v="229"/>
      <x v="417"/>
      <x v="6112"/>
    </i>
    <i r="4">
      <x v="6113"/>
    </i>
    <i r="4">
      <x v="12057"/>
    </i>
    <i r="3">
      <x v="418"/>
      <x v="6027"/>
    </i>
    <i r="4">
      <x v="6029"/>
    </i>
    <i r="3">
      <x v="419"/>
      <x v="6028"/>
    </i>
    <i r="3">
      <x v="420"/>
      <x v="6114"/>
    </i>
    <i r="2">
      <x v="230"/>
      <x v="421"/>
      <x v="6104"/>
    </i>
    <i r="4">
      <x v="6115"/>
    </i>
    <i r="4">
      <x v="12008"/>
    </i>
    <i r="2">
      <x v="497"/>
      <x v="956"/>
      <x v="12047"/>
    </i>
    <i r="4">
      <x v="12048"/>
    </i>
    <i r="1">
      <x v="153"/>
      <x v="232"/>
      <x v="399"/>
      <x v="6124"/>
    </i>
    <i r="4">
      <x v="6125"/>
    </i>
    <i r="4">
      <x v="6126"/>
    </i>
    <i r="3">
      <x v="424"/>
      <x v="6026"/>
    </i>
    <i r="4">
      <x v="6127"/>
    </i>
    <i r="4">
      <x v="6128"/>
    </i>
    <i r="4">
      <x v="6129"/>
    </i>
    <i r="3">
      <x v="425"/>
      <x v="6130"/>
    </i>
    <i r="4">
      <x v="6131"/>
    </i>
    <i r="4">
      <x v="6132"/>
    </i>
    <i r="4">
      <x v="6133"/>
    </i>
    <i>
      <x v="98"/>
      <x v="154"/>
      <x v="234"/>
      <x v="427"/>
      <x v="6145"/>
    </i>
    <i r="4">
      <x v="6146"/>
    </i>
    <i r="4">
      <x v="6147"/>
    </i>
    <i r="4">
      <x v="6148"/>
    </i>
    <i r="3">
      <x v="428"/>
      <x v="6141"/>
    </i>
    <i r="4">
      <x v="6142"/>
    </i>
    <i r="4">
      <x v="6143"/>
    </i>
    <i r="4">
      <x v="6144"/>
    </i>
    <i r="4">
      <x v="6149"/>
    </i>
    <i r="4">
      <x v="6150"/>
    </i>
    <i r="4">
      <x v="6151"/>
    </i>
    <i r="4">
      <x v="6152"/>
    </i>
    <i r="4">
      <x v="6153"/>
    </i>
    <i r="4">
      <x v="6154"/>
    </i>
    <i r="4">
      <x v="6155"/>
    </i>
    <i r="4">
      <x v="6156"/>
    </i>
    <i r="4">
      <x v="6157"/>
    </i>
    <i r="4">
      <x v="6158"/>
    </i>
    <i r="4">
      <x v="6159"/>
    </i>
    <i r="4">
      <x v="11925"/>
    </i>
    <i>
      <x v="99"/>
      <x v="155"/>
      <x v="235"/>
      <x v="429"/>
      <x v="6160"/>
    </i>
    <i r="4">
      <x v="6161"/>
    </i>
    <i r="4">
      <x v="6162"/>
    </i>
    <i>
      <x v="100"/>
      <x v="156"/>
      <x v="236"/>
      <x v="435"/>
      <x v="6218"/>
    </i>
    <i r="4">
      <x v="6219"/>
    </i>
    <i r="4">
      <x v="6220"/>
    </i>
    <i r="4">
      <x v="6221"/>
    </i>
    <i r="4">
      <x v="6327"/>
    </i>
    <i r="2">
      <x v="237"/>
      <x v="438"/>
      <x v="6248"/>
    </i>
    <i r="4">
      <x v="6249"/>
    </i>
    <i r="4">
      <x v="6250"/>
    </i>
    <i r="4">
      <x v="6251"/>
    </i>
    <i r="3">
      <x v="439"/>
      <x v="6252"/>
    </i>
    <i r="4">
      <x v="6253"/>
    </i>
    <i r="2">
      <x v="238"/>
      <x v="440"/>
      <x v="6222"/>
    </i>
    <i r="4">
      <x v="6257"/>
    </i>
    <i r="4">
      <x v="6258"/>
    </i>
    <i r="4">
      <x v="6259"/>
    </i>
    <i r="4">
      <x v="6260"/>
    </i>
    <i r="4">
      <x v="6261"/>
    </i>
    <i r="4">
      <x v="6262"/>
    </i>
    <i r="4">
      <x v="6263"/>
    </i>
    <i r="4">
      <x v="6264"/>
    </i>
    <i r="3">
      <x v="441"/>
      <x v="6310"/>
    </i>
    <i r="4">
      <x v="6311"/>
    </i>
    <i r="4">
      <x v="6312"/>
    </i>
    <i r="2">
      <x v="239"/>
      <x v="442"/>
      <x v="6255"/>
    </i>
    <i r="4">
      <x v="6256"/>
    </i>
    <i r="4">
      <x v="6267"/>
    </i>
    <i r="2">
      <x v="240"/>
      <x v="437"/>
      <x v="6238"/>
    </i>
    <i r="4">
      <x v="6239"/>
    </i>
    <i r="4">
      <x v="6240"/>
    </i>
    <i r="4">
      <x v="6241"/>
    </i>
    <i r="4">
      <x v="6242"/>
    </i>
    <i r="4">
      <x v="6243"/>
    </i>
    <i r="4">
      <x v="6244"/>
    </i>
    <i r="3">
      <x v="444"/>
      <x v="5866"/>
    </i>
    <i r="4">
      <x v="5884"/>
    </i>
    <i r="4">
      <x v="6215"/>
    </i>
    <i r="4">
      <x v="6216"/>
    </i>
    <i r="4">
      <x v="6217"/>
    </i>
    <i r="4">
      <x v="6227"/>
    </i>
    <i r="4">
      <x v="6228"/>
    </i>
    <i r="4">
      <x v="6229"/>
    </i>
    <i r="4">
      <x v="6230"/>
    </i>
    <i r="4">
      <x v="6231"/>
    </i>
    <i r="4">
      <x v="6232"/>
    </i>
    <i r="4">
      <x v="6233"/>
    </i>
    <i r="4">
      <x v="6234"/>
    </i>
    <i r="4">
      <x v="6235"/>
    </i>
    <i r="4">
      <x v="6236"/>
    </i>
    <i r="4">
      <x v="6237"/>
    </i>
    <i r="4">
      <x v="6245"/>
    </i>
    <i r="4">
      <x v="6246"/>
    </i>
    <i r="4">
      <x v="6247"/>
    </i>
    <i r="4">
      <x v="6254"/>
    </i>
    <i r="4">
      <x v="6265"/>
    </i>
    <i r="4">
      <x v="6266"/>
    </i>
    <i r="4">
      <x v="6268"/>
    </i>
    <i r="4">
      <x v="6269"/>
    </i>
    <i r="4">
      <x v="6270"/>
    </i>
    <i r="4">
      <x v="6271"/>
    </i>
    <i r="4">
      <x v="6272"/>
    </i>
    <i r="4">
      <x v="6273"/>
    </i>
    <i r="4">
      <x v="6274"/>
    </i>
    <i r="4">
      <x v="6275"/>
    </i>
    <i r="4">
      <x v="6276"/>
    </i>
    <i r="4">
      <x v="6277"/>
    </i>
    <i r="4">
      <x v="6278"/>
    </i>
    <i r="4">
      <x v="6279"/>
    </i>
    <i r="4">
      <x v="6280"/>
    </i>
    <i r="4">
      <x v="6281"/>
    </i>
    <i r="4">
      <x v="6282"/>
    </i>
    <i r="4">
      <x v="6283"/>
    </i>
    <i r="4">
      <x v="6284"/>
    </i>
    <i r="4">
      <x v="6285"/>
    </i>
    <i r="4">
      <x v="6286"/>
    </i>
    <i r="4">
      <x v="6287"/>
    </i>
    <i r="4">
      <x v="6288"/>
    </i>
    <i r="4">
      <x v="6289"/>
    </i>
    <i r="4">
      <x v="6290"/>
    </i>
    <i r="4">
      <x v="6291"/>
    </i>
    <i r="4">
      <x v="6292"/>
    </i>
    <i r="4">
      <x v="6293"/>
    </i>
    <i r="4">
      <x v="6294"/>
    </i>
    <i r="4">
      <x v="6295"/>
    </i>
    <i r="4">
      <x v="6296"/>
    </i>
    <i r="4">
      <x v="6297"/>
    </i>
    <i r="4">
      <x v="6298"/>
    </i>
    <i r="4">
      <x v="6299"/>
    </i>
    <i r="4">
      <x v="6300"/>
    </i>
    <i r="4">
      <x v="6301"/>
    </i>
    <i r="4">
      <x v="6302"/>
    </i>
    <i r="4">
      <x v="6303"/>
    </i>
    <i r="4">
      <x v="6304"/>
    </i>
    <i r="4">
      <x v="6305"/>
    </i>
    <i r="4">
      <x v="6306"/>
    </i>
    <i r="4">
      <x v="6307"/>
    </i>
    <i r="4">
      <x v="6308"/>
    </i>
    <i r="4">
      <x v="6309"/>
    </i>
    <i r="4">
      <x v="6313"/>
    </i>
    <i r="4">
      <x v="6314"/>
    </i>
    <i r="4">
      <x v="6315"/>
    </i>
    <i r="4">
      <x v="6316"/>
    </i>
    <i r="4">
      <x v="6317"/>
    </i>
    <i r="4">
      <x v="6318"/>
    </i>
    <i r="4">
      <x v="6319"/>
    </i>
    <i r="4">
      <x v="7663"/>
    </i>
    <i r="2">
      <x v="241"/>
      <x v="445"/>
      <x v="6320"/>
    </i>
    <i r="4">
      <x v="6321"/>
    </i>
    <i r="4">
      <x v="6322"/>
    </i>
    <i r="4">
      <x v="6323"/>
    </i>
    <i r="2">
      <x v="242"/>
      <x v="436"/>
      <x v="6223"/>
    </i>
    <i r="4">
      <x v="6224"/>
    </i>
    <i r="3">
      <x v="443"/>
      <x v="6225"/>
    </i>
    <i r="4">
      <x v="6226"/>
    </i>
    <i r="3">
      <x v="446"/>
      <x v="6324"/>
    </i>
    <i r="4">
      <x v="6325"/>
    </i>
    <i r="4">
      <x v="6326"/>
    </i>
    <i r="3">
      <x v="447"/>
      <x v="6328"/>
    </i>
    <i r="4">
      <x v="6329"/>
    </i>
    <i>
      <x v="101"/>
      <x v="157"/>
      <x v="243"/>
      <x v="448"/>
      <x v="6330"/>
    </i>
    <i>
      <x v="102"/>
      <x v="158"/>
      <x v="244"/>
      <x v="449"/>
      <x v="6331"/>
    </i>
    <i>
      <x v="103"/>
      <x v="159"/>
      <x v="245"/>
      <x v="450"/>
      <x v="2283"/>
    </i>
    <i r="4">
      <x v="6849"/>
    </i>
    <i>
      <x v="104"/>
      <x v="159"/>
      <x v="245"/>
      <x v="450"/>
      <x v="7517"/>
    </i>
    <i>
      <x v="105"/>
      <x v="160"/>
      <x v="246"/>
      <x v="451"/>
      <x v="6341"/>
    </i>
    <i r="4">
      <x v="6342"/>
    </i>
    <i r="3">
      <x v="452"/>
      <x v="6343"/>
    </i>
    <i r="4">
      <x v="6344"/>
    </i>
    <i r="3">
      <x v="453"/>
      <x v="6339"/>
    </i>
    <i r="4">
      <x v="6340"/>
    </i>
    <i r="3">
      <x v="454"/>
      <x v="6345"/>
    </i>
    <i r="4">
      <x v="6346"/>
    </i>
    <i r="3">
      <x v="455"/>
      <x v="6347"/>
    </i>
    <i r="4">
      <x v="6348"/>
    </i>
    <i r="3">
      <x v="456"/>
      <x v="6349"/>
    </i>
    <i r="4">
      <x v="6350"/>
    </i>
    <i r="4">
      <x v="6351"/>
    </i>
    <i r="4">
      <x v="6352"/>
    </i>
    <i r="4">
      <x v="6353"/>
    </i>
    <i r="4">
      <x v="6354"/>
    </i>
    <i>
      <x v="106"/>
      <x v="161"/>
      <x v="247"/>
      <x v="457"/>
      <x v="6356"/>
    </i>
    <i r="4">
      <x v="6357"/>
    </i>
    <i r="4">
      <x v="6358"/>
    </i>
    <i r="4">
      <x v="6359"/>
    </i>
    <i>
      <x v="107"/>
      <x v="162"/>
      <x v="248"/>
      <x v="458"/>
      <x v="339"/>
    </i>
    <i r="4">
      <x v="346"/>
    </i>
    <i r="4">
      <x v="6361"/>
    </i>
    <i r="4">
      <x v="6363"/>
    </i>
    <i r="4">
      <x v="6364"/>
    </i>
    <i r="4">
      <x v="6365"/>
    </i>
    <i r="4">
      <x v="6367"/>
    </i>
    <i r="4">
      <x v="6369"/>
    </i>
    <i r="4">
      <x v="6371"/>
    </i>
    <i r="4">
      <x v="6372"/>
    </i>
    <i r="4">
      <x v="6390"/>
    </i>
    <i r="4">
      <x v="6391"/>
    </i>
    <i r="4">
      <x v="6392"/>
    </i>
    <i r="4">
      <x v="6396"/>
    </i>
    <i r="4">
      <x v="6397"/>
    </i>
    <i r="4">
      <x v="6398"/>
    </i>
    <i r="4">
      <x v="6399"/>
    </i>
    <i r="4">
      <x v="6400"/>
    </i>
    <i r="4">
      <x v="6401"/>
    </i>
    <i r="4">
      <x v="6402"/>
    </i>
    <i r="4">
      <x v="6403"/>
    </i>
    <i r="4">
      <x v="6404"/>
    </i>
    <i r="4">
      <x v="6405"/>
    </i>
    <i r="4">
      <x v="6406"/>
    </i>
    <i r="4">
      <x v="6407"/>
    </i>
    <i r="4">
      <x v="6408"/>
    </i>
    <i r="4">
      <x v="6409"/>
    </i>
    <i r="4">
      <x v="6410"/>
    </i>
    <i r="4">
      <x v="6411"/>
    </i>
    <i r="4">
      <x v="6412"/>
    </i>
    <i r="4">
      <x v="6413"/>
    </i>
    <i r="4">
      <x v="6418"/>
    </i>
    <i r="4">
      <x v="6420"/>
    </i>
    <i r="4">
      <x v="6421"/>
    </i>
    <i r="4">
      <x v="6424"/>
    </i>
    <i r="4">
      <x v="6425"/>
    </i>
    <i r="4">
      <x v="6426"/>
    </i>
    <i r="4">
      <x v="6427"/>
    </i>
    <i r="4">
      <x v="6428"/>
    </i>
    <i r="4">
      <x v="6429"/>
    </i>
    <i r="4">
      <x v="6430"/>
    </i>
    <i r="4">
      <x v="6431"/>
    </i>
    <i r="4">
      <x v="6432"/>
    </i>
    <i r="4">
      <x v="6433"/>
    </i>
    <i r="4">
      <x v="6434"/>
    </i>
    <i r="4">
      <x v="6435"/>
    </i>
    <i r="4">
      <x v="6436"/>
    </i>
    <i r="4">
      <x v="6439"/>
    </i>
    <i r="4">
      <x v="6443"/>
    </i>
    <i r="4">
      <x v="6444"/>
    </i>
    <i r="4">
      <x v="6447"/>
    </i>
    <i r="4">
      <x v="7760"/>
    </i>
    <i r="4">
      <x v="11827"/>
    </i>
    <i r="4">
      <x v="11952"/>
    </i>
    <i r="4">
      <x v="11991"/>
    </i>
    <i r="4">
      <x v="11993"/>
    </i>
    <i r="4">
      <x v="12031"/>
    </i>
    <i r="3">
      <x v="459"/>
      <x v="17"/>
    </i>
    <i r="4">
      <x v="183"/>
    </i>
    <i r="4">
      <x v="184"/>
    </i>
    <i r="4">
      <x v="185"/>
    </i>
    <i r="4">
      <x v="186"/>
    </i>
    <i r="4">
      <x v="187"/>
    </i>
    <i r="4">
      <x v="188"/>
    </i>
    <i r="4">
      <x v="189"/>
    </i>
    <i r="4">
      <x v="190"/>
    </i>
    <i r="4">
      <x v="191"/>
    </i>
    <i r="4">
      <x v="316"/>
    </i>
    <i r="4">
      <x v="317"/>
    </i>
    <i r="4">
      <x v="318"/>
    </i>
    <i r="4">
      <x v="319"/>
    </i>
    <i r="4">
      <x v="320"/>
    </i>
    <i r="4">
      <x v="321"/>
    </i>
    <i r="4">
      <x v="352"/>
    </i>
    <i r="4">
      <x v="2085"/>
    </i>
    <i r="4">
      <x v="3846"/>
    </i>
    <i r="4">
      <x v="4604"/>
    </i>
    <i r="4">
      <x v="6360"/>
    </i>
    <i r="4">
      <x v="6362"/>
    </i>
    <i r="4">
      <x v="6366"/>
    </i>
    <i r="4">
      <x v="6368"/>
    </i>
    <i r="4">
      <x v="6370"/>
    </i>
    <i r="4">
      <x v="6373"/>
    </i>
    <i r="4">
      <x v="6374"/>
    </i>
    <i r="4">
      <x v="6375"/>
    </i>
    <i r="4">
      <x v="6376"/>
    </i>
    <i r="4">
      <x v="6377"/>
    </i>
    <i r="4">
      <x v="6378"/>
    </i>
    <i r="4">
      <x v="6379"/>
    </i>
    <i r="4">
      <x v="6380"/>
    </i>
    <i r="4">
      <x v="6381"/>
    </i>
    <i r="4">
      <x v="6382"/>
    </i>
    <i r="4">
      <x v="6383"/>
    </i>
    <i r="4">
      <x v="6384"/>
    </i>
    <i r="4">
      <x v="6385"/>
    </i>
    <i r="4">
      <x v="6386"/>
    </i>
    <i r="4">
      <x v="6387"/>
    </i>
    <i r="4">
      <x v="6388"/>
    </i>
    <i r="4">
      <x v="6389"/>
    </i>
    <i r="4">
      <x v="6393"/>
    </i>
    <i r="4">
      <x v="6394"/>
    </i>
    <i r="4">
      <x v="6395"/>
    </i>
    <i r="4">
      <x v="6414"/>
    </i>
    <i r="4">
      <x v="6415"/>
    </i>
    <i r="4">
      <x v="6417"/>
    </i>
    <i r="4">
      <x v="6419"/>
    </i>
    <i r="4">
      <x v="6423"/>
    </i>
    <i r="4">
      <x v="6437"/>
    </i>
    <i r="4">
      <x v="6438"/>
    </i>
    <i r="4">
      <x v="6440"/>
    </i>
    <i r="4">
      <x v="6441"/>
    </i>
    <i r="4">
      <x v="6445"/>
    </i>
    <i r="4">
      <x v="6446"/>
    </i>
    <i r="4">
      <x v="6914"/>
    </i>
    <i r="4">
      <x v="7092"/>
    </i>
    <i r="4">
      <x v="7093"/>
    </i>
    <i r="4">
      <x v="7548"/>
    </i>
    <i r="4">
      <x v="7738"/>
    </i>
    <i r="4">
      <x v="11984"/>
    </i>
    <i r="3">
      <x v="460"/>
      <x v="6442"/>
    </i>
    <i r="3">
      <x v="461"/>
      <x v="6416"/>
    </i>
    <i r="4">
      <x v="6422"/>
    </i>
    <i>
      <x v="108"/>
      <x v="163"/>
      <x v="249"/>
      <x v="465"/>
      <x v="6458"/>
    </i>
    <i r="4">
      <x v="6459"/>
    </i>
    <i r="4">
      <x v="6460"/>
    </i>
    <i r="4">
      <x v="6461"/>
    </i>
    <i r="2">
      <x v="250"/>
      <x v="463"/>
      <x v="6453"/>
    </i>
    <i r="4">
      <x v="6454"/>
    </i>
    <i r="4">
      <x v="6455"/>
    </i>
    <i r="4">
      <x v="6456"/>
    </i>
    <i r="4">
      <x v="6457"/>
    </i>
    <i r="3">
      <x v="464"/>
      <x v="6468"/>
    </i>
    <i r="3">
      <x v="466"/>
      <x v="6462"/>
    </i>
    <i r="4">
      <x v="6467"/>
    </i>
    <i r="3">
      <x v="467"/>
      <x v="6452"/>
    </i>
    <i r="4">
      <x v="6474"/>
    </i>
    <i r="4">
      <x v="6475"/>
    </i>
    <i r="3">
      <x v="470"/>
      <x v="6465"/>
    </i>
    <i r="4">
      <x v="6477"/>
    </i>
    <i r="2">
      <x v="251"/>
      <x v="462"/>
      <x v="6451"/>
    </i>
    <i r="3">
      <x v="468"/>
      <x v="6463"/>
    </i>
    <i r="4">
      <x v="6464"/>
    </i>
    <i r="4">
      <x v="6469"/>
    </i>
    <i r="4">
      <x v="6470"/>
    </i>
    <i r="4">
      <x v="6471"/>
    </i>
    <i r="4">
      <x v="6472"/>
    </i>
    <i r="4">
      <x v="6473"/>
    </i>
    <i r="3">
      <x v="469"/>
      <x v="6466"/>
    </i>
    <i r="4">
      <x v="6476"/>
    </i>
    <i r="4">
      <x v="6478"/>
    </i>
    <i r="4">
      <x v="6479"/>
    </i>
    <i r="4">
      <x v="6480"/>
    </i>
    <i r="4">
      <x v="6481"/>
    </i>
    <i>
      <x v="109"/>
      <x v="164"/>
      <x v="252"/>
      <x v="476"/>
      <x v="6483"/>
    </i>
    <i r="4">
      <x v="6484"/>
    </i>
    <i r="4">
      <x v="6485"/>
    </i>
    <i r="4">
      <x v="6486"/>
    </i>
    <i r="4">
      <x v="6487"/>
    </i>
    <i r="4">
      <x v="6488"/>
    </i>
    <i r="4">
      <x v="6489"/>
    </i>
    <i r="3">
      <x v="477"/>
      <x v="6490"/>
    </i>
    <i r="3">
      <x v="478"/>
      <x v="6491"/>
    </i>
    <i>
      <x v="110"/>
      <x v="165"/>
      <x v="253"/>
      <x v="479"/>
      <x v="6492"/>
    </i>
    <i r="4">
      <x v="6493"/>
    </i>
    <i r="4">
      <x v="6494"/>
    </i>
    <i r="4">
      <x v="6495"/>
    </i>
    <i>
      <x v="111"/>
      <x v="166"/>
      <x v="254"/>
      <x v="480"/>
      <x v="6502"/>
    </i>
    <i>
      <x v="112"/>
      <x v="167"/>
      <x v="255"/>
      <x v="481"/>
      <x v="6504"/>
    </i>
    <i>
      <x v="113"/>
      <x v="146"/>
      <x v="216"/>
      <x v="484"/>
      <x v="6509"/>
    </i>
    <i r="4">
      <x v="6514"/>
    </i>
    <i r="4">
      <x v="6528"/>
    </i>
    <i r="3">
      <x v="485"/>
      <x v="6505"/>
    </i>
    <i r="4">
      <x v="6510"/>
    </i>
    <i r="4">
      <x v="6512"/>
    </i>
    <i r="4">
      <x v="6516"/>
    </i>
    <i r="4">
      <x v="6517"/>
    </i>
    <i r="4">
      <x v="6518"/>
    </i>
    <i r="4">
      <x v="6520"/>
    </i>
    <i r="4">
      <x v="6521"/>
    </i>
    <i r="4">
      <x v="6529"/>
    </i>
    <i>
      <x v="114"/>
      <x v="168"/>
      <x v="256"/>
      <x v="486"/>
      <x v="6534"/>
    </i>
    <i r="4">
      <x v="6535"/>
    </i>
    <i r="4">
      <x v="6536"/>
    </i>
    <i r="4">
      <x v="6545"/>
    </i>
    <i r="4">
      <x v="6547"/>
    </i>
    <i r="4">
      <x v="6548"/>
    </i>
    <i r="4">
      <x v="6549"/>
    </i>
    <i r="4">
      <x v="6550"/>
    </i>
    <i r="1">
      <x v="169"/>
      <x v="257"/>
      <x v="487"/>
      <x v="6537"/>
    </i>
    <i r="4">
      <x v="6538"/>
    </i>
    <i r="4">
      <x v="6546"/>
    </i>
    <i r="4">
      <x v="6551"/>
    </i>
    <i r="4">
      <x v="6552"/>
    </i>
    <i r="4">
      <x v="6553"/>
    </i>
    <i r="4">
      <x v="11882"/>
    </i>
    <i r="1">
      <x v="170"/>
      <x v="258"/>
      <x v="488"/>
      <x v="6539"/>
    </i>
    <i r="4">
      <x v="6541"/>
    </i>
    <i r="4">
      <x v="6542"/>
    </i>
    <i r="4">
      <x v="6543"/>
    </i>
    <i r="4">
      <x v="6544"/>
    </i>
    <i r="3">
      <x v="489"/>
      <x v="6540"/>
    </i>
    <i>
      <x v="115"/>
      <x v="171"/>
      <x v="259"/>
      <x v="490"/>
      <x v="6559"/>
    </i>
    <i r="4">
      <x v="6560"/>
    </i>
    <i r="4">
      <x v="6561"/>
    </i>
    <i>
      <x v="116"/>
      <x v="172"/>
      <x v="260"/>
      <x v="492"/>
      <x v="6629"/>
    </i>
    <i r="4">
      <x v="6630"/>
    </i>
    <i r="4">
      <x v="6631"/>
    </i>
    <i r="4">
      <x v="6632"/>
    </i>
    <i r="4">
      <x v="6633"/>
    </i>
    <i r="4">
      <x v="6634"/>
    </i>
    <i r="4">
      <x v="6635"/>
    </i>
    <i r="3">
      <x v="494"/>
      <x v="6564"/>
    </i>
    <i r="4">
      <x v="6565"/>
    </i>
    <i r="4">
      <x v="6566"/>
    </i>
    <i r="4">
      <x v="6567"/>
    </i>
    <i r="4">
      <x v="6568"/>
    </i>
    <i r="4">
      <x v="6569"/>
    </i>
    <i r="4">
      <x v="6570"/>
    </i>
    <i r="4">
      <x v="6571"/>
    </i>
    <i r="4">
      <x v="6572"/>
    </i>
    <i r="4">
      <x v="6573"/>
    </i>
    <i r="4">
      <x v="6574"/>
    </i>
    <i r="4">
      <x v="6575"/>
    </i>
    <i r="4">
      <x v="6576"/>
    </i>
    <i r="4">
      <x v="6582"/>
    </i>
    <i r="4">
      <x v="6585"/>
    </i>
    <i r="4">
      <x v="6586"/>
    </i>
    <i r="4">
      <x v="6589"/>
    </i>
    <i r="4">
      <x v="6590"/>
    </i>
    <i r="4">
      <x v="6591"/>
    </i>
    <i r="4">
      <x v="6592"/>
    </i>
    <i r="4">
      <x v="6594"/>
    </i>
    <i r="4">
      <x v="6600"/>
    </i>
    <i r="4">
      <x v="6642"/>
    </i>
    <i r="4">
      <x v="6643"/>
    </i>
    <i r="4">
      <x v="6644"/>
    </i>
    <i r="4">
      <x v="6645"/>
    </i>
    <i r="4">
      <x v="6646"/>
    </i>
    <i r="4">
      <x v="6649"/>
    </i>
    <i r="4">
      <x v="6652"/>
    </i>
    <i r="4">
      <x v="6653"/>
    </i>
    <i r="4">
      <x v="6673"/>
    </i>
    <i r="4">
      <x v="6682"/>
    </i>
    <i r="4">
      <x v="6684"/>
    </i>
    <i r="4">
      <x v="6685"/>
    </i>
    <i r="4">
      <x v="6694"/>
    </i>
    <i r="4">
      <x v="6695"/>
    </i>
    <i r="4">
      <x v="6698"/>
    </i>
    <i r="4">
      <x v="6710"/>
    </i>
    <i r="4">
      <x v="6715"/>
    </i>
    <i r="4">
      <x v="7100"/>
    </i>
    <i r="4">
      <x v="11855"/>
    </i>
    <i r="4">
      <x v="12060"/>
    </i>
    <i r="4">
      <x v="12061"/>
    </i>
    <i r="3">
      <x v="495"/>
      <x v="2289"/>
    </i>
    <i r="4">
      <x v="2376"/>
    </i>
    <i r="4">
      <x v="2377"/>
    </i>
    <i r="4">
      <x v="2416"/>
    </i>
    <i r="4">
      <x v="2417"/>
    </i>
    <i r="4">
      <x v="4137"/>
    </i>
    <i r="4">
      <x v="5881"/>
    </i>
    <i r="4">
      <x v="6577"/>
    </i>
    <i r="4">
      <x v="6578"/>
    </i>
    <i r="4">
      <x v="6579"/>
    </i>
    <i r="4">
      <x v="6580"/>
    </i>
    <i r="4">
      <x v="6584"/>
    </i>
    <i r="4">
      <x v="6587"/>
    </i>
    <i r="4">
      <x v="6588"/>
    </i>
    <i r="4">
      <x v="6593"/>
    </i>
    <i r="4">
      <x v="6598"/>
    </i>
    <i r="4">
      <x v="6599"/>
    </i>
    <i r="4">
      <x v="6650"/>
    </i>
    <i r="4">
      <x v="6651"/>
    </i>
    <i r="4">
      <x v="6658"/>
    </i>
    <i r="4">
      <x v="6659"/>
    </i>
    <i r="4">
      <x v="6717"/>
    </i>
    <i r="4">
      <x v="6906"/>
    </i>
    <i r="4">
      <x v="7312"/>
    </i>
    <i r="4">
      <x v="7313"/>
    </i>
    <i r="4">
      <x v="7314"/>
    </i>
    <i r="4">
      <x v="7315"/>
    </i>
    <i r="4">
      <x v="7511"/>
    </i>
    <i r="4">
      <x v="8247"/>
    </i>
    <i r="4">
      <x v="12007"/>
    </i>
    <i r="1">
      <x v="174"/>
      <x v="261"/>
      <x v="491"/>
      <x v="6562"/>
    </i>
    <i r="4">
      <x v="6595"/>
    </i>
    <i r="4">
      <x v="6596"/>
    </i>
    <i r="4">
      <x v="6597"/>
    </i>
    <i r="4">
      <x v="6626"/>
    </i>
    <i r="4">
      <x v="6627"/>
    </i>
    <i r="4">
      <x v="6628"/>
    </i>
    <i r="2">
      <x v="262"/>
      <x v="493"/>
      <x v="6638"/>
    </i>
    <i r="4">
      <x v="6639"/>
    </i>
    <i r="4">
      <x v="6640"/>
    </i>
    <i r="4">
      <x v="6641"/>
    </i>
    <i r="2">
      <x v="266"/>
      <x v="504"/>
      <x v="6647"/>
    </i>
    <i r="3">
      <x v="505"/>
      <x v="6648"/>
    </i>
    <i r="4">
      <x v="6686"/>
    </i>
    <i r="4">
      <x v="6687"/>
    </i>
    <i r="4">
      <x v="6699"/>
    </i>
    <i r="4">
      <x v="6700"/>
    </i>
    <i r="4">
      <x v="6701"/>
    </i>
    <i r="4">
      <x v="6702"/>
    </i>
    <i r="4">
      <x v="6703"/>
    </i>
    <i r="4">
      <x v="6704"/>
    </i>
    <i r="2">
      <x v="268"/>
      <x v="497"/>
      <x v="6656"/>
    </i>
    <i r="4">
      <x v="6657"/>
    </i>
    <i r="2">
      <x v="270"/>
      <x v="508"/>
      <x v="6691"/>
    </i>
    <i r="4">
      <x v="6692"/>
    </i>
    <i r="4">
      <x v="6693"/>
    </i>
    <i r="2">
      <x v="271"/>
      <x v="496"/>
      <x v="6654"/>
    </i>
    <i r="4">
      <x v="6655"/>
    </i>
    <i r="3">
      <x v="509"/>
      <x v="6674"/>
    </i>
    <i r="4">
      <x v="6707"/>
    </i>
    <i r="4">
      <x v="6708"/>
    </i>
    <i r="4">
      <x v="6709"/>
    </i>
    <i r="3">
      <x v="510"/>
      <x v="6563"/>
    </i>
    <i r="4">
      <x v="6680"/>
    </i>
    <i r="4">
      <x v="6716"/>
    </i>
    <i r="3">
      <x v="511"/>
      <x v="6677"/>
    </i>
    <i r="4">
      <x v="6678"/>
    </i>
    <i r="4">
      <x v="6679"/>
    </i>
    <i r="4">
      <x v="6681"/>
    </i>
    <i r="1">
      <x v="175"/>
      <x v="264"/>
      <x v="500"/>
      <x v="6688"/>
    </i>
    <i r="4">
      <x v="6689"/>
    </i>
    <i r="4">
      <x v="6690"/>
    </i>
    <i r="3">
      <x v="501"/>
      <x v="6667"/>
    </i>
    <i r="4">
      <x v="6668"/>
    </i>
    <i r="4">
      <x v="6669"/>
    </i>
    <i r="4">
      <x v="6670"/>
    </i>
    <i r="4">
      <x v="6671"/>
    </i>
    <i r="4">
      <x v="6672"/>
    </i>
    <i r="4">
      <x v="11933"/>
    </i>
    <i r="4">
      <x v="11967"/>
    </i>
    <i r="4">
      <x v="12124"/>
    </i>
    <i r="1">
      <x v="176"/>
      <x v="267"/>
      <x v="506"/>
      <x v="6705"/>
    </i>
    <i r="4">
      <x v="6706"/>
    </i>
    <i r="1">
      <x v="177"/>
      <x v="268"/>
      <x v="498"/>
      <x v="6601"/>
    </i>
    <i r="4">
      <x v="6660"/>
    </i>
    <i r="4">
      <x v="6661"/>
    </i>
    <i r="4">
      <x v="6662"/>
    </i>
    <i r="4">
      <x v="6713"/>
    </i>
    <i r="4">
      <x v="6714"/>
    </i>
    <i r="4">
      <x v="11887"/>
    </i>
    <i r="1">
      <x v="345"/>
      <x v="499"/>
      <x v="958"/>
      <x v="6663"/>
    </i>
    <i r="4">
      <x v="12058"/>
    </i>
    <i>
      <x v="117"/>
      <x v="173"/>
      <x v="263"/>
      <x v="499"/>
      <x v="6602"/>
    </i>
    <i r="4">
      <x v="6603"/>
    </i>
    <i r="4">
      <x v="6604"/>
    </i>
    <i r="4">
      <x v="6605"/>
    </i>
    <i r="4">
      <x v="6606"/>
    </i>
    <i r="4">
      <x v="6607"/>
    </i>
    <i r="4">
      <x v="6608"/>
    </i>
    <i r="4">
      <x v="6609"/>
    </i>
    <i r="4">
      <x v="6610"/>
    </i>
    <i r="4">
      <x v="6664"/>
    </i>
    <i r="4">
      <x v="6665"/>
    </i>
    <i r="4">
      <x v="6666"/>
    </i>
    <i r="4">
      <x v="6675"/>
    </i>
    <i r="4">
      <x v="6676"/>
    </i>
    <i r="4">
      <x v="7099"/>
    </i>
    <i r="2">
      <x v="265"/>
      <x v="502"/>
      <x v="6611"/>
    </i>
    <i r="4">
      <x v="6612"/>
    </i>
    <i r="4">
      <x v="6613"/>
    </i>
    <i r="4">
      <x v="6614"/>
    </i>
    <i r="4">
      <x v="6624"/>
    </i>
    <i r="4">
      <x v="6636"/>
    </i>
    <i r="4">
      <x v="6637"/>
    </i>
    <i r="4">
      <x v="6696"/>
    </i>
    <i r="4">
      <x v="6711"/>
    </i>
    <i r="4">
      <x v="6712"/>
    </i>
    <i r="4">
      <x v="7097"/>
    </i>
    <i r="4">
      <x v="7098"/>
    </i>
    <i r="3">
      <x v="503"/>
      <x v="6615"/>
    </i>
    <i r="4">
      <x v="6616"/>
    </i>
    <i r="4">
      <x v="6617"/>
    </i>
    <i r="4">
      <x v="6618"/>
    </i>
    <i r="4">
      <x v="6619"/>
    </i>
    <i r="4">
      <x v="6620"/>
    </i>
    <i r="4">
      <x v="6621"/>
    </i>
    <i r="4">
      <x v="6622"/>
    </i>
    <i r="4">
      <x v="6623"/>
    </i>
    <i r="4">
      <x v="11908"/>
    </i>
    <i r="4">
      <x v="11909"/>
    </i>
    <i r="4">
      <x v="11910"/>
    </i>
    <i r="2">
      <x v="269"/>
      <x v="507"/>
      <x v="6625"/>
    </i>
    <i>
      <x v="118"/>
      <x v="178"/>
      <x v="272"/>
      <x v="512"/>
      <x v="6721"/>
    </i>
    <i r="4">
      <x v="6722"/>
    </i>
    <i r="4">
      <x v="6723"/>
    </i>
    <i r="4">
      <x v="6724"/>
    </i>
    <i r="4">
      <x v="6725"/>
    </i>
    <i r="4">
      <x v="6738"/>
    </i>
    <i r="4">
      <x v="6739"/>
    </i>
    <i r="4">
      <x v="6743"/>
    </i>
    <i r="4">
      <x v="6747"/>
    </i>
    <i r="4">
      <x v="6748"/>
    </i>
    <i r="4">
      <x v="6749"/>
    </i>
    <i r="4">
      <x v="6752"/>
    </i>
    <i r="4">
      <x v="6753"/>
    </i>
    <i r="4">
      <x v="6754"/>
    </i>
    <i r="4">
      <x v="6755"/>
    </i>
    <i r="4">
      <x v="6756"/>
    </i>
    <i r="4">
      <x v="6757"/>
    </i>
    <i r="4">
      <x v="6758"/>
    </i>
    <i r="4">
      <x v="6769"/>
    </i>
    <i r="4">
      <x v="6772"/>
    </i>
    <i r="4">
      <x v="11951"/>
    </i>
    <i r="4">
      <x v="11953"/>
    </i>
    <i r="3">
      <x v="513"/>
      <x v="6727"/>
    </i>
    <i r="3">
      <x v="514"/>
      <x v="6730"/>
    </i>
    <i r="4">
      <x v="6731"/>
    </i>
    <i r="4">
      <x v="6732"/>
    </i>
    <i r="4">
      <x v="6735"/>
    </i>
    <i r="4">
      <x v="6751"/>
    </i>
    <i r="4">
      <x v="6759"/>
    </i>
    <i r="4">
      <x v="6760"/>
    </i>
    <i r="4">
      <x v="6761"/>
    </i>
    <i r="4">
      <x v="6762"/>
    </i>
    <i r="4">
      <x v="6763"/>
    </i>
    <i r="4">
      <x v="6764"/>
    </i>
    <i r="4">
      <x v="6765"/>
    </i>
    <i r="4">
      <x v="6766"/>
    </i>
    <i r="4">
      <x v="6767"/>
    </i>
    <i r="4">
      <x v="6768"/>
    </i>
    <i r="4">
      <x v="6770"/>
    </i>
    <i r="4">
      <x v="6771"/>
    </i>
    <i r="3">
      <x v="515"/>
      <x v="2160"/>
    </i>
    <i r="4">
      <x v="6720"/>
    </i>
    <i r="4">
      <x v="6726"/>
    </i>
    <i r="4">
      <x v="6728"/>
    </i>
    <i r="4">
      <x v="6729"/>
    </i>
    <i r="4">
      <x v="6733"/>
    </i>
    <i r="4">
      <x v="6734"/>
    </i>
    <i r="4">
      <x v="6736"/>
    </i>
    <i r="4">
      <x v="6737"/>
    </i>
    <i r="4">
      <x v="6744"/>
    </i>
    <i r="4">
      <x v="6745"/>
    </i>
    <i r="4">
      <x v="6746"/>
    </i>
    <i r="4">
      <x v="6750"/>
    </i>
    <i r="4">
      <x v="7101"/>
    </i>
    <i r="4">
      <x v="7549"/>
    </i>
    <i r="3">
      <x v="944"/>
      <x v="11969"/>
    </i>
    <i r="3">
      <x v="945"/>
      <x v="11970"/>
    </i>
    <i r="2">
      <x v="273"/>
      <x v="516"/>
      <x v="6719"/>
    </i>
    <i r="4">
      <x v="6740"/>
    </i>
    <i r="4">
      <x v="6741"/>
    </i>
    <i r="4">
      <x v="6742"/>
    </i>
    <i r="4">
      <x v="7102"/>
    </i>
    <i r="4">
      <x v="11885"/>
    </i>
    <i r="4">
      <x v="12012"/>
    </i>
    <i>
      <x v="119"/>
      <x v="179"/>
      <x v="274"/>
      <x v="517"/>
      <x v="6773"/>
    </i>
    <i r="3">
      <x v="518"/>
      <x v="6774"/>
    </i>
    <i r="4">
      <x v="6775"/>
    </i>
    <i>
      <x v="120"/>
      <x v="180"/>
      <x v="275"/>
      <x v="519"/>
      <x v="6776"/>
    </i>
    <i r="4">
      <x v="6777"/>
    </i>
    <i r="4">
      <x v="6778"/>
    </i>
    <i r="3">
      <x v="520"/>
      <x v="6779"/>
    </i>
    <i r="4">
      <x v="6780"/>
    </i>
    <i r="4">
      <x v="6781"/>
    </i>
    <i r="4">
      <x v="6782"/>
    </i>
    <i r="1">
      <x v="181"/>
      <x v="276"/>
      <x v="521"/>
      <x v="6783"/>
    </i>
    <i r="4">
      <x v="6784"/>
    </i>
    <i r="4">
      <x v="6788"/>
    </i>
    <i r="4">
      <x v="6789"/>
    </i>
    <i r="3">
      <x v="522"/>
      <x v="6785"/>
    </i>
    <i r="3">
      <x v="523"/>
      <x v="6787"/>
    </i>
    <i r="4">
      <x v="6790"/>
    </i>
    <i r="4">
      <x v="6793"/>
    </i>
    <i r="3">
      <x v="524"/>
      <x v="6786"/>
    </i>
    <i r="4">
      <x v="6791"/>
    </i>
    <i r="4">
      <x v="6792"/>
    </i>
    <i r="4">
      <x v="12051"/>
    </i>
    <i>
      <x v="121"/>
      <x v="182"/>
      <x v="279"/>
      <x v="528"/>
      <x v="6807"/>
    </i>
    <i r="4">
      <x v="6809"/>
    </i>
    <i r="4">
      <x v="11833"/>
    </i>
    <i r="3">
      <x v="529"/>
      <x v="6812"/>
    </i>
    <i r="4">
      <x v="6814"/>
    </i>
    <i r="3">
      <x v="530"/>
      <x v="6816"/>
    </i>
    <i r="4">
      <x v="6818"/>
    </i>
    <i r="1">
      <x v="183"/>
      <x v="280"/>
      <x v="531"/>
      <x v="6819"/>
    </i>
    <i r="1">
      <x v="184"/>
      <x v="281"/>
      <x v="532"/>
      <x v="6822"/>
    </i>
    <i r="3">
      <x v="533"/>
      <x v="6823"/>
    </i>
    <i r="3">
      <x v="534"/>
      <x v="6825"/>
    </i>
    <i r="4">
      <x v="6827"/>
    </i>
    <i r="4">
      <x v="11987"/>
    </i>
    <i r="1">
      <x v="185"/>
      <x v="282"/>
      <x v="535"/>
      <x v="6829"/>
    </i>
    <i r="4">
      <x v="6831"/>
    </i>
    <i r="1">
      <x v="186"/>
      <x v="277"/>
      <x v="525"/>
      <x v="6800"/>
    </i>
    <i r="4">
      <x v="6801"/>
    </i>
    <i r="3">
      <x v="526"/>
      <x v="6802"/>
    </i>
    <i r="2">
      <x v="278"/>
      <x v="527"/>
      <x v="5973"/>
    </i>
    <i r="4">
      <x v="5975"/>
    </i>
    <i r="4">
      <x v="6803"/>
    </i>
    <i r="4">
      <x v="6804"/>
    </i>
    <i r="2">
      <x v="283"/>
      <x v="539"/>
      <x v="6832"/>
    </i>
    <i r="2">
      <x v="284"/>
      <x v="540"/>
      <x v="6805"/>
    </i>
    <i r="4">
      <x v="6806"/>
    </i>
    <i r="4">
      <x v="6808"/>
    </i>
    <i r="4">
      <x v="6810"/>
    </i>
    <i r="4">
      <x v="6811"/>
    </i>
    <i r="4">
      <x v="6813"/>
    </i>
    <i r="4">
      <x v="6815"/>
    </i>
    <i r="4">
      <x v="6817"/>
    </i>
    <i r="4">
      <x v="6820"/>
    </i>
    <i r="4">
      <x v="6821"/>
    </i>
    <i r="4">
      <x v="6824"/>
    </i>
    <i r="4">
      <x v="6826"/>
    </i>
    <i r="4">
      <x v="6828"/>
    </i>
    <i r="4">
      <x v="6830"/>
    </i>
    <i r="4">
      <x v="6835"/>
    </i>
    <i r="4">
      <x v="6837"/>
    </i>
    <i r="4">
      <x v="6839"/>
    </i>
    <i r="4">
      <x v="6840"/>
    </i>
    <i r="4">
      <x v="6842"/>
    </i>
    <i r="2">
      <x v="287"/>
      <x v="542"/>
      <x v="5974"/>
    </i>
    <i r="1">
      <x v="187"/>
      <x v="285"/>
      <x v="541"/>
      <x v="5976"/>
    </i>
    <i r="4">
      <x v="6833"/>
    </i>
    <i r="4">
      <x v="6834"/>
    </i>
    <i r="4">
      <x v="6836"/>
    </i>
    <i r="1">
      <x v="188"/>
      <x v="286"/>
      <x v="536"/>
      <x v="6795"/>
    </i>
    <i r="4">
      <x v="6796"/>
    </i>
    <i r="3">
      <x v="537"/>
      <x v="6797"/>
    </i>
    <i r="4">
      <x v="6798"/>
    </i>
    <i r="4">
      <x v="6799"/>
    </i>
    <i r="3">
      <x v="538"/>
      <x v="6794"/>
    </i>
    <i r="1">
      <x v="189"/>
      <x v="288"/>
      <x v="543"/>
      <x v="6838"/>
    </i>
    <i r="4">
      <x v="6844"/>
    </i>
    <i r="3">
      <x v="544"/>
      <x v="6841"/>
    </i>
    <i r="4">
      <x v="6845"/>
    </i>
    <i r="3">
      <x v="545"/>
      <x v="6843"/>
    </i>
    <i r="1">
      <x v="337"/>
      <x v="489"/>
      <x v="941"/>
      <x v="11840"/>
    </i>
    <i r="4">
      <x v="11918"/>
    </i>
    <i>
      <x v="122"/>
      <x v="190"/>
      <x v="289"/>
      <x v="546"/>
      <x v="6847"/>
    </i>
    <i r="1">
      <x v="191"/>
      <x v="290"/>
      <x v="547"/>
      <x v="6846"/>
    </i>
    <i>
      <x v="123"/>
      <x v="192"/>
      <x v="291"/>
      <x v="548"/>
      <x v="6851"/>
    </i>
    <i>
      <x v="124"/>
      <x v="193"/>
      <x v="292"/>
      <x v="549"/>
      <x v="6868"/>
    </i>
    <i>
      <x v="125"/>
      <x v="194"/>
      <x v="293"/>
      <x v="550"/>
      <x v="6871"/>
    </i>
    <i r="4">
      <x v="6872"/>
    </i>
    <i r="2">
      <x v="294"/>
      <x v="551"/>
      <x v="6873"/>
    </i>
    <i r="4">
      <x v="6876"/>
    </i>
    <i r="4">
      <x v="6877"/>
    </i>
    <i r="3">
      <x v="552"/>
      <x v="6880"/>
    </i>
    <i r="4">
      <x v="6881"/>
    </i>
    <i r="4">
      <x v="6882"/>
    </i>
    <i r="2">
      <x v="295"/>
      <x v="553"/>
      <x v="6874"/>
    </i>
    <i r="4">
      <x v="6875"/>
    </i>
    <i r="4">
      <x v="6878"/>
    </i>
    <i r="4">
      <x v="6879"/>
    </i>
    <i r="4">
      <x v="6883"/>
    </i>
    <i r="4">
      <x v="6884"/>
    </i>
    <i r="4">
      <x v="6885"/>
    </i>
    <i r="4">
      <x v="6886"/>
    </i>
    <i r="4">
      <x v="6887"/>
    </i>
    <i r="4">
      <x v="6888"/>
    </i>
    <i r="4">
      <x v="6889"/>
    </i>
    <i r="4">
      <x v="7773"/>
    </i>
    <i r="4">
      <x v="7774"/>
    </i>
    <i>
      <x v="126"/>
      <x v="195"/>
      <x v="296"/>
      <x v="554"/>
      <x v="6893"/>
    </i>
    <i r="3">
      <x v="555"/>
      <x v="6894"/>
    </i>
    <i r="4">
      <x v="6895"/>
    </i>
    <i r="4">
      <x v="6896"/>
    </i>
    <i r="3">
      <x v="556"/>
      <x v="6897"/>
    </i>
    <i>
      <x v="127"/>
      <x v="196"/>
      <x v="297"/>
      <x v="557"/>
      <x v="6898"/>
    </i>
    <i r="4">
      <x v="6899"/>
    </i>
    <i r="4">
      <x v="6900"/>
    </i>
    <i>
      <x v="128"/>
      <x v="197"/>
      <x v="298"/>
      <x v="558"/>
      <x v="7299"/>
    </i>
    <i r="4">
      <x v="7300"/>
    </i>
    <i>
      <x v="129"/>
      <x v="198"/>
      <x v="299"/>
      <x v="559"/>
      <x v="7304"/>
    </i>
    <i r="4">
      <x v="7305"/>
    </i>
    <i r="3">
      <x v="560"/>
      <x v="7302"/>
    </i>
    <i r="4">
      <x v="7303"/>
    </i>
    <i>
      <x v="130"/>
      <x v="199"/>
      <x v="300"/>
      <x v="561"/>
      <x v="7365"/>
    </i>
    <i r="4">
      <x v="7366"/>
    </i>
    <i r="4">
      <x v="7367"/>
    </i>
    <i r="4">
      <x v="7368"/>
    </i>
    <i r="4">
      <x v="7369"/>
    </i>
    <i r="4">
      <x v="7370"/>
    </i>
    <i r="4">
      <x v="7371"/>
    </i>
    <i r="4">
      <x v="7382"/>
    </i>
    <i r="4">
      <x v="7384"/>
    </i>
    <i r="3">
      <x v="562"/>
      <x v="7373"/>
    </i>
    <i r="4">
      <x v="7374"/>
    </i>
    <i r="3">
      <x v="563"/>
      <x v="7375"/>
    </i>
    <i r="4">
      <x v="7376"/>
    </i>
    <i r="3">
      <x v="564"/>
      <x v="7377"/>
    </i>
    <i r="4">
      <x v="7378"/>
    </i>
    <i r="4">
      <x v="7385"/>
    </i>
    <i r="4">
      <x v="7386"/>
    </i>
    <i r="4">
      <x v="7387"/>
    </i>
    <i r="3">
      <x v="565"/>
      <x v="7372"/>
    </i>
    <i r="4">
      <x v="7379"/>
    </i>
    <i r="4">
      <x v="7380"/>
    </i>
    <i r="4">
      <x v="7381"/>
    </i>
    <i>
      <x v="131"/>
      <x v="96"/>
      <x v="145"/>
      <x v="275"/>
      <x v="4357"/>
    </i>
    <i r="4">
      <x v="4358"/>
    </i>
    <i r="4">
      <x v="7515"/>
    </i>
    <i r="1">
      <x v="200"/>
      <x v="301"/>
      <x v="566"/>
      <x v="16"/>
    </i>
    <i r="4">
      <x v="18"/>
    </i>
    <i r="4">
      <x v="25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4">
      <x v="33"/>
    </i>
    <i r="4">
      <x v="34"/>
    </i>
    <i r="4">
      <x v="445"/>
    </i>
    <i r="4">
      <x v="446"/>
    </i>
    <i r="4">
      <x v="571"/>
    </i>
    <i r="4">
      <x v="1784"/>
    </i>
    <i r="4">
      <x v="2162"/>
    </i>
    <i r="4">
      <x v="2250"/>
    </i>
    <i r="4">
      <x v="2292"/>
    </i>
    <i r="4">
      <x v="2313"/>
    </i>
    <i r="4">
      <x v="2314"/>
    </i>
    <i r="4">
      <x v="2320"/>
    </i>
    <i r="4">
      <x v="2326"/>
    </i>
    <i r="4">
      <x v="2327"/>
    </i>
    <i r="4">
      <x v="2328"/>
    </i>
    <i r="4">
      <x v="2329"/>
    </i>
    <i r="4">
      <x v="2330"/>
    </i>
    <i r="4">
      <x v="2332"/>
    </i>
    <i r="4">
      <x v="2346"/>
    </i>
    <i r="4">
      <x v="2347"/>
    </i>
    <i r="4">
      <x v="2348"/>
    </i>
    <i r="4">
      <x v="2351"/>
    </i>
    <i r="4">
      <x v="2352"/>
    </i>
    <i r="4">
      <x v="2353"/>
    </i>
    <i r="4">
      <x v="2354"/>
    </i>
    <i r="4">
      <x v="2355"/>
    </i>
    <i r="4">
      <x v="2358"/>
    </i>
    <i r="4">
      <x v="2359"/>
    </i>
    <i r="4">
      <x v="2360"/>
    </i>
    <i r="4">
      <x v="2364"/>
    </i>
    <i r="4">
      <x v="2365"/>
    </i>
    <i r="4">
      <x v="2366"/>
    </i>
    <i r="4">
      <x v="2367"/>
    </i>
    <i r="4">
      <x v="2368"/>
    </i>
    <i r="4">
      <x v="2374"/>
    </i>
    <i r="4">
      <x v="2375"/>
    </i>
    <i r="4">
      <x v="2379"/>
    </i>
    <i r="4">
      <x v="2380"/>
    </i>
    <i r="4">
      <x v="2381"/>
    </i>
    <i r="4">
      <x v="2387"/>
    </i>
    <i r="4">
      <x v="2388"/>
    </i>
    <i r="4">
      <x v="2392"/>
    </i>
    <i r="4">
      <x v="2394"/>
    </i>
    <i r="4">
      <x v="2395"/>
    </i>
    <i r="4">
      <x v="2396"/>
    </i>
    <i r="4">
      <x v="2397"/>
    </i>
    <i r="4">
      <x v="2398"/>
    </i>
    <i r="4">
      <x v="2399"/>
    </i>
    <i r="4">
      <x v="2400"/>
    </i>
    <i r="4">
      <x v="2402"/>
    </i>
    <i r="4">
      <x v="2403"/>
    </i>
    <i r="4">
      <x v="2411"/>
    </i>
    <i r="4">
      <x v="2415"/>
    </i>
    <i r="4">
      <x v="3552"/>
    </i>
    <i r="4">
      <x v="3553"/>
    </i>
    <i r="4">
      <x v="3578"/>
    </i>
    <i r="4">
      <x v="3791"/>
    </i>
    <i r="4">
      <x v="3831"/>
    </i>
    <i r="4">
      <x v="3845"/>
    </i>
    <i r="4">
      <x v="3848"/>
    </i>
    <i r="4">
      <x v="3856"/>
    </i>
    <i r="4">
      <x v="3858"/>
    </i>
    <i r="4">
      <x v="3859"/>
    </i>
    <i r="4">
      <x v="3860"/>
    </i>
    <i r="4">
      <x v="3861"/>
    </i>
    <i r="4">
      <x v="3970"/>
    </i>
    <i r="4">
      <x v="3971"/>
    </i>
    <i r="4">
      <x v="4139"/>
    </i>
    <i r="4">
      <x v="4146"/>
    </i>
    <i r="4">
      <x v="4163"/>
    </i>
    <i r="4">
      <x v="4164"/>
    </i>
    <i r="4">
      <x v="4310"/>
    </i>
    <i r="4">
      <x v="4311"/>
    </i>
    <i r="4">
      <x v="4312"/>
    </i>
    <i r="4">
      <x v="4313"/>
    </i>
    <i r="4">
      <x v="4314"/>
    </i>
    <i r="4">
      <x v="4315"/>
    </i>
    <i r="4">
      <x v="4316"/>
    </i>
    <i r="4">
      <x v="4317"/>
    </i>
    <i r="4">
      <x v="4320"/>
    </i>
    <i r="4">
      <x v="4322"/>
    </i>
    <i r="4">
      <x v="4323"/>
    </i>
    <i r="4">
      <x v="4324"/>
    </i>
    <i r="4">
      <x v="4325"/>
    </i>
    <i r="4">
      <x v="4326"/>
    </i>
    <i r="4">
      <x v="4328"/>
    </i>
    <i r="4">
      <x v="4329"/>
    </i>
    <i r="4">
      <x v="4330"/>
    </i>
    <i r="4">
      <x v="4331"/>
    </i>
    <i r="4">
      <x v="4332"/>
    </i>
    <i r="4">
      <x v="4333"/>
    </i>
    <i r="4">
      <x v="4334"/>
    </i>
    <i r="4">
      <x v="4335"/>
    </i>
    <i r="4">
      <x v="4336"/>
    </i>
    <i r="4">
      <x v="4337"/>
    </i>
    <i r="4">
      <x v="4338"/>
    </i>
    <i r="4">
      <x v="4339"/>
    </i>
    <i r="4">
      <x v="4340"/>
    </i>
    <i r="4">
      <x v="4341"/>
    </i>
    <i r="4">
      <x v="4342"/>
    </i>
    <i r="4">
      <x v="4343"/>
    </i>
    <i r="4">
      <x v="4344"/>
    </i>
    <i r="4">
      <x v="4345"/>
    </i>
    <i r="4">
      <x v="4346"/>
    </i>
    <i r="4">
      <x v="4347"/>
    </i>
    <i r="4">
      <x v="4349"/>
    </i>
    <i r="4">
      <x v="4350"/>
    </i>
    <i r="4">
      <x v="4351"/>
    </i>
    <i r="4">
      <x v="4352"/>
    </i>
    <i r="4">
      <x v="4353"/>
    </i>
    <i r="4">
      <x v="4354"/>
    </i>
    <i r="4">
      <x v="4595"/>
    </i>
    <i r="4">
      <x v="4596"/>
    </i>
    <i r="4">
      <x v="4597"/>
    </i>
    <i r="4">
      <x v="4598"/>
    </i>
    <i r="4">
      <x v="4599"/>
    </i>
    <i r="4">
      <x v="4600"/>
    </i>
    <i r="4">
      <x v="4653"/>
    </i>
    <i r="4">
      <x v="4654"/>
    </i>
    <i r="4">
      <x v="4655"/>
    </i>
    <i r="4">
      <x v="4656"/>
    </i>
    <i r="4">
      <x v="4657"/>
    </i>
    <i r="4">
      <x v="4667"/>
    </i>
    <i r="4">
      <x v="4668"/>
    </i>
    <i r="4">
      <x v="5467"/>
    </i>
    <i r="4">
      <x v="5699"/>
    </i>
    <i r="4">
      <x v="5700"/>
    </i>
    <i r="4">
      <x v="5701"/>
    </i>
    <i r="4">
      <x v="5702"/>
    </i>
    <i r="4">
      <x v="5703"/>
    </i>
    <i r="4">
      <x v="5704"/>
    </i>
    <i r="4">
      <x v="5778"/>
    </i>
    <i r="4">
      <x v="5779"/>
    </i>
    <i r="4">
      <x v="5875"/>
    </i>
    <i r="4">
      <x v="5979"/>
    </i>
    <i r="4">
      <x v="5980"/>
    </i>
    <i r="4">
      <x v="5981"/>
    </i>
    <i r="4">
      <x v="5982"/>
    </i>
    <i r="4">
      <x v="5983"/>
    </i>
    <i r="4">
      <x v="6522"/>
    </i>
    <i r="4">
      <x v="6558"/>
    </i>
    <i r="4">
      <x v="6581"/>
    </i>
    <i r="4">
      <x v="6683"/>
    </i>
    <i r="4">
      <x v="6718"/>
    </i>
    <i r="4">
      <x v="6890"/>
    </i>
    <i r="4">
      <x v="6958"/>
    </i>
    <i r="4">
      <x v="6959"/>
    </i>
    <i r="4">
      <x v="7103"/>
    </i>
    <i r="4">
      <x v="7203"/>
    </i>
    <i r="4">
      <x v="7278"/>
    </i>
    <i r="4">
      <x v="7279"/>
    </i>
    <i r="4">
      <x v="7280"/>
    </i>
    <i r="4">
      <x v="7281"/>
    </i>
    <i r="4">
      <x v="7282"/>
    </i>
    <i r="4">
      <x v="7283"/>
    </i>
    <i r="4">
      <x v="7284"/>
    </i>
    <i r="4">
      <x v="7285"/>
    </i>
    <i r="4">
      <x v="7286"/>
    </i>
    <i r="4">
      <x v="7287"/>
    </i>
    <i r="4">
      <x v="7288"/>
    </i>
    <i r="4">
      <x v="7289"/>
    </i>
    <i r="4">
      <x v="7290"/>
    </i>
    <i r="4">
      <x v="7291"/>
    </i>
    <i r="4">
      <x v="7293"/>
    </i>
    <i r="4">
      <x v="7295"/>
    </i>
    <i r="4">
      <x v="7296"/>
    </i>
    <i r="4">
      <x v="7297"/>
    </i>
    <i r="4">
      <x v="7307"/>
    </i>
    <i r="4">
      <x v="7308"/>
    </i>
    <i r="4">
      <x v="7309"/>
    </i>
    <i r="4">
      <x v="7310"/>
    </i>
    <i r="4">
      <x v="7311"/>
    </i>
    <i r="4">
      <x v="7318"/>
    </i>
    <i r="4">
      <x v="7319"/>
    </i>
    <i r="4">
      <x v="7320"/>
    </i>
    <i r="4">
      <x v="7321"/>
    </i>
    <i r="4">
      <x v="7322"/>
    </i>
    <i r="4">
      <x v="7323"/>
    </i>
    <i r="4">
      <x v="7324"/>
    </i>
    <i r="4">
      <x v="7325"/>
    </i>
    <i r="4">
      <x v="7326"/>
    </i>
    <i r="4">
      <x v="7327"/>
    </i>
    <i r="4">
      <x v="7328"/>
    </i>
    <i r="4">
      <x v="7329"/>
    </i>
    <i r="4">
      <x v="7330"/>
    </i>
    <i r="4">
      <x v="7331"/>
    </i>
    <i r="4">
      <x v="7332"/>
    </i>
    <i r="4">
      <x v="7333"/>
    </i>
    <i r="4">
      <x v="7336"/>
    </i>
    <i r="4">
      <x v="7338"/>
    </i>
    <i r="4">
      <x v="7339"/>
    </i>
    <i r="4">
      <x v="7342"/>
    </i>
    <i r="4">
      <x v="7343"/>
    </i>
    <i r="4">
      <x v="7345"/>
    </i>
    <i r="4">
      <x v="7347"/>
    </i>
    <i r="4">
      <x v="7348"/>
    </i>
    <i r="4">
      <x v="7349"/>
    </i>
    <i r="4">
      <x v="7350"/>
    </i>
    <i r="4">
      <x v="7351"/>
    </i>
    <i r="4">
      <x v="7352"/>
    </i>
    <i r="4">
      <x v="7353"/>
    </i>
    <i r="4">
      <x v="7354"/>
    </i>
    <i r="4">
      <x v="7359"/>
    </i>
    <i r="4">
      <x v="7361"/>
    </i>
    <i r="4">
      <x v="7383"/>
    </i>
    <i r="4">
      <x v="7405"/>
    </i>
    <i r="4">
      <x v="7409"/>
    </i>
    <i r="4">
      <x v="7410"/>
    </i>
    <i r="4">
      <x v="7411"/>
    </i>
    <i r="4">
      <x v="7412"/>
    </i>
    <i r="4">
      <x v="7413"/>
    </i>
    <i r="4">
      <x v="7659"/>
    </i>
    <i r="4">
      <x v="7660"/>
    </i>
    <i r="4">
      <x v="7662"/>
    </i>
    <i r="4">
      <x v="8244"/>
    </i>
    <i r="4">
      <x v="8245"/>
    </i>
    <i r="4">
      <x v="8248"/>
    </i>
    <i r="4">
      <x v="8760"/>
    </i>
    <i r="4">
      <x v="9045"/>
    </i>
    <i r="4">
      <x v="9060"/>
    </i>
    <i r="4">
      <x v="9169"/>
    </i>
    <i r="4">
      <x v="9828"/>
    </i>
    <i r="4">
      <x v="10820"/>
    </i>
    <i>
      <x v="132"/>
      <x v="201"/>
      <x v="302"/>
      <x v="567"/>
      <x v="7414"/>
    </i>
    <i r="4">
      <x v="7415"/>
    </i>
    <i r="4">
      <x v="7416"/>
    </i>
    <i r="4">
      <x v="7417"/>
    </i>
    <i r="4">
      <x v="7418"/>
    </i>
    <i r="4">
      <x v="7419"/>
    </i>
    <i r="4">
      <x v="7420"/>
    </i>
    <i r="4">
      <x v="7421"/>
    </i>
    <i r="4">
      <x v="7422"/>
    </i>
    <i r="4">
      <x v="7423"/>
    </i>
    <i r="4">
      <x v="7424"/>
    </i>
    <i r="4">
      <x v="7425"/>
    </i>
    <i r="4">
      <x v="7426"/>
    </i>
    <i>
      <x v="133"/>
      <x v="202"/>
      <x v="303"/>
      <x v="568"/>
      <x v="7478"/>
    </i>
    <i r="4">
      <x v="7479"/>
    </i>
    <i r="2">
      <x v="304"/>
      <x v="569"/>
      <x v="2318"/>
    </i>
    <i r="4">
      <x v="2319"/>
    </i>
    <i r="2">
      <x v="305"/>
      <x v="570"/>
      <x v="7431"/>
    </i>
    <i r="4">
      <x v="7432"/>
    </i>
    <i r="2">
      <x v="307"/>
      <x v="573"/>
      <x v="7473"/>
    </i>
    <i r="4">
      <x v="7474"/>
    </i>
    <i r="4">
      <x v="7475"/>
    </i>
    <i r="4">
      <x v="7476"/>
    </i>
    <i r="4">
      <x v="7477"/>
    </i>
    <i r="1">
      <x v="203"/>
      <x v="306"/>
      <x v="571"/>
      <x v="7428"/>
    </i>
    <i r="4">
      <x v="7429"/>
    </i>
    <i r="4">
      <x v="7430"/>
    </i>
    <i r="4">
      <x v="7433"/>
    </i>
    <i r="4">
      <x v="7434"/>
    </i>
    <i r="4">
      <x v="7435"/>
    </i>
    <i r="4">
      <x v="7436"/>
    </i>
    <i r="4">
      <x v="7437"/>
    </i>
    <i r="4">
      <x v="7438"/>
    </i>
    <i r="4">
      <x v="7439"/>
    </i>
    <i r="4">
      <x v="7440"/>
    </i>
    <i r="4">
      <x v="7441"/>
    </i>
    <i r="4">
      <x v="7442"/>
    </i>
    <i r="4">
      <x v="7443"/>
    </i>
    <i r="4">
      <x v="7444"/>
    </i>
    <i r="4">
      <x v="7445"/>
    </i>
    <i r="4">
      <x v="7446"/>
    </i>
    <i r="4">
      <x v="7447"/>
    </i>
    <i r="4">
      <x v="7448"/>
    </i>
    <i r="4">
      <x v="7449"/>
    </i>
    <i r="4">
      <x v="7450"/>
    </i>
    <i r="4">
      <x v="7451"/>
    </i>
    <i r="4">
      <x v="7452"/>
    </i>
    <i r="4">
      <x v="7453"/>
    </i>
    <i r="4">
      <x v="7454"/>
    </i>
    <i r="4">
      <x v="7455"/>
    </i>
    <i r="4">
      <x v="7456"/>
    </i>
    <i r="4">
      <x v="7457"/>
    </i>
    <i r="4">
      <x v="7458"/>
    </i>
    <i r="4">
      <x v="7459"/>
    </i>
    <i r="4">
      <x v="7460"/>
    </i>
    <i r="4">
      <x v="7461"/>
    </i>
    <i r="4">
      <x v="7462"/>
    </i>
    <i r="4">
      <x v="7463"/>
    </i>
    <i r="4">
      <x v="7464"/>
    </i>
    <i r="4">
      <x v="7465"/>
    </i>
    <i r="4">
      <x v="7466"/>
    </i>
    <i r="4">
      <x v="7467"/>
    </i>
    <i r="4">
      <x v="7468"/>
    </i>
    <i r="4">
      <x v="7480"/>
    </i>
    <i r="4">
      <x v="12038"/>
    </i>
    <i r="3">
      <x v="572"/>
      <x v="7427"/>
    </i>
    <i r="4">
      <x v="7469"/>
    </i>
    <i r="4">
      <x v="7470"/>
    </i>
    <i r="4">
      <x v="7471"/>
    </i>
    <i r="4">
      <x v="7472"/>
    </i>
    <i>
      <x v="134"/>
      <x v="204"/>
      <x v="308"/>
      <x v="574"/>
      <x v="4158"/>
    </i>
    <i r="4">
      <x v="7481"/>
    </i>
    <i r="4">
      <x v="7482"/>
    </i>
    <i r="4">
      <x v="7483"/>
    </i>
    <i r="1">
      <x v="205"/>
      <x v="309"/>
      <x v="575"/>
      <x v="4151"/>
    </i>
    <i r="4">
      <x v="4152"/>
    </i>
    <i r="3">
      <x v="576"/>
      <x v="4147"/>
    </i>
    <i r="4">
      <x v="4150"/>
    </i>
    <i r="4">
      <x v="4161"/>
    </i>
    <i r="3">
      <x v="577"/>
      <x v="4157"/>
    </i>
    <i r="1">
      <x v="206"/>
      <x v="311"/>
      <x v="581"/>
      <x v="4162"/>
    </i>
    <i r="4">
      <x v="4165"/>
    </i>
    <i r="1">
      <x v="207"/>
      <x v="310"/>
      <x v="578"/>
      <x v="4148"/>
    </i>
    <i r="4">
      <x v="4155"/>
    </i>
    <i r="4">
      <x v="4159"/>
    </i>
    <i r="4">
      <x v="4160"/>
    </i>
    <i r="3">
      <x v="579"/>
      <x v="4153"/>
    </i>
    <i r="4">
      <x v="4154"/>
    </i>
    <i r="3">
      <x v="580"/>
      <x v="4149"/>
    </i>
    <i r="4">
      <x v="4156"/>
    </i>
    <i>
      <x v="135"/>
      <x v="208"/>
      <x v="312"/>
      <x v="582"/>
      <x v="7484"/>
    </i>
    <i r="4">
      <x v="7485"/>
    </i>
    <i r="4">
      <x v="7486"/>
    </i>
    <i r="4">
      <x v="7487"/>
    </i>
    <i r="4">
      <x v="7488"/>
    </i>
    <i r="4">
      <x v="7489"/>
    </i>
    <i r="4">
      <x v="7490"/>
    </i>
    <i r="4">
      <x v="7491"/>
    </i>
    <i r="4">
      <x v="7492"/>
    </i>
    <i r="4">
      <x v="7493"/>
    </i>
    <i r="4">
      <x v="7494"/>
    </i>
    <i r="4">
      <x v="7495"/>
    </i>
    <i r="4">
      <x v="7496"/>
    </i>
    <i r="4">
      <x v="7497"/>
    </i>
    <i r="4">
      <x v="7498"/>
    </i>
    <i r="4">
      <x v="7499"/>
    </i>
    <i r="4">
      <x v="7500"/>
    </i>
    <i r="4">
      <x v="7501"/>
    </i>
    <i r="4">
      <x v="7502"/>
    </i>
    <i r="4">
      <x v="7503"/>
    </i>
    <i r="4">
      <x v="7504"/>
    </i>
    <i r="4">
      <x v="7505"/>
    </i>
    <i r="4">
      <x v="7506"/>
    </i>
    <i>
      <x v="136"/>
      <x v="178"/>
      <x v="273"/>
      <x v="516"/>
      <x v="7520"/>
    </i>
    <i r="4">
      <x v="7521"/>
    </i>
    <i>
      <x v="137"/>
      <x v="209"/>
      <x v="313"/>
      <x v="583"/>
      <x v="7569"/>
    </i>
    <i>
      <x v="138"/>
      <x v="210"/>
      <x v="314"/>
      <x v="584"/>
      <x v="7570"/>
    </i>
    <i>
      <x v="139"/>
      <x v="211"/>
      <x v="315"/>
      <x v="585"/>
      <x v="7571"/>
    </i>
    <i>
      <x v="140"/>
      <x v="212"/>
      <x v="316"/>
      <x v="586"/>
      <x v="7578"/>
    </i>
    <i r="3">
      <x v="587"/>
      <x v="7580"/>
    </i>
    <i r="3">
      <x v="588"/>
      <x v="7581"/>
    </i>
    <i r="3">
      <x v="589"/>
      <x v="7579"/>
    </i>
    <i r="4">
      <x v="7582"/>
    </i>
    <i r="3">
      <x v="590"/>
      <x v="7574"/>
    </i>
    <i r="4">
      <x v="7575"/>
    </i>
    <i r="4">
      <x v="7576"/>
    </i>
    <i r="4">
      <x v="7577"/>
    </i>
    <i>
      <x v="141"/>
      <x v="213"/>
      <x v="317"/>
      <x v="591"/>
      <x v="7584"/>
    </i>
    <i r="4">
      <x v="7585"/>
    </i>
    <i r="4">
      <x v="7586"/>
    </i>
    <i r="4">
      <x v="7587"/>
    </i>
    <i r="4">
      <x v="7588"/>
    </i>
    <i r="4">
      <x v="7613"/>
    </i>
    <i r="4">
      <x v="7619"/>
    </i>
    <i r="4">
      <x v="7624"/>
    </i>
    <i r="4">
      <x v="7625"/>
    </i>
    <i r="4">
      <x v="7626"/>
    </i>
    <i r="4">
      <x v="7631"/>
    </i>
    <i r="4">
      <x v="7632"/>
    </i>
    <i r="4">
      <x v="7739"/>
    </i>
    <i r="3">
      <x v="592"/>
      <x v="7507"/>
    </i>
    <i r="4">
      <x v="7591"/>
    </i>
    <i r="4">
      <x v="7592"/>
    </i>
    <i r="4">
      <x v="7593"/>
    </i>
    <i r="4">
      <x v="7595"/>
    </i>
    <i r="4">
      <x v="7596"/>
    </i>
    <i r="4">
      <x v="7597"/>
    </i>
    <i r="4">
      <x v="7598"/>
    </i>
    <i r="4">
      <x v="7599"/>
    </i>
    <i r="4">
      <x v="7600"/>
    </i>
    <i r="4">
      <x v="7601"/>
    </i>
    <i r="4">
      <x v="7604"/>
    </i>
    <i r="4">
      <x v="7607"/>
    </i>
    <i r="4">
      <x v="7611"/>
    </i>
    <i r="4">
      <x v="7612"/>
    </i>
    <i r="4">
      <x v="7614"/>
    </i>
    <i r="4">
      <x v="7620"/>
    </i>
    <i r="4">
      <x v="7621"/>
    </i>
    <i r="4">
      <x v="7622"/>
    </i>
    <i r="4">
      <x v="7627"/>
    </i>
    <i r="4">
      <x v="7628"/>
    </i>
    <i r="4">
      <x v="7629"/>
    </i>
    <i r="3">
      <x v="593"/>
      <x v="2161"/>
    </i>
    <i r="4">
      <x v="4307"/>
    </i>
    <i r="4">
      <x v="6915"/>
    </i>
    <i r="4">
      <x v="7104"/>
    </i>
    <i r="4">
      <x v="7550"/>
    </i>
    <i r="4">
      <x v="7589"/>
    </i>
    <i r="4">
      <x v="7590"/>
    </i>
    <i r="4">
      <x v="7594"/>
    </i>
    <i r="4">
      <x v="7602"/>
    </i>
    <i r="4">
      <x v="7603"/>
    </i>
    <i r="4">
      <x v="7605"/>
    </i>
    <i r="4">
      <x v="7606"/>
    </i>
    <i r="4">
      <x v="7608"/>
    </i>
    <i r="4">
      <x v="7609"/>
    </i>
    <i r="4">
      <x v="7610"/>
    </i>
    <i r="4">
      <x v="7615"/>
    </i>
    <i r="4">
      <x v="7623"/>
    </i>
    <i r="4">
      <x v="7630"/>
    </i>
    <i r="4">
      <x v="7633"/>
    </i>
    <i r="3">
      <x v="594"/>
      <x v="7616"/>
    </i>
    <i r="4">
      <x v="7617"/>
    </i>
    <i r="4">
      <x v="7618"/>
    </i>
    <i r="3">
      <x v="946"/>
      <x v="11979"/>
    </i>
    <i r="4">
      <x v="12056"/>
    </i>
    <i r="3">
      <x v="952"/>
      <x v="12014"/>
    </i>
    <i r="1">
      <x v="214"/>
      <x v="318"/>
      <x v="595"/>
      <x v="7583"/>
    </i>
    <i r="3">
      <x v="596"/>
      <x v="7635"/>
    </i>
    <i r="3">
      <x v="597"/>
      <x v="7634"/>
    </i>
    <i>
      <x v="142"/>
      <x v="215"/>
      <x v="319"/>
      <x v="598"/>
      <x v="7636"/>
    </i>
    <i>
      <x v="143"/>
      <x v="216"/>
      <x v="320"/>
      <x v="599"/>
      <x v="7637"/>
    </i>
    <i r="4">
      <x v="7638"/>
    </i>
    <i r="4">
      <x v="7639"/>
    </i>
    <i>
      <x v="144"/>
      <x v="217"/>
      <x v="321"/>
      <x v="600"/>
      <x v="7657"/>
    </i>
    <i>
      <x v="145"/>
      <x v="218"/>
      <x v="323"/>
      <x v="603"/>
      <x v="7665"/>
    </i>
    <i r="4">
      <x v="7674"/>
    </i>
    <i r="4">
      <x v="7679"/>
    </i>
    <i r="3">
      <x v="604"/>
      <x v="7105"/>
    </i>
    <i r="4">
      <x v="7672"/>
    </i>
    <i r="4">
      <x v="7677"/>
    </i>
    <i r="4">
      <x v="7678"/>
    </i>
    <i r="4">
      <x v="7680"/>
    </i>
    <i r="4">
      <x v="7681"/>
    </i>
    <i r="4">
      <x v="7684"/>
    </i>
    <i r="4">
      <x v="7685"/>
    </i>
    <i r="4">
      <x v="7699"/>
    </i>
    <i r="4">
      <x v="7720"/>
    </i>
    <i r="4">
      <x v="7721"/>
    </i>
    <i r="3">
      <x v="605"/>
      <x v="7682"/>
    </i>
    <i r="4">
      <x v="7683"/>
    </i>
    <i r="4">
      <x v="7727"/>
    </i>
    <i r="4">
      <x v="7728"/>
    </i>
    <i r="1">
      <x v="219"/>
      <x v="322"/>
      <x v="601"/>
      <x v="7670"/>
    </i>
    <i r="3">
      <x v="602"/>
      <x v="7671"/>
    </i>
    <i r="4">
      <x v="7702"/>
    </i>
    <i r="2">
      <x v="326"/>
      <x v="613"/>
      <x v="7673"/>
    </i>
    <i r="3">
      <x v="614"/>
      <x v="7692"/>
    </i>
    <i r="4">
      <x v="7719"/>
    </i>
    <i r="3">
      <x v="615"/>
      <x v="7729"/>
    </i>
    <i r="1">
      <x v="220"/>
      <x v="324"/>
      <x v="606"/>
      <x v="7666"/>
    </i>
    <i r="4">
      <x v="7667"/>
    </i>
    <i r="4">
      <x v="7676"/>
    </i>
    <i r="4">
      <x v="7706"/>
    </i>
    <i r="3">
      <x v="607"/>
      <x v="7669"/>
    </i>
    <i r="4">
      <x v="7705"/>
    </i>
    <i r="3">
      <x v="608"/>
      <x v="7107"/>
    </i>
    <i r="4">
      <x v="7334"/>
    </i>
    <i r="4">
      <x v="7335"/>
    </i>
    <i r="4">
      <x v="7686"/>
    </i>
    <i r="4">
      <x v="7687"/>
    </i>
    <i r="4">
      <x v="7691"/>
    </i>
    <i r="4">
      <x v="7700"/>
    </i>
    <i r="4">
      <x v="7701"/>
    </i>
    <i r="4">
      <x v="7708"/>
    </i>
    <i r="4">
      <x v="7709"/>
    </i>
    <i r="4">
      <x v="7710"/>
    </i>
    <i r="4">
      <x v="7722"/>
    </i>
    <i r="4">
      <x v="7723"/>
    </i>
    <i r="4">
      <x v="7724"/>
    </i>
    <i r="3">
      <x v="609"/>
      <x v="7693"/>
    </i>
    <i r="4">
      <x v="7694"/>
    </i>
    <i r="4">
      <x v="7695"/>
    </i>
    <i r="4">
      <x v="7698"/>
    </i>
    <i r="4">
      <x v="7707"/>
    </i>
    <i r="1">
      <x v="221"/>
      <x v="325"/>
      <x v="610"/>
      <x v="7668"/>
    </i>
    <i r="4">
      <x v="7675"/>
    </i>
    <i r="4">
      <x v="7712"/>
    </i>
    <i r="3">
      <x v="611"/>
      <x v="7106"/>
    </i>
    <i r="4">
      <x v="7688"/>
    </i>
    <i r="4">
      <x v="7689"/>
    </i>
    <i r="4">
      <x v="7690"/>
    </i>
    <i r="4">
      <x v="7703"/>
    </i>
    <i r="4">
      <x v="7704"/>
    </i>
    <i r="4">
      <x v="7711"/>
    </i>
    <i r="4">
      <x v="7714"/>
    </i>
    <i r="4">
      <x v="7715"/>
    </i>
    <i r="4">
      <x v="7716"/>
    </i>
    <i r="4">
      <x v="7717"/>
    </i>
    <i r="4">
      <x v="7718"/>
    </i>
    <i r="4">
      <x v="7725"/>
    </i>
    <i r="4">
      <x v="7726"/>
    </i>
    <i r="3">
      <x v="612"/>
      <x v="7696"/>
    </i>
    <i r="4">
      <x v="7697"/>
    </i>
    <i r="4">
      <x v="7713"/>
    </i>
    <i>
      <x v="146"/>
      <x v="222"/>
      <x v="327"/>
      <x v="616"/>
      <x v="7730"/>
    </i>
    <i r="4">
      <x v="7731"/>
    </i>
    <i r="4">
      <x v="7732"/>
    </i>
    <i r="4">
      <x v="7733"/>
    </i>
    <i>
      <x v="147"/>
      <x v="223"/>
      <x v="328"/>
      <x v="617"/>
      <x v="7741"/>
    </i>
    <i r="4">
      <x v="7742"/>
    </i>
    <i>
      <x v="148"/>
      <x v="224"/>
      <x v="329"/>
      <x v="618"/>
      <x v="7744"/>
    </i>
    <i r="4">
      <x v="7745"/>
    </i>
    <i r="4">
      <x v="7746"/>
    </i>
    <i r="4">
      <x v="7747"/>
    </i>
    <i r="4">
      <x v="7748"/>
    </i>
    <i r="4">
      <x v="7749"/>
    </i>
    <i r="4">
      <x v="7750"/>
    </i>
    <i r="4">
      <x v="7751"/>
    </i>
    <i r="4">
      <x v="7752"/>
    </i>
    <i r="4">
      <x v="7753"/>
    </i>
    <i r="4">
      <x v="7754"/>
    </i>
    <i r="4">
      <x v="7755"/>
    </i>
    <i>
      <x v="149"/>
      <x v="225"/>
      <x v="330"/>
      <x v="619"/>
      <x v="7756"/>
    </i>
    <i r="4">
      <x v="7757"/>
    </i>
    <i r="4">
      <x v="7758"/>
    </i>
    <i r="4">
      <x v="7759"/>
    </i>
    <i>
      <x v="150"/>
      <x v="226"/>
      <x v="332"/>
      <x v="621"/>
      <x v="7784"/>
    </i>
    <i r="4">
      <x v="7785"/>
    </i>
    <i r="4">
      <x v="7786"/>
    </i>
    <i r="4">
      <x v="7798"/>
    </i>
    <i r="4">
      <x v="7799"/>
    </i>
    <i r="1">
      <x v="227"/>
      <x v="331"/>
      <x v="620"/>
      <x v="7791"/>
    </i>
    <i r="4">
      <x v="7792"/>
    </i>
    <i r="4">
      <x v="7794"/>
    </i>
    <i r="2">
      <x v="333"/>
      <x v="622"/>
      <x v="7800"/>
    </i>
    <i r="4">
      <x v="7801"/>
    </i>
    <i r="4">
      <x v="7836"/>
    </i>
    <i r="4">
      <x v="7847"/>
    </i>
    <i r="2">
      <x v="334"/>
      <x v="623"/>
      <x v="7802"/>
    </i>
    <i r="4">
      <x v="7803"/>
    </i>
    <i r="4">
      <x v="7804"/>
    </i>
    <i r="2">
      <x v="335"/>
      <x v="624"/>
      <x v="7813"/>
    </i>
    <i r="4">
      <x v="7838"/>
    </i>
    <i r="2">
      <x v="336"/>
      <x v="625"/>
      <x v="7805"/>
    </i>
    <i r="4">
      <x v="7806"/>
    </i>
    <i r="4">
      <x v="7807"/>
    </i>
    <i r="4">
      <x v="7808"/>
    </i>
    <i r="4">
      <x v="7809"/>
    </i>
    <i r="4">
      <x v="7810"/>
    </i>
    <i r="4">
      <x v="7811"/>
    </i>
    <i r="4">
      <x v="7812"/>
    </i>
    <i r="4">
      <x v="7815"/>
    </i>
    <i r="4">
      <x v="7816"/>
    </i>
    <i r="4">
      <x v="7817"/>
    </i>
    <i r="4">
      <x v="7818"/>
    </i>
    <i r="4">
      <x v="7819"/>
    </i>
    <i r="4">
      <x v="7837"/>
    </i>
    <i r="3">
      <x v="628"/>
      <x v="283"/>
    </i>
    <i r="4">
      <x v="7551"/>
    </i>
    <i r="4">
      <x v="7782"/>
    </i>
    <i r="4">
      <x v="7783"/>
    </i>
    <i r="4">
      <x v="7787"/>
    </i>
    <i r="4">
      <x v="7788"/>
    </i>
    <i r="4">
      <x v="7789"/>
    </i>
    <i r="4">
      <x v="7790"/>
    </i>
    <i r="4">
      <x v="7793"/>
    </i>
    <i r="4">
      <x v="7795"/>
    </i>
    <i r="4">
      <x v="7796"/>
    </i>
    <i r="4">
      <x v="7797"/>
    </i>
    <i r="4">
      <x v="7823"/>
    </i>
    <i r="4">
      <x v="7824"/>
    </i>
    <i r="4">
      <x v="7825"/>
    </i>
    <i r="4">
      <x v="7827"/>
    </i>
    <i r="4">
      <x v="7828"/>
    </i>
    <i r="4">
      <x v="7846"/>
    </i>
    <i r="4">
      <x v="7848"/>
    </i>
    <i r="4">
      <x v="7853"/>
    </i>
    <i r="4">
      <x v="7854"/>
    </i>
    <i r="2">
      <x v="337"/>
      <x v="626"/>
      <x v="7814"/>
    </i>
    <i r="2">
      <x v="338"/>
      <x v="627"/>
      <x v="7820"/>
    </i>
    <i r="4">
      <x v="7821"/>
    </i>
    <i r="4">
      <x v="7822"/>
    </i>
    <i r="4">
      <x v="7826"/>
    </i>
    <i r="1">
      <x v="228"/>
      <x v="339"/>
      <x v="629"/>
      <x v="7113"/>
    </i>
    <i r="4">
      <x v="7829"/>
    </i>
    <i r="4">
      <x v="7830"/>
    </i>
    <i r="4">
      <x v="7831"/>
    </i>
    <i r="4">
      <x v="7832"/>
    </i>
    <i r="4">
      <x v="7833"/>
    </i>
    <i r="4">
      <x v="7834"/>
    </i>
    <i r="4">
      <x v="7835"/>
    </i>
    <i>
      <x v="151"/>
      <x v="229"/>
      <x v="340"/>
      <x v="630"/>
      <x v="2344"/>
    </i>
    <i r="4">
      <x v="2345"/>
    </i>
    <i r="4">
      <x v="7114"/>
    </i>
    <i r="4">
      <x v="7115"/>
    </i>
    <i r="4">
      <x v="7839"/>
    </i>
    <i r="4">
      <x v="7840"/>
    </i>
    <i r="4">
      <x v="7841"/>
    </i>
    <i r="4">
      <x v="7842"/>
    </i>
    <i r="4">
      <x v="7843"/>
    </i>
    <i r="4">
      <x v="7844"/>
    </i>
    <i r="4">
      <x v="7845"/>
    </i>
    <i r="4">
      <x v="7849"/>
    </i>
    <i r="4">
      <x v="7850"/>
    </i>
    <i r="4">
      <x v="7851"/>
    </i>
    <i r="4">
      <x v="7852"/>
    </i>
    <i>
      <x v="152"/>
      <x v="231"/>
      <x v="344"/>
      <x v="638"/>
      <x v="8002"/>
    </i>
    <i r="4">
      <x v="8003"/>
    </i>
    <i r="4">
      <x v="8004"/>
    </i>
    <i r="4">
      <x v="8005"/>
    </i>
    <i r="4">
      <x v="8006"/>
    </i>
    <i r="4">
      <x v="8007"/>
    </i>
    <i r="3">
      <x v="639"/>
      <x v="8008"/>
    </i>
    <i r="4">
      <x v="8009"/>
    </i>
    <i r="4">
      <x v="8010"/>
    </i>
    <i r="4">
      <x v="8011"/>
    </i>
    <i r="4">
      <x v="8012"/>
    </i>
    <i r="4">
      <x v="8013"/>
    </i>
    <i r="4">
      <x v="8014"/>
    </i>
    <i r="2">
      <x v="345"/>
      <x v="640"/>
      <x v="7985"/>
    </i>
    <i r="4">
      <x v="7986"/>
    </i>
    <i r="4">
      <x v="7987"/>
    </i>
    <i r="4">
      <x v="7988"/>
    </i>
    <i r="4">
      <x v="7989"/>
    </i>
    <i r="4">
      <x v="7990"/>
    </i>
    <i r="3">
      <x v="641"/>
      <x v="7991"/>
    </i>
    <i r="4">
      <x v="7992"/>
    </i>
    <i r="4">
      <x v="7993"/>
    </i>
    <i r="4">
      <x v="7994"/>
    </i>
    <i r="4">
      <x v="7995"/>
    </i>
    <i r="4">
      <x v="7996"/>
    </i>
    <i r="3">
      <x v="642"/>
      <x v="7997"/>
    </i>
    <i r="4">
      <x v="7998"/>
    </i>
    <i r="4">
      <x v="7999"/>
    </i>
    <i r="4">
      <x v="8000"/>
    </i>
    <i r="4">
      <x v="8001"/>
    </i>
    <i r="3">
      <x v="645"/>
      <x v="8024"/>
    </i>
    <i r="4">
      <x v="8025"/>
    </i>
    <i r="4">
      <x v="8026"/>
    </i>
    <i r="4">
      <x v="8027"/>
    </i>
    <i r="4">
      <x v="8028"/>
    </i>
    <i r="4">
      <x v="8029"/>
    </i>
    <i r="2">
      <x v="346"/>
      <x v="643"/>
      <x v="8015"/>
    </i>
    <i r="4">
      <x v="8016"/>
    </i>
    <i r="4">
      <x v="8017"/>
    </i>
    <i r="4">
      <x v="8018"/>
    </i>
    <i r="4">
      <x v="8019"/>
    </i>
    <i r="1">
      <x v="232"/>
      <x v="342"/>
      <x v="631"/>
      <x v="7970"/>
    </i>
    <i r="4">
      <x v="7971"/>
    </i>
    <i r="4">
      <x v="7972"/>
    </i>
    <i r="4">
      <x v="7973"/>
    </i>
    <i r="3">
      <x v="632"/>
      <x v="7974"/>
    </i>
    <i r="4">
      <x v="7980"/>
    </i>
    <i r="3">
      <x v="633"/>
      <x v="7975"/>
    </i>
    <i r="4">
      <x v="7976"/>
    </i>
    <i r="4">
      <x v="7977"/>
    </i>
    <i r="4">
      <x v="7978"/>
    </i>
    <i r="4">
      <x v="7979"/>
    </i>
    <i r="3">
      <x v="635"/>
      <x v="7965"/>
    </i>
    <i r="4">
      <x v="7966"/>
    </i>
    <i r="4">
      <x v="7967"/>
    </i>
    <i r="4">
      <x v="7968"/>
    </i>
    <i r="4">
      <x v="7969"/>
    </i>
    <i r="3">
      <x v="636"/>
      <x v="7981"/>
    </i>
    <i r="4">
      <x v="7982"/>
    </i>
    <i r="4">
      <x v="7983"/>
    </i>
    <i r="4">
      <x v="7984"/>
    </i>
    <i r="3">
      <x v="644"/>
      <x v="8020"/>
    </i>
    <i r="4">
      <x v="8021"/>
    </i>
    <i r="4">
      <x v="8022"/>
    </i>
    <i r="4">
      <x v="8023"/>
    </i>
    <i>
      <x v="153"/>
      <x v="230"/>
      <x v="341"/>
      <x v="634"/>
      <x v="7862"/>
    </i>
    <i r="4">
      <x v="7863"/>
    </i>
    <i r="4">
      <x v="7864"/>
    </i>
    <i r="4">
      <x v="7865"/>
    </i>
    <i r="4">
      <x v="7874"/>
    </i>
    <i r="4">
      <x v="7875"/>
    </i>
    <i r="4">
      <x v="7900"/>
    </i>
    <i r="4">
      <x v="7910"/>
    </i>
    <i r="4">
      <x v="7920"/>
    </i>
    <i r="4">
      <x v="7921"/>
    </i>
    <i r="4">
      <x v="7922"/>
    </i>
    <i r="4">
      <x v="7923"/>
    </i>
    <i r="4">
      <x v="8038"/>
    </i>
    <i r="2">
      <x v="343"/>
      <x v="637"/>
      <x v="3862"/>
    </i>
    <i r="4">
      <x v="7855"/>
    </i>
    <i r="4">
      <x v="7856"/>
    </i>
    <i r="4">
      <x v="7857"/>
    </i>
    <i r="4">
      <x v="7858"/>
    </i>
    <i r="4">
      <x v="7859"/>
    </i>
    <i r="4">
      <x v="7860"/>
    </i>
    <i r="4">
      <x v="7861"/>
    </i>
    <i r="4">
      <x v="7866"/>
    </i>
    <i r="4">
      <x v="7867"/>
    </i>
    <i r="4">
      <x v="7868"/>
    </i>
    <i r="4">
      <x v="7869"/>
    </i>
    <i r="4">
      <x v="7870"/>
    </i>
    <i r="4">
      <x v="7871"/>
    </i>
    <i r="4">
      <x v="7872"/>
    </i>
    <i r="4">
      <x v="7873"/>
    </i>
    <i r="4">
      <x v="7876"/>
    </i>
    <i r="4">
      <x v="7877"/>
    </i>
    <i r="4">
      <x v="7883"/>
    </i>
    <i r="4">
      <x v="7884"/>
    </i>
    <i r="4">
      <x v="7887"/>
    </i>
    <i r="4">
      <x v="7888"/>
    </i>
    <i r="4">
      <x v="7889"/>
    </i>
    <i r="4">
      <x v="7901"/>
    </i>
    <i r="4">
      <x v="7902"/>
    </i>
    <i r="4">
      <x v="7903"/>
    </i>
    <i r="4">
      <x v="7909"/>
    </i>
    <i r="4">
      <x v="7911"/>
    </i>
    <i r="4">
      <x v="7912"/>
    </i>
    <i r="4">
      <x v="7913"/>
    </i>
    <i r="4">
      <x v="7914"/>
    </i>
    <i r="4">
      <x v="7915"/>
    </i>
    <i r="4">
      <x v="8030"/>
    </i>
    <i r="4">
      <x v="8031"/>
    </i>
    <i r="4">
      <x v="8032"/>
    </i>
    <i r="4">
      <x v="8033"/>
    </i>
    <i r="4">
      <x v="8034"/>
    </i>
    <i r="4">
      <x v="8035"/>
    </i>
    <i r="4">
      <x v="8036"/>
    </i>
    <i r="4">
      <x v="8037"/>
    </i>
    <i r="4">
      <x v="8040"/>
    </i>
    <i r="1">
      <x v="233"/>
      <x v="347"/>
      <x v="646"/>
      <x v="7890"/>
    </i>
    <i r="4">
      <x v="7891"/>
    </i>
    <i r="4">
      <x v="7893"/>
    </i>
    <i r="4">
      <x v="7894"/>
    </i>
    <i r="4">
      <x v="7895"/>
    </i>
    <i r="4">
      <x v="7896"/>
    </i>
    <i r="4">
      <x v="7925"/>
    </i>
    <i r="4">
      <x v="7926"/>
    </i>
    <i r="4">
      <x v="7928"/>
    </i>
    <i r="4">
      <x v="7932"/>
    </i>
    <i r="4">
      <x v="7933"/>
    </i>
    <i r="4">
      <x v="7934"/>
    </i>
    <i r="4">
      <x v="7935"/>
    </i>
    <i r="4">
      <x v="7936"/>
    </i>
    <i r="4">
      <x v="8049"/>
    </i>
    <i r="4">
      <x v="8050"/>
    </i>
    <i r="4">
      <x v="8051"/>
    </i>
    <i r="4">
      <x v="8052"/>
    </i>
    <i r="4">
      <x v="8053"/>
    </i>
    <i r="4">
      <x v="8055"/>
    </i>
    <i r="4">
      <x v="8058"/>
    </i>
    <i r="4">
      <x v="8061"/>
    </i>
    <i r="4">
      <x v="8064"/>
    </i>
    <i r="4">
      <x v="8066"/>
    </i>
    <i r="4">
      <x v="8067"/>
    </i>
    <i r="4">
      <x v="8068"/>
    </i>
    <i r="4">
      <x v="8069"/>
    </i>
    <i r="4">
      <x v="8070"/>
    </i>
    <i r="4">
      <x v="8071"/>
    </i>
    <i r="4">
      <x v="8072"/>
    </i>
    <i r="4">
      <x v="8073"/>
    </i>
    <i r="4">
      <x v="8074"/>
    </i>
    <i r="4">
      <x v="8093"/>
    </i>
    <i r="3">
      <x v="647"/>
      <x v="215"/>
    </i>
    <i r="4">
      <x v="216"/>
    </i>
    <i r="4">
      <x v="2382"/>
    </i>
    <i r="4">
      <x v="2383"/>
    </i>
    <i r="4">
      <x v="2423"/>
    </i>
    <i r="4">
      <x v="2424"/>
    </i>
    <i r="4">
      <x v="4140"/>
    </i>
    <i r="4">
      <x v="7118"/>
    </i>
    <i r="4">
      <x v="7258"/>
    </i>
    <i r="4">
      <x v="7878"/>
    </i>
    <i r="4">
      <x v="7879"/>
    </i>
    <i r="4">
      <x v="7885"/>
    </i>
    <i r="4">
      <x v="7892"/>
    </i>
    <i r="4">
      <x v="7916"/>
    </i>
    <i r="4">
      <x v="7927"/>
    </i>
    <i r="4">
      <x v="7929"/>
    </i>
    <i r="4">
      <x v="7937"/>
    </i>
    <i r="4">
      <x v="7955"/>
    </i>
    <i r="4">
      <x v="8048"/>
    </i>
    <i r="4">
      <x v="8054"/>
    </i>
    <i r="4">
      <x v="8056"/>
    </i>
    <i r="4">
      <x v="8057"/>
    </i>
    <i r="4">
      <x v="8059"/>
    </i>
    <i r="4">
      <x v="8060"/>
    </i>
    <i r="4">
      <x v="8062"/>
    </i>
    <i r="4">
      <x v="8075"/>
    </i>
    <i r="4">
      <x v="8076"/>
    </i>
    <i r="4">
      <x v="8092"/>
    </i>
    <i r="4">
      <x v="11875"/>
    </i>
    <i r="4">
      <x v="11876"/>
    </i>
    <i r="3">
      <x v="648"/>
      <x v="7917"/>
    </i>
    <i r="4">
      <x v="7918"/>
    </i>
    <i r="3">
      <x v="658"/>
      <x v="8041"/>
    </i>
    <i r="4">
      <x v="8042"/>
    </i>
    <i r="1">
      <x v="234"/>
      <x v="348"/>
      <x v="649"/>
      <x v="7897"/>
    </i>
    <i r="4">
      <x v="7938"/>
    </i>
    <i r="4">
      <x v="7939"/>
    </i>
    <i r="4">
      <x v="8063"/>
    </i>
    <i r="4">
      <x v="11884"/>
    </i>
    <i r="4">
      <x v="11936"/>
    </i>
    <i r="3">
      <x v="650"/>
      <x v="7907"/>
    </i>
    <i r="3">
      <x v="651"/>
      <x v="19"/>
    </i>
    <i r="4">
      <x v="20"/>
    </i>
    <i r="4">
      <x v="2425"/>
    </i>
    <i r="4">
      <x v="2426"/>
    </i>
    <i r="4">
      <x v="7886"/>
    </i>
    <i r="4">
      <x v="7908"/>
    </i>
    <i r="4">
      <x v="8043"/>
    </i>
    <i r="4">
      <x v="8044"/>
    </i>
    <i r="1">
      <x v="235"/>
      <x v="349"/>
      <x v="652"/>
      <x v="7904"/>
    </i>
    <i r="4">
      <x v="7919"/>
    </i>
    <i r="4">
      <x v="7930"/>
    </i>
    <i r="4">
      <x v="7931"/>
    </i>
    <i r="4">
      <x v="8039"/>
    </i>
    <i r="4">
      <x v="11938"/>
    </i>
    <i r="3">
      <x v="653"/>
      <x v="7116"/>
    </i>
    <i r="4">
      <x v="7117"/>
    </i>
    <i r="4">
      <x v="7905"/>
    </i>
    <i r="4">
      <x v="7906"/>
    </i>
    <i r="4">
      <x v="7964"/>
    </i>
    <i r="4">
      <x v="8045"/>
    </i>
    <i r="4">
      <x v="8047"/>
    </i>
    <i r="4">
      <x v="8085"/>
    </i>
    <i r="4">
      <x v="11937"/>
    </i>
    <i r="3">
      <x v="654"/>
      <x v="7942"/>
    </i>
    <i r="4">
      <x v="7943"/>
    </i>
    <i r="4">
      <x v="7944"/>
    </i>
    <i r="4">
      <x v="7945"/>
    </i>
    <i r="4">
      <x v="8079"/>
    </i>
    <i r="4">
      <x v="8080"/>
    </i>
    <i r="4">
      <x v="8081"/>
    </i>
    <i r="4">
      <x v="8084"/>
    </i>
    <i r="3">
      <x v="655"/>
      <x v="7898"/>
    </i>
    <i r="4">
      <x v="7899"/>
    </i>
    <i r="4">
      <x v="7940"/>
    </i>
    <i r="4">
      <x v="7941"/>
    </i>
    <i r="4">
      <x v="7946"/>
    </i>
    <i r="4">
      <x v="8046"/>
    </i>
    <i r="4">
      <x v="8077"/>
    </i>
    <i r="4">
      <x v="8078"/>
    </i>
    <i r="4">
      <x v="8082"/>
    </i>
    <i r="4">
      <x v="8083"/>
    </i>
    <i r="4">
      <x v="8090"/>
    </i>
    <i r="3">
      <x v="656"/>
      <x v="7947"/>
    </i>
    <i r="4">
      <x v="7948"/>
    </i>
    <i r="4">
      <x v="7949"/>
    </i>
    <i r="4">
      <x v="7950"/>
    </i>
    <i r="4">
      <x v="7951"/>
    </i>
    <i r="4">
      <x v="7952"/>
    </i>
    <i r="4">
      <x v="7953"/>
    </i>
    <i r="4">
      <x v="7956"/>
    </i>
    <i r="4">
      <x v="7961"/>
    </i>
    <i r="4">
      <x v="7962"/>
    </i>
    <i r="4">
      <x v="7963"/>
    </i>
    <i r="4">
      <x v="8065"/>
    </i>
    <i r="4">
      <x v="8086"/>
    </i>
    <i r="4">
      <x v="8088"/>
    </i>
    <i r="4">
      <x v="8089"/>
    </i>
    <i r="4">
      <x v="8091"/>
    </i>
    <i r="3">
      <x v="657"/>
      <x v="7954"/>
    </i>
    <i r="4">
      <x v="8087"/>
    </i>
    <i r="1">
      <x v="236"/>
      <x v="350"/>
      <x v="659"/>
      <x v="7880"/>
    </i>
    <i r="4">
      <x v="7881"/>
    </i>
    <i r="4">
      <x v="7882"/>
    </i>
    <i r="4">
      <x v="7924"/>
    </i>
    <i r="4">
      <x v="7957"/>
    </i>
    <i r="4">
      <x v="7958"/>
    </i>
    <i r="4">
      <x v="7959"/>
    </i>
    <i r="4">
      <x v="7960"/>
    </i>
    <i>
      <x v="154"/>
      <x v="237"/>
      <x v="157"/>
      <x v="293"/>
      <x v="4578"/>
    </i>
    <i r="4">
      <x v="4579"/>
    </i>
    <i r="4">
      <x v="4580"/>
    </i>
    <i r="4">
      <x v="8160"/>
    </i>
    <i r="3">
      <x v="294"/>
      <x v="4574"/>
    </i>
    <i r="4">
      <x v="4575"/>
    </i>
    <i r="4">
      <x v="4576"/>
    </i>
    <i r="4">
      <x v="4577"/>
    </i>
    <i r="4">
      <x v="4581"/>
    </i>
    <i r="4">
      <x v="4582"/>
    </i>
    <i r="4">
      <x v="4583"/>
    </i>
    <i r="4">
      <x v="4584"/>
    </i>
    <i r="4">
      <x v="4585"/>
    </i>
    <i r="4">
      <x v="4586"/>
    </i>
    <i r="4">
      <x v="4587"/>
    </i>
    <i r="4">
      <x v="4588"/>
    </i>
    <i r="4">
      <x v="4589"/>
    </i>
    <i r="2">
      <x v="351"/>
      <x v="660"/>
      <x v="8096"/>
    </i>
    <i r="4">
      <x v="8098"/>
    </i>
    <i r="4">
      <x v="8099"/>
    </i>
    <i r="4">
      <x v="8100"/>
    </i>
    <i r="4">
      <x v="8101"/>
    </i>
    <i r="4">
      <x v="8180"/>
    </i>
    <i r="3">
      <x v="661"/>
      <x v="8102"/>
    </i>
    <i r="4">
      <x v="8103"/>
    </i>
    <i r="4">
      <x v="8104"/>
    </i>
    <i r="4">
      <x v="8190"/>
    </i>
    <i r="3">
      <x v="667"/>
      <x v="8097"/>
    </i>
    <i r="4">
      <x v="8155"/>
    </i>
    <i r="4">
      <x v="8156"/>
    </i>
    <i r="4">
      <x v="8157"/>
    </i>
    <i r="4">
      <x v="8158"/>
    </i>
    <i r="4">
      <x v="8159"/>
    </i>
    <i r="4">
      <x v="8161"/>
    </i>
    <i r="4">
      <x v="8162"/>
    </i>
    <i r="4">
      <x v="8163"/>
    </i>
    <i r="4">
      <x v="8164"/>
    </i>
    <i r="4">
      <x v="8165"/>
    </i>
    <i r="4">
      <x v="8166"/>
    </i>
    <i r="4">
      <x v="8167"/>
    </i>
    <i r="4">
      <x v="8168"/>
    </i>
    <i r="4">
      <x v="8169"/>
    </i>
    <i r="4">
      <x v="8170"/>
    </i>
    <i r="4">
      <x v="8171"/>
    </i>
    <i r="4">
      <x v="8172"/>
    </i>
    <i r="4">
      <x v="8173"/>
    </i>
    <i r="4">
      <x v="8174"/>
    </i>
    <i r="4">
      <x v="8175"/>
    </i>
    <i r="4">
      <x v="8176"/>
    </i>
    <i r="4">
      <x v="8177"/>
    </i>
    <i r="4">
      <x v="8191"/>
    </i>
    <i r="2">
      <x v="352"/>
      <x v="664"/>
      <x v="8094"/>
    </i>
    <i r="4">
      <x v="8095"/>
    </i>
    <i r="4">
      <x v="8108"/>
    </i>
    <i r="4">
      <x v="8109"/>
    </i>
    <i r="3">
      <x v="665"/>
      <x v="8110"/>
    </i>
    <i r="4">
      <x v="8111"/>
    </i>
    <i r="4">
      <x v="8112"/>
    </i>
    <i r="4">
      <x v="8113"/>
    </i>
    <i r="4">
      <x v="10651"/>
    </i>
    <i r="1">
      <x v="238"/>
      <x v="353"/>
      <x v="662"/>
      <x v="8105"/>
    </i>
    <i r="4">
      <x v="8106"/>
    </i>
    <i r="4">
      <x v="8178"/>
    </i>
    <i r="4">
      <x v="8183"/>
    </i>
    <i r="4">
      <x v="8186"/>
    </i>
    <i r="4">
      <x v="8187"/>
    </i>
    <i r="4">
      <x v="8188"/>
    </i>
    <i r="4">
      <x v="8189"/>
    </i>
    <i r="3">
      <x v="663"/>
      <x v="7119"/>
    </i>
    <i r="4">
      <x v="8107"/>
    </i>
    <i r="3">
      <x v="666"/>
      <x v="273"/>
    </i>
    <i r="4">
      <x v="274"/>
    </i>
    <i r="4">
      <x v="275"/>
    </i>
    <i r="4">
      <x v="276"/>
    </i>
    <i r="4">
      <x v="2331"/>
    </i>
    <i r="4">
      <x v="4649"/>
    </i>
    <i r="4">
      <x v="7120"/>
    </i>
    <i r="4">
      <x v="7121"/>
    </i>
    <i r="4">
      <x v="7255"/>
    </i>
    <i r="4">
      <x v="7264"/>
    </i>
    <i r="4">
      <x v="7535"/>
    </i>
    <i r="4">
      <x v="8114"/>
    </i>
    <i r="4">
      <x v="8115"/>
    </i>
    <i r="4">
      <x v="8116"/>
    </i>
    <i r="4">
      <x v="8117"/>
    </i>
    <i r="4">
      <x v="8118"/>
    </i>
    <i r="4">
      <x v="8119"/>
    </i>
    <i r="4">
      <x v="8120"/>
    </i>
    <i r="4">
      <x v="8121"/>
    </i>
    <i r="4">
      <x v="8122"/>
    </i>
    <i r="4">
      <x v="8123"/>
    </i>
    <i r="4">
      <x v="8124"/>
    </i>
    <i r="4">
      <x v="8125"/>
    </i>
    <i r="4">
      <x v="8126"/>
    </i>
    <i r="4">
      <x v="8127"/>
    </i>
    <i r="4">
      <x v="8128"/>
    </i>
    <i r="4">
      <x v="8129"/>
    </i>
    <i r="4">
      <x v="8130"/>
    </i>
    <i r="4">
      <x v="8131"/>
    </i>
    <i r="4">
      <x v="8132"/>
    </i>
    <i r="4">
      <x v="8133"/>
    </i>
    <i r="4">
      <x v="8134"/>
    </i>
    <i r="4">
      <x v="8135"/>
    </i>
    <i r="4">
      <x v="8136"/>
    </i>
    <i r="4">
      <x v="8137"/>
    </i>
    <i r="4">
      <x v="8138"/>
    </i>
    <i r="4">
      <x v="8139"/>
    </i>
    <i r="4">
      <x v="8140"/>
    </i>
    <i r="4">
      <x v="8141"/>
    </i>
    <i r="4">
      <x v="8142"/>
    </i>
    <i r="4">
      <x v="8143"/>
    </i>
    <i r="4">
      <x v="8144"/>
    </i>
    <i r="4">
      <x v="8145"/>
    </i>
    <i r="4">
      <x v="8146"/>
    </i>
    <i r="4">
      <x v="8147"/>
    </i>
    <i r="4">
      <x v="8148"/>
    </i>
    <i r="4">
      <x v="8149"/>
    </i>
    <i r="4">
      <x v="8150"/>
    </i>
    <i r="4">
      <x v="8151"/>
    </i>
    <i r="4">
      <x v="8152"/>
    </i>
    <i r="4">
      <x v="8153"/>
    </i>
    <i r="4">
      <x v="8154"/>
    </i>
    <i r="4">
      <x v="8179"/>
    </i>
    <i r="4">
      <x v="8181"/>
    </i>
    <i r="4">
      <x v="8182"/>
    </i>
    <i r="4">
      <x v="8184"/>
    </i>
    <i r="4">
      <x v="8185"/>
    </i>
    <i>
      <x v="155"/>
      <x v="239"/>
      <x v="354"/>
      <x v="668"/>
      <x v="8192"/>
    </i>
    <i>
      <x v="156"/>
      <x v="240"/>
      <x v="355"/>
      <x v="671"/>
      <x v="8211"/>
    </i>
    <i r="3">
      <x v="672"/>
      <x v="8199"/>
    </i>
    <i r="4">
      <x v="8200"/>
    </i>
    <i r="4">
      <x v="8210"/>
    </i>
    <i r="3">
      <x v="673"/>
      <x v="8209"/>
    </i>
    <i r="4">
      <x v="8212"/>
    </i>
    <i r="3">
      <x v="674"/>
      <x v="8213"/>
    </i>
    <i r="1">
      <x v="241"/>
      <x v="356"/>
      <x v="675"/>
      <x v="8205"/>
    </i>
    <i r="4">
      <x v="8206"/>
    </i>
    <i r="4">
      <x v="8215"/>
    </i>
    <i r="3">
      <x v="676"/>
      <x v="8202"/>
    </i>
    <i r="4">
      <x v="8203"/>
    </i>
    <i r="4">
      <x v="8204"/>
    </i>
    <i r="4">
      <x v="8214"/>
    </i>
    <i r="1">
      <x v="242"/>
      <x v="357"/>
      <x v="669"/>
      <x v="8194"/>
    </i>
    <i r="4">
      <x v="8195"/>
    </i>
    <i r="4">
      <x v="8196"/>
    </i>
    <i r="4">
      <x v="8197"/>
    </i>
    <i r="4">
      <x v="8198"/>
    </i>
    <i r="3">
      <x v="670"/>
      <x v="8201"/>
    </i>
    <i r="4">
      <x v="8216"/>
    </i>
    <i r="4">
      <x v="8217"/>
    </i>
    <i r="4">
      <x v="8218"/>
    </i>
    <i r="3">
      <x v="677"/>
      <x v="8207"/>
    </i>
    <i r="4">
      <x v="8208"/>
    </i>
    <i r="4">
      <x v="8219"/>
    </i>
    <i>
      <x v="157"/>
      <x v="243"/>
      <x v="358"/>
      <x v="678"/>
      <x v="8225"/>
    </i>
    <i>
      <x v="158"/>
      <x v="245"/>
      <x v="360"/>
      <x v="687"/>
      <x v="8236"/>
    </i>
    <i r="4">
      <x v="8237"/>
    </i>
    <i r="4">
      <x v="8238"/>
    </i>
    <i r="4">
      <x v="8239"/>
    </i>
    <i r="4">
      <x v="8240"/>
    </i>
    <i r="4">
      <x v="8241"/>
    </i>
    <i r="4">
      <x v="8242"/>
    </i>
    <i r="4">
      <x v="8339"/>
    </i>
    <i>
      <x v="159"/>
      <x v="244"/>
      <x v="359"/>
      <x v="679"/>
      <x v="8250"/>
    </i>
    <i r="4">
      <x v="8251"/>
    </i>
    <i r="4">
      <x v="8252"/>
    </i>
    <i r="4">
      <x v="8253"/>
    </i>
    <i r="4">
      <x v="8254"/>
    </i>
    <i r="4">
      <x v="8255"/>
    </i>
    <i r="4">
      <x v="8256"/>
    </i>
    <i r="4">
      <x v="8257"/>
    </i>
    <i r="4">
      <x v="8258"/>
    </i>
    <i r="4">
      <x v="8259"/>
    </i>
    <i r="4">
      <x v="8260"/>
    </i>
    <i r="4">
      <x v="8261"/>
    </i>
    <i r="4">
      <x v="8262"/>
    </i>
    <i r="4">
      <x v="8263"/>
    </i>
    <i r="4">
      <x v="8264"/>
    </i>
    <i r="4">
      <x v="8265"/>
    </i>
    <i r="4">
      <x v="8266"/>
    </i>
    <i r="4">
      <x v="8267"/>
    </i>
    <i r="4">
      <x v="8268"/>
    </i>
    <i r="4">
      <x v="8269"/>
    </i>
    <i>
      <x v="160"/>
      <x v="245"/>
      <x v="360"/>
      <x v="680"/>
      <x v="5788"/>
    </i>
    <i r="4">
      <x v="5789"/>
    </i>
    <i r="4">
      <x v="5794"/>
    </i>
    <i r="4">
      <x v="5795"/>
    </i>
    <i r="4">
      <x v="5796"/>
    </i>
    <i r="4">
      <x v="5797"/>
    </i>
    <i r="4">
      <x v="5798"/>
    </i>
    <i r="4">
      <x v="5799"/>
    </i>
    <i r="4">
      <x v="5800"/>
    </i>
    <i r="4">
      <x v="5810"/>
    </i>
    <i r="4">
      <x v="5828"/>
    </i>
    <i r="4">
      <x v="5829"/>
    </i>
    <i r="4">
      <x v="5830"/>
    </i>
    <i r="4">
      <x v="5831"/>
    </i>
    <i r="4">
      <x v="5832"/>
    </i>
    <i r="4">
      <x v="5833"/>
    </i>
    <i r="4">
      <x v="5888"/>
    </i>
    <i r="4">
      <x v="5890"/>
    </i>
    <i r="4">
      <x v="5891"/>
    </i>
    <i r="4">
      <x v="5892"/>
    </i>
    <i r="4">
      <x v="5894"/>
    </i>
    <i r="4">
      <x v="6903"/>
    </i>
    <i r="4">
      <x v="6904"/>
    </i>
    <i r="4">
      <x v="6905"/>
    </i>
    <i r="4">
      <x v="7126"/>
    </i>
    <i r="4">
      <x v="7131"/>
    </i>
    <i r="4">
      <x v="7132"/>
    </i>
    <i r="4">
      <x v="8271"/>
    </i>
    <i r="4">
      <x v="8272"/>
    </i>
    <i r="4">
      <x v="8274"/>
    </i>
    <i r="4">
      <x v="8275"/>
    </i>
    <i r="4">
      <x v="8276"/>
    </i>
    <i r="4">
      <x v="8280"/>
    </i>
    <i r="4">
      <x v="8384"/>
    </i>
    <i r="4">
      <x v="8386"/>
    </i>
    <i r="4">
      <x v="8406"/>
    </i>
    <i r="4">
      <x v="8409"/>
    </i>
    <i r="4">
      <x v="8415"/>
    </i>
    <i r="4">
      <x v="8422"/>
    </i>
    <i r="4">
      <x v="8430"/>
    </i>
    <i r="4">
      <x v="8435"/>
    </i>
    <i r="4">
      <x v="8438"/>
    </i>
    <i r="4">
      <x v="8440"/>
    </i>
    <i r="4">
      <x v="8441"/>
    </i>
    <i r="4">
      <x v="8442"/>
    </i>
    <i r="4">
      <x v="8443"/>
    </i>
    <i r="4">
      <x v="8444"/>
    </i>
    <i r="4">
      <x v="8445"/>
    </i>
    <i r="4">
      <x v="8446"/>
    </i>
    <i r="4">
      <x v="8448"/>
    </i>
    <i r="4">
      <x v="8453"/>
    </i>
    <i r="4">
      <x v="8454"/>
    </i>
    <i r="4">
      <x v="8456"/>
    </i>
    <i r="4">
      <x v="8469"/>
    </i>
    <i r="4">
      <x v="8472"/>
    </i>
    <i r="4">
      <x v="8480"/>
    </i>
    <i r="4">
      <x v="8482"/>
    </i>
    <i r="4">
      <x v="8487"/>
    </i>
    <i r="4">
      <x v="8491"/>
    </i>
    <i r="4">
      <x v="8492"/>
    </i>
    <i r="4">
      <x v="8493"/>
    </i>
    <i r="4">
      <x v="8494"/>
    </i>
    <i r="4">
      <x v="8495"/>
    </i>
    <i r="4">
      <x v="8497"/>
    </i>
    <i r="4">
      <x v="8499"/>
    </i>
    <i r="4">
      <x v="8500"/>
    </i>
    <i r="4">
      <x v="8502"/>
    </i>
    <i r="4">
      <x v="8506"/>
    </i>
    <i r="4">
      <x v="8508"/>
    </i>
    <i r="4">
      <x v="8509"/>
    </i>
    <i r="4">
      <x v="8510"/>
    </i>
    <i r="4">
      <x v="8511"/>
    </i>
    <i r="4">
      <x v="8512"/>
    </i>
    <i r="4">
      <x v="8513"/>
    </i>
    <i r="4">
      <x v="8514"/>
    </i>
    <i r="4">
      <x v="8515"/>
    </i>
    <i r="4">
      <x v="8516"/>
    </i>
    <i r="4">
      <x v="8518"/>
    </i>
    <i r="4">
      <x v="8521"/>
    </i>
    <i r="4">
      <x v="8522"/>
    </i>
    <i r="4">
      <x v="8523"/>
    </i>
    <i r="4">
      <x v="8530"/>
    </i>
    <i r="4">
      <x v="8533"/>
    </i>
    <i r="4">
      <x v="8567"/>
    </i>
    <i r="4">
      <x v="8568"/>
    </i>
    <i r="4">
      <x v="8573"/>
    </i>
    <i r="4">
      <x v="8574"/>
    </i>
    <i r="4">
      <x v="8577"/>
    </i>
    <i r="4">
      <x v="8580"/>
    </i>
    <i r="4">
      <x v="8583"/>
    </i>
    <i r="4">
      <x v="8584"/>
    </i>
    <i r="4">
      <x v="8585"/>
    </i>
    <i r="4">
      <x v="8586"/>
    </i>
    <i r="4">
      <x v="8587"/>
    </i>
    <i r="4">
      <x v="8588"/>
    </i>
    <i r="4">
      <x v="8589"/>
    </i>
    <i r="4">
      <x v="8590"/>
    </i>
    <i r="4">
      <x v="8591"/>
    </i>
    <i r="4">
      <x v="8599"/>
    </i>
    <i r="4">
      <x v="11844"/>
    </i>
    <i r="4">
      <x v="11845"/>
    </i>
    <i r="4">
      <x v="11849"/>
    </i>
    <i r="4">
      <x v="11850"/>
    </i>
    <i r="4">
      <x v="11944"/>
    </i>
    <i r="4">
      <x v="11945"/>
    </i>
    <i r="4">
      <x v="11946"/>
    </i>
    <i r="3">
      <x v="681"/>
      <x v="5887"/>
    </i>
    <i r="4">
      <x v="5889"/>
    </i>
    <i r="4">
      <x v="7127"/>
    </i>
    <i r="4">
      <x v="7640"/>
    </i>
    <i r="4">
      <x v="7641"/>
    </i>
    <i r="4">
      <x v="7642"/>
    </i>
    <i r="4">
      <x v="8281"/>
    </i>
    <i r="4">
      <x v="8387"/>
    </i>
    <i r="4">
      <x v="8432"/>
    </i>
    <i r="4">
      <x v="8447"/>
    </i>
    <i r="4">
      <x v="8457"/>
    </i>
    <i r="4">
      <x v="8470"/>
    </i>
    <i r="4">
      <x v="8484"/>
    </i>
    <i r="4">
      <x v="8501"/>
    </i>
    <i r="4">
      <x v="8517"/>
    </i>
    <i r="4">
      <x v="8524"/>
    </i>
    <i r="4">
      <x v="8526"/>
    </i>
    <i r="4">
      <x v="8532"/>
    </i>
    <i r="4">
      <x v="8572"/>
    </i>
    <i r="4">
      <x v="8601"/>
    </i>
    <i r="4">
      <x v="11857"/>
    </i>
    <i r="4">
      <x v="11858"/>
    </i>
    <i r="4">
      <x v="11859"/>
    </i>
    <i r="4">
      <x v="11947"/>
    </i>
    <i r="4">
      <x v="11956"/>
    </i>
    <i r="4">
      <x v="11966"/>
    </i>
    <i r="3">
      <x v="682"/>
      <x v="8303"/>
    </i>
    <i r="4">
      <x v="8304"/>
    </i>
    <i r="4">
      <x v="8305"/>
    </i>
    <i r="4">
      <x v="11994"/>
    </i>
    <i r="3">
      <x v="683"/>
      <x v="7128"/>
    </i>
    <i r="4">
      <x v="7129"/>
    </i>
    <i r="4">
      <x v="8224"/>
    </i>
    <i r="4">
      <x v="8283"/>
    </i>
    <i r="4">
      <x v="8294"/>
    </i>
    <i r="4">
      <x v="8296"/>
    </i>
    <i r="4">
      <x v="8297"/>
    </i>
    <i r="4">
      <x v="8306"/>
    </i>
    <i r="4">
      <x v="8321"/>
    </i>
    <i r="4">
      <x v="8323"/>
    </i>
    <i r="4">
      <x v="8329"/>
    </i>
    <i r="4">
      <x v="8332"/>
    </i>
    <i r="4">
      <x v="8343"/>
    </i>
    <i r="4">
      <x v="8358"/>
    </i>
    <i r="4">
      <x v="8379"/>
    </i>
    <i r="4">
      <x v="8385"/>
    </i>
    <i r="4">
      <x v="8412"/>
    </i>
    <i r="4">
      <x v="8431"/>
    </i>
    <i r="4">
      <x v="8449"/>
    </i>
    <i r="4">
      <x v="8471"/>
    </i>
    <i r="4">
      <x v="8483"/>
    </i>
    <i r="4">
      <x v="8489"/>
    </i>
    <i r="4">
      <x v="8490"/>
    </i>
    <i r="4">
      <x v="8492"/>
    </i>
    <i r="4">
      <x v="8496"/>
    </i>
    <i r="4">
      <x v="8498"/>
    </i>
    <i r="4">
      <x v="8503"/>
    </i>
    <i r="4">
      <x v="8504"/>
    </i>
    <i r="4">
      <x v="8505"/>
    </i>
    <i r="4">
      <x v="8507"/>
    </i>
    <i r="4">
      <x v="8519"/>
    </i>
    <i r="4">
      <x v="8520"/>
    </i>
    <i r="4">
      <x v="8525"/>
    </i>
    <i r="4">
      <x v="8529"/>
    </i>
    <i r="4">
      <x v="8531"/>
    </i>
    <i r="4">
      <x v="8570"/>
    </i>
    <i r="4">
      <x v="11839"/>
    </i>
    <i r="4">
      <x v="11878"/>
    </i>
    <i r="4">
      <x v="11890"/>
    </i>
    <i r="4">
      <x v="11924"/>
    </i>
    <i r="4">
      <x v="11943"/>
    </i>
    <i r="4">
      <x v="11972"/>
    </i>
    <i r="4">
      <x v="11973"/>
    </i>
    <i r="4">
      <x v="11974"/>
    </i>
    <i r="4">
      <x v="11975"/>
    </i>
    <i r="4">
      <x v="11992"/>
    </i>
    <i r="4">
      <x v="11995"/>
    </i>
    <i r="4">
      <x v="12004"/>
    </i>
    <i r="4">
      <x v="12006"/>
    </i>
    <i r="3">
      <x v="684"/>
      <x v="8311"/>
    </i>
    <i r="3">
      <x v="685"/>
      <x v="8284"/>
    </i>
    <i r="4">
      <x v="8285"/>
    </i>
    <i r="4">
      <x v="8286"/>
    </i>
    <i r="4">
      <x v="8287"/>
    </i>
    <i r="4">
      <x v="8320"/>
    </i>
    <i r="4">
      <x v="8328"/>
    </i>
    <i r="4">
      <x v="8331"/>
    </i>
    <i r="4">
      <x v="8338"/>
    </i>
    <i r="4">
      <x v="8341"/>
    </i>
    <i r="4">
      <x v="11989"/>
    </i>
    <i r="3">
      <x v="686"/>
      <x v="7124"/>
    </i>
    <i r="4">
      <x v="7125"/>
    </i>
    <i r="4">
      <x v="8312"/>
    </i>
    <i r="4">
      <x v="8333"/>
    </i>
    <i r="4">
      <x v="8383"/>
    </i>
    <i r="4">
      <x v="8404"/>
    </i>
    <i r="4">
      <x v="8410"/>
    </i>
    <i r="4">
      <x v="8439"/>
    </i>
    <i r="4">
      <x v="8477"/>
    </i>
    <i r="4">
      <x v="8478"/>
    </i>
    <i r="4">
      <x v="8571"/>
    </i>
    <i r="4">
      <x v="8581"/>
    </i>
    <i r="4">
      <x v="8582"/>
    </i>
    <i r="4">
      <x v="12034"/>
    </i>
    <i r="4">
      <x v="12035"/>
    </i>
    <i r="3">
      <x v="688"/>
      <x v="348"/>
    </i>
    <i r="4">
      <x v="349"/>
    </i>
    <i r="4">
      <x v="350"/>
    </i>
    <i r="4">
      <x v="5811"/>
    </i>
    <i r="4">
      <x v="5893"/>
    </i>
    <i r="4">
      <x v="7130"/>
    </i>
    <i r="4">
      <x v="7292"/>
    </i>
    <i r="4">
      <x v="7337"/>
    </i>
    <i r="4">
      <x v="8277"/>
    </i>
    <i r="4">
      <x v="8278"/>
    </i>
    <i r="4">
      <x v="8279"/>
    </i>
    <i r="4">
      <x v="8288"/>
    </i>
    <i r="4">
      <x v="8289"/>
    </i>
    <i r="4">
      <x v="8290"/>
    </i>
    <i r="4">
      <x v="8291"/>
    </i>
    <i r="4">
      <x v="8292"/>
    </i>
    <i r="4">
      <x v="8293"/>
    </i>
    <i r="4">
      <x v="8295"/>
    </i>
    <i r="4">
      <x v="8298"/>
    </i>
    <i r="4">
      <x v="8299"/>
    </i>
    <i r="4">
      <x v="8300"/>
    </i>
    <i r="4">
      <x v="8307"/>
    </i>
    <i r="4">
      <x v="8308"/>
    </i>
    <i r="4">
      <x v="8309"/>
    </i>
    <i r="4">
      <x v="8310"/>
    </i>
    <i r="4">
      <x v="8313"/>
    </i>
    <i r="4">
      <x v="8314"/>
    </i>
    <i r="4">
      <x v="8315"/>
    </i>
    <i r="4">
      <x v="8316"/>
    </i>
    <i r="4">
      <x v="8317"/>
    </i>
    <i r="4">
      <x v="8318"/>
    </i>
    <i r="4">
      <x v="8321"/>
    </i>
    <i r="4">
      <x v="8322"/>
    </i>
    <i r="4">
      <x v="8324"/>
    </i>
    <i r="4">
      <x v="8325"/>
    </i>
    <i r="4">
      <x v="8326"/>
    </i>
    <i r="4">
      <x v="8330"/>
    </i>
    <i r="4">
      <x v="8334"/>
    </i>
    <i r="4">
      <x v="8336"/>
    </i>
    <i r="4">
      <x v="8337"/>
    </i>
    <i r="4">
      <x v="8339"/>
    </i>
    <i r="4">
      <x v="8340"/>
    </i>
    <i r="4">
      <x v="8342"/>
    </i>
    <i r="4">
      <x v="8344"/>
    </i>
    <i r="4">
      <x v="8346"/>
    </i>
    <i r="4">
      <x v="8347"/>
    </i>
    <i r="4">
      <x v="8348"/>
    </i>
    <i r="4">
      <x v="8349"/>
    </i>
    <i r="4">
      <x v="8350"/>
    </i>
    <i r="4">
      <x v="8351"/>
    </i>
    <i r="4">
      <x v="8352"/>
    </i>
    <i r="4">
      <x v="8353"/>
    </i>
    <i r="4">
      <x v="8354"/>
    </i>
    <i r="4">
      <x v="8355"/>
    </i>
    <i r="4">
      <x v="8356"/>
    </i>
    <i r="4">
      <x v="8357"/>
    </i>
    <i r="4">
      <x v="8359"/>
    </i>
    <i r="4">
      <x v="8360"/>
    </i>
    <i r="4">
      <x v="8361"/>
    </i>
    <i r="4">
      <x v="8362"/>
    </i>
    <i r="4">
      <x v="8363"/>
    </i>
    <i r="4">
      <x v="8364"/>
    </i>
    <i r="4">
      <x v="8365"/>
    </i>
    <i r="4">
      <x v="8366"/>
    </i>
    <i r="4">
      <x v="8367"/>
    </i>
    <i r="4">
      <x v="8368"/>
    </i>
    <i r="4">
      <x v="8369"/>
    </i>
    <i r="4">
      <x v="8370"/>
    </i>
    <i r="4">
      <x v="8371"/>
    </i>
    <i r="4">
      <x v="8372"/>
    </i>
    <i r="4">
      <x v="8373"/>
    </i>
    <i r="4">
      <x v="8374"/>
    </i>
    <i r="4">
      <x v="8375"/>
    </i>
    <i r="4">
      <x v="8376"/>
    </i>
    <i r="4">
      <x v="8377"/>
    </i>
    <i r="4">
      <x v="8378"/>
    </i>
    <i r="4">
      <x v="8381"/>
    </i>
    <i r="4">
      <x v="8382"/>
    </i>
    <i r="4">
      <x v="8388"/>
    </i>
    <i r="4">
      <x v="8389"/>
    </i>
    <i r="4">
      <x v="8390"/>
    </i>
    <i r="4">
      <x v="8397"/>
    </i>
    <i r="4">
      <x v="8398"/>
    </i>
    <i r="4">
      <x v="8399"/>
    </i>
    <i r="4">
      <x v="8400"/>
    </i>
    <i r="4">
      <x v="8401"/>
    </i>
    <i r="4">
      <x v="8402"/>
    </i>
    <i r="4">
      <x v="8403"/>
    </i>
    <i r="4">
      <x v="8407"/>
    </i>
    <i r="4">
      <x v="8408"/>
    </i>
    <i r="4">
      <x v="8411"/>
    </i>
    <i r="4">
      <x v="8416"/>
    </i>
    <i r="4">
      <x v="8418"/>
    </i>
    <i r="4">
      <x v="8421"/>
    </i>
    <i r="4">
      <x v="8428"/>
    </i>
    <i r="4">
      <x v="8429"/>
    </i>
    <i r="4">
      <x v="8436"/>
    </i>
    <i r="4">
      <x v="8450"/>
    </i>
    <i r="4">
      <x v="8451"/>
    </i>
    <i r="4">
      <x v="8452"/>
    </i>
    <i r="4">
      <x v="8455"/>
    </i>
    <i r="4">
      <x v="8458"/>
    </i>
    <i r="4">
      <x v="8459"/>
    </i>
    <i r="4">
      <x v="8462"/>
    </i>
    <i r="4">
      <x v="8463"/>
    </i>
    <i r="4">
      <x v="8481"/>
    </i>
    <i r="4">
      <x v="8488"/>
    </i>
    <i r="4">
      <x v="8527"/>
    </i>
    <i r="4">
      <x v="8528"/>
    </i>
    <i r="4">
      <x v="8569"/>
    </i>
    <i r="4">
      <x v="8592"/>
    </i>
    <i r="4">
      <x v="8593"/>
    </i>
    <i r="4">
      <x v="8594"/>
    </i>
    <i r="4">
      <x v="8595"/>
    </i>
    <i r="4">
      <x v="8596"/>
    </i>
    <i r="4">
      <x v="8597"/>
    </i>
    <i r="4">
      <x v="8598"/>
    </i>
    <i r="4">
      <x v="8600"/>
    </i>
    <i r="4">
      <x v="8602"/>
    </i>
    <i r="4">
      <x v="8603"/>
    </i>
    <i r="4">
      <x v="11839"/>
    </i>
    <i r="4">
      <x v="11842"/>
    </i>
    <i r="4">
      <x v="11872"/>
    </i>
    <i r="4">
      <x v="11877"/>
    </i>
    <i r="4">
      <x v="11950"/>
    </i>
    <i r="4">
      <x v="11960"/>
    </i>
    <i r="4">
      <x v="11961"/>
    </i>
    <i r="4">
      <x v="11962"/>
    </i>
    <i r="4">
      <x v="11988"/>
    </i>
    <i r="4">
      <x v="11990"/>
    </i>
    <i r="4">
      <x v="12023"/>
    </i>
    <i r="4">
      <x v="12024"/>
    </i>
    <i r="4">
      <x v="12036"/>
    </i>
    <i r="4">
      <x v="12037"/>
    </i>
    <i r="4">
      <x v="12080"/>
    </i>
    <i r="4">
      <x v="12094"/>
    </i>
    <i r="4">
      <x v="12107"/>
    </i>
    <i r="3">
      <x v="689"/>
      <x v="8273"/>
    </i>
    <i r="4">
      <x v="8345"/>
    </i>
    <i r="4">
      <x v="8391"/>
    </i>
    <i r="4">
      <x v="8392"/>
    </i>
    <i r="4">
      <x v="8393"/>
    </i>
    <i r="4">
      <x v="8394"/>
    </i>
    <i r="4">
      <x v="8395"/>
    </i>
    <i r="4">
      <x v="8396"/>
    </i>
    <i r="4">
      <x v="8405"/>
    </i>
    <i r="4">
      <x v="8433"/>
    </i>
    <i r="4">
      <x v="8434"/>
    </i>
    <i r="4">
      <x v="8604"/>
    </i>
    <i r="3">
      <x v="690"/>
      <x v="8380"/>
    </i>
    <i r="3">
      <x v="953"/>
      <x v="12016"/>
    </i>
    <i r="1">
      <x v="246"/>
      <x v="361"/>
      <x v="681"/>
      <x v="8282"/>
    </i>
    <i r="3">
      <x v="692"/>
      <x v="8302"/>
    </i>
    <i r="4">
      <x v="8413"/>
    </i>
    <i r="4">
      <x v="8423"/>
    </i>
    <i r="4">
      <x v="8424"/>
    </i>
    <i r="4">
      <x v="8426"/>
    </i>
    <i r="4">
      <x v="8464"/>
    </i>
    <i r="4">
      <x v="8467"/>
    </i>
    <i r="4">
      <x v="8468"/>
    </i>
    <i r="4">
      <x v="8473"/>
    </i>
    <i r="4">
      <x v="8476"/>
    </i>
    <i r="4">
      <x v="8534"/>
    </i>
    <i r="4">
      <x v="8535"/>
    </i>
    <i r="4">
      <x v="8537"/>
    </i>
    <i r="4">
      <x v="8538"/>
    </i>
    <i r="4">
      <x v="8539"/>
    </i>
    <i r="4">
      <x v="8540"/>
    </i>
    <i r="4">
      <x v="8541"/>
    </i>
    <i r="4">
      <x v="8543"/>
    </i>
    <i r="4">
      <x v="8544"/>
    </i>
    <i r="4">
      <x v="8545"/>
    </i>
    <i r="4">
      <x v="8546"/>
    </i>
    <i r="4">
      <x v="8547"/>
    </i>
    <i r="4">
      <x v="8548"/>
    </i>
    <i r="4">
      <x v="8551"/>
    </i>
    <i r="4">
      <x v="8552"/>
    </i>
    <i r="4">
      <x v="8553"/>
    </i>
    <i r="4">
      <x v="8554"/>
    </i>
    <i r="4">
      <x v="8556"/>
    </i>
    <i r="4">
      <x v="8557"/>
    </i>
    <i r="4">
      <x v="8558"/>
    </i>
    <i r="4">
      <x v="8560"/>
    </i>
    <i r="4">
      <x v="8562"/>
    </i>
    <i r="4">
      <x v="8563"/>
    </i>
    <i r="4">
      <x v="8564"/>
    </i>
    <i r="4">
      <x v="8565"/>
    </i>
    <i r="4">
      <x v="8575"/>
    </i>
    <i r="3">
      <x v="694"/>
      <x v="8301"/>
    </i>
    <i r="4">
      <x v="8319"/>
    </i>
    <i r="4">
      <x v="8327"/>
    </i>
    <i r="4">
      <x v="8335"/>
    </i>
    <i r="4">
      <x v="8427"/>
    </i>
    <i r="4">
      <x v="8465"/>
    </i>
    <i r="4">
      <x v="8466"/>
    </i>
    <i r="4">
      <x v="8474"/>
    </i>
    <i r="4">
      <x v="8536"/>
    </i>
    <i r="4">
      <x v="8555"/>
    </i>
    <i r="4">
      <x v="8566"/>
    </i>
    <i r="2">
      <x v="362"/>
      <x v="691"/>
      <x v="8437"/>
    </i>
    <i r="4">
      <x v="8542"/>
    </i>
    <i r="4">
      <x v="8549"/>
    </i>
    <i r="4">
      <x v="8550"/>
    </i>
    <i r="4">
      <x v="8559"/>
    </i>
    <i r="4">
      <x v="8561"/>
    </i>
    <i r="3">
      <x v="693"/>
      <x v="8414"/>
    </i>
    <i r="4">
      <x v="8417"/>
    </i>
    <i r="4">
      <x v="8419"/>
    </i>
    <i r="4">
      <x v="8420"/>
    </i>
    <i r="4">
      <x v="8425"/>
    </i>
    <i r="4">
      <x v="8460"/>
    </i>
    <i r="4">
      <x v="8461"/>
    </i>
    <i r="4">
      <x v="8475"/>
    </i>
    <i r="4">
      <x v="8479"/>
    </i>
    <i r="4">
      <x v="8485"/>
    </i>
    <i r="4">
      <x v="8486"/>
    </i>
    <i r="4">
      <x v="8576"/>
    </i>
    <i r="1">
      <x v="247"/>
      <x v="363"/>
      <x v="695"/>
      <x v="8579"/>
    </i>
    <i r="4">
      <x v="12097"/>
    </i>
    <i r="3">
      <x v="696"/>
      <x v="8578"/>
    </i>
    <i>
      <x v="161"/>
      <x v="248"/>
      <x v="364"/>
      <x v="697"/>
      <x v="8606"/>
    </i>
    <i>
      <x v="162"/>
      <x v="249"/>
      <x v="365"/>
      <x v="698"/>
      <x v="8607"/>
    </i>
    <i>
      <x v="163"/>
      <x v="250"/>
      <x v="366"/>
      <x v="699"/>
      <x v="8609"/>
    </i>
    <i r="4">
      <x v="8611"/>
    </i>
    <i r="3">
      <x v="700"/>
      <x v="8614"/>
    </i>
    <i r="4">
      <x v="8615"/>
    </i>
    <i r="3">
      <x v="701"/>
      <x v="8618"/>
    </i>
    <i r="4">
      <x v="8620"/>
    </i>
    <i r="4">
      <x v="8622"/>
    </i>
    <i r="4">
      <x v="8626"/>
    </i>
    <i r="4">
      <x v="8628"/>
    </i>
    <i r="4">
      <x v="8630"/>
    </i>
    <i r="4">
      <x v="11911"/>
    </i>
    <i r="2">
      <x v="485"/>
      <x v="701"/>
      <x v="8617"/>
    </i>
    <i r="4">
      <x v="8619"/>
    </i>
    <i r="4">
      <x v="8621"/>
    </i>
    <i r="4">
      <x v="8623"/>
    </i>
    <i r="4">
      <x v="8624"/>
    </i>
    <i r="4">
      <x v="8625"/>
    </i>
    <i r="4">
      <x v="8627"/>
    </i>
    <i r="4">
      <x v="8629"/>
    </i>
    <i r="4">
      <x v="8631"/>
    </i>
    <i r="4">
      <x v="8665"/>
    </i>
    <i r="4">
      <x v="8666"/>
    </i>
    <i r="4">
      <x v="12114"/>
    </i>
    <i r="2">
      <x v="487"/>
      <x v="699"/>
      <x v="8608"/>
    </i>
    <i r="4">
      <x v="8610"/>
    </i>
    <i r="4">
      <x v="8612"/>
    </i>
    <i r="4">
      <x v="8613"/>
    </i>
    <i r="4">
      <x v="8616"/>
    </i>
    <i r="1">
      <x v="251"/>
      <x v="367"/>
      <x v="702"/>
      <x v="8632"/>
    </i>
    <i r="4">
      <x v="8633"/>
    </i>
    <i r="4">
      <x v="8634"/>
    </i>
    <i r="1">
      <x v="252"/>
      <x v="369"/>
      <x v="704"/>
      <x v="8636"/>
    </i>
    <i r="1">
      <x v="253"/>
      <x v="370"/>
      <x v="705"/>
      <x v="8637"/>
    </i>
    <i r="1">
      <x v="254"/>
      <x v="368"/>
      <x v="703"/>
      <x v="8635"/>
    </i>
    <i r="2">
      <x v="372"/>
      <x v="708"/>
      <x v="8647"/>
    </i>
    <i r="2">
      <x v="374"/>
      <x v="710"/>
      <x v="8650"/>
    </i>
    <i r="2">
      <x v="376"/>
      <x v="713"/>
      <x v="8667"/>
    </i>
    <i r="1">
      <x v="255"/>
      <x v="373"/>
      <x v="709"/>
      <x v="8648"/>
    </i>
    <i r="4">
      <x v="8649"/>
    </i>
    <i r="1">
      <x v="256"/>
      <x v="375"/>
      <x v="711"/>
      <x v="8655"/>
    </i>
    <i r="4">
      <x v="8656"/>
    </i>
    <i r="4">
      <x v="8657"/>
    </i>
    <i r="4">
      <x v="8658"/>
    </i>
    <i r="4">
      <x v="8659"/>
    </i>
    <i r="4">
      <x v="8660"/>
    </i>
    <i r="4">
      <x v="8661"/>
    </i>
    <i r="4">
      <x v="8662"/>
    </i>
    <i r="4">
      <x v="8663"/>
    </i>
    <i r="4">
      <x v="8664"/>
    </i>
    <i r="4">
      <x v="12018"/>
    </i>
    <i r="3">
      <x v="712"/>
      <x v="8668"/>
    </i>
    <i r="4">
      <x v="8669"/>
    </i>
    <i r="4">
      <x v="8670"/>
    </i>
    <i r="1">
      <x v="257"/>
      <x v="377"/>
      <x v="714"/>
      <x v="8651"/>
    </i>
    <i r="4">
      <x v="8652"/>
    </i>
    <i r="3">
      <x v="715"/>
      <x v="8653"/>
    </i>
    <i r="4">
      <x v="8654"/>
    </i>
    <i r="3">
      <x v="716"/>
      <x v="8671"/>
    </i>
    <i r="4">
      <x v="8672"/>
    </i>
    <i r="4">
      <x v="8673"/>
    </i>
    <i r="4">
      <x v="11888"/>
    </i>
    <i r="4">
      <x v="11889"/>
    </i>
    <i r="1">
      <x v="334"/>
      <x v="486"/>
      <x v="707"/>
      <x v="8639"/>
    </i>
    <i r="4">
      <x v="8640"/>
    </i>
    <i r="4">
      <x v="8641"/>
    </i>
    <i r="4">
      <x v="8642"/>
    </i>
    <i r="4">
      <x v="8643"/>
    </i>
    <i r="4">
      <x v="8644"/>
    </i>
    <i r="4">
      <x v="8645"/>
    </i>
    <i r="4">
      <x v="8646"/>
    </i>
    <i r="4">
      <x v="12113"/>
    </i>
    <i r="1">
      <x v="335"/>
      <x v="371"/>
      <x v="706"/>
      <x v="5681"/>
    </i>
    <i r="4">
      <x v="5682"/>
    </i>
    <i r="4">
      <x v="8638"/>
    </i>
    <i>
      <x v="164"/>
      <x v="258"/>
      <x v="378"/>
      <x v="717"/>
      <x v="8676"/>
    </i>
    <i r="4">
      <x v="8677"/>
    </i>
    <i>
      <x v="165"/>
      <x v="259"/>
      <x v="379"/>
      <x v="718"/>
      <x v="8678"/>
    </i>
    <i>
      <x v="166"/>
      <x v="260"/>
      <x v="380"/>
      <x v="720"/>
      <x v="8679"/>
    </i>
    <i r="4">
      <x v="8703"/>
    </i>
    <i r="4">
      <x v="8704"/>
    </i>
    <i r="4">
      <x v="8705"/>
    </i>
    <i r="4">
      <x v="8706"/>
    </i>
    <i r="4">
      <x v="8707"/>
    </i>
    <i r="4">
      <x v="8708"/>
    </i>
    <i r="4">
      <x v="8709"/>
    </i>
    <i r="4">
      <x v="8710"/>
    </i>
    <i r="4">
      <x v="8711"/>
    </i>
    <i r="4">
      <x v="8712"/>
    </i>
    <i r="4">
      <x v="8713"/>
    </i>
    <i r="4">
      <x v="8714"/>
    </i>
    <i r="4">
      <x v="8715"/>
    </i>
    <i r="4">
      <x v="8716"/>
    </i>
    <i r="4">
      <x v="8717"/>
    </i>
    <i r="4">
      <x v="8718"/>
    </i>
    <i r="4">
      <x v="11881"/>
    </i>
    <i r="3">
      <x v="721"/>
      <x v="8719"/>
    </i>
    <i r="4">
      <x v="8720"/>
    </i>
    <i r="4">
      <x v="8721"/>
    </i>
    <i r="4">
      <x v="8722"/>
    </i>
    <i r="4">
      <x v="8723"/>
    </i>
    <i r="4">
      <x v="8724"/>
    </i>
    <i r="4">
      <x v="8725"/>
    </i>
    <i r="4">
      <x v="8726"/>
    </i>
    <i r="4">
      <x v="8727"/>
    </i>
    <i r="4">
      <x v="8728"/>
    </i>
    <i r="4">
      <x v="8729"/>
    </i>
    <i r="4">
      <x v="8730"/>
    </i>
    <i r="4">
      <x v="9084"/>
    </i>
    <i r="3">
      <x v="722"/>
      <x v="8731"/>
    </i>
    <i r="4">
      <x v="8732"/>
    </i>
    <i r="4">
      <x v="8733"/>
    </i>
    <i r="4">
      <x v="8734"/>
    </i>
    <i r="4">
      <x v="8735"/>
    </i>
    <i r="4">
      <x v="8736"/>
    </i>
    <i r="4">
      <x v="8737"/>
    </i>
    <i r="4">
      <x v="8738"/>
    </i>
    <i r="4">
      <x v="8739"/>
    </i>
    <i r="4">
      <x v="8740"/>
    </i>
    <i r="4">
      <x v="8741"/>
    </i>
    <i r="4">
      <x v="8742"/>
    </i>
    <i r="4">
      <x v="8743"/>
    </i>
    <i r="4">
      <x v="8744"/>
    </i>
    <i r="4">
      <x v="8745"/>
    </i>
    <i r="2">
      <x v="381"/>
      <x v="725"/>
      <x v="219"/>
    </i>
    <i r="4">
      <x v="220"/>
    </i>
    <i r="4">
      <x v="221"/>
    </i>
    <i r="4">
      <x v="222"/>
    </i>
    <i r="4">
      <x v="223"/>
    </i>
    <i r="4">
      <x v="224"/>
    </i>
    <i r="4">
      <x v="7146"/>
    </i>
    <i r="4">
      <x v="8838"/>
    </i>
    <i r="3">
      <x v="729"/>
      <x v="8747"/>
    </i>
    <i r="4">
      <x v="8784"/>
    </i>
    <i r="4">
      <x v="8785"/>
    </i>
    <i r="4">
      <x v="8786"/>
    </i>
    <i r="4">
      <x v="8822"/>
    </i>
    <i r="4">
      <x v="8823"/>
    </i>
    <i r="4">
      <x v="8824"/>
    </i>
    <i r="4">
      <x v="8825"/>
    </i>
    <i r="4">
      <x v="8826"/>
    </i>
    <i r="4">
      <x v="8827"/>
    </i>
    <i r="4">
      <x v="9166"/>
    </i>
    <i r="4">
      <x v="10814"/>
    </i>
    <i r="3">
      <x v="730"/>
      <x v="8787"/>
    </i>
    <i r="4">
      <x v="8788"/>
    </i>
    <i r="4">
      <x v="8789"/>
    </i>
    <i r="4">
      <x v="8790"/>
    </i>
    <i r="4">
      <x v="8791"/>
    </i>
    <i r="4">
      <x v="8792"/>
    </i>
    <i r="4">
      <x v="8828"/>
    </i>
    <i r="4">
      <x v="8829"/>
    </i>
    <i r="4">
      <x v="8831"/>
    </i>
    <i r="4">
      <x v="8832"/>
    </i>
    <i r="4">
      <x v="8833"/>
    </i>
    <i r="4">
      <x v="8875"/>
    </i>
    <i r="4">
      <x v="8989"/>
    </i>
    <i r="4">
      <x v="8990"/>
    </i>
    <i r="3">
      <x v="732"/>
      <x v="8837"/>
    </i>
    <i r="2">
      <x v="382"/>
      <x v="719"/>
      <x v="8692"/>
    </i>
    <i r="4">
      <x v="8693"/>
    </i>
    <i r="4">
      <x v="8694"/>
    </i>
    <i r="4">
      <x v="8695"/>
    </i>
    <i r="4">
      <x v="8696"/>
    </i>
    <i r="4">
      <x v="8697"/>
    </i>
    <i r="4">
      <x v="8698"/>
    </i>
    <i r="4">
      <x v="8699"/>
    </i>
    <i r="4">
      <x v="8700"/>
    </i>
    <i r="4">
      <x v="8987"/>
    </i>
    <i r="4">
      <x v="9091"/>
    </i>
    <i r="3">
      <x v="723"/>
      <x v="337"/>
    </i>
    <i r="4">
      <x v="7133"/>
    </i>
    <i r="4">
      <x v="7157"/>
    </i>
    <i r="4">
      <x v="7158"/>
    </i>
    <i r="4">
      <x v="8701"/>
    </i>
    <i r="4">
      <x v="8702"/>
    </i>
    <i r="4">
      <x v="8761"/>
    </i>
    <i r="4">
      <x v="8762"/>
    </i>
    <i r="4">
      <x v="8857"/>
    </i>
    <i r="4">
      <x v="8858"/>
    </i>
    <i r="4">
      <x v="8859"/>
    </i>
    <i r="4">
      <x v="8860"/>
    </i>
    <i r="4">
      <x v="8861"/>
    </i>
    <i r="4">
      <x v="8862"/>
    </i>
    <i r="4">
      <x v="8863"/>
    </i>
    <i r="4">
      <x v="8864"/>
    </i>
    <i r="4">
      <x v="8865"/>
    </i>
    <i r="4">
      <x v="8866"/>
    </i>
    <i r="4">
      <x v="8867"/>
    </i>
    <i r="4">
      <x v="8868"/>
    </i>
    <i r="4">
      <x v="8869"/>
    </i>
    <i r="4">
      <x v="8870"/>
    </i>
    <i r="4">
      <x v="8871"/>
    </i>
    <i r="4">
      <x v="8872"/>
    </i>
    <i r="4">
      <x v="8873"/>
    </i>
    <i r="4">
      <x v="8942"/>
    </i>
    <i r="4">
      <x v="8943"/>
    </i>
    <i r="4">
      <x v="8944"/>
    </i>
    <i r="4">
      <x v="8945"/>
    </i>
    <i r="4">
      <x v="8946"/>
    </i>
    <i r="4">
      <x v="8947"/>
    </i>
    <i r="4">
      <x v="8948"/>
    </i>
    <i r="4">
      <x v="8949"/>
    </i>
    <i r="4">
      <x v="8950"/>
    </i>
    <i r="4">
      <x v="8951"/>
    </i>
    <i r="4">
      <x v="8952"/>
    </i>
    <i r="4">
      <x v="8953"/>
    </i>
    <i r="4">
      <x v="8954"/>
    </i>
    <i r="4">
      <x v="8955"/>
    </i>
    <i r="4">
      <x v="8956"/>
    </i>
    <i r="4">
      <x v="8957"/>
    </i>
    <i r="4">
      <x v="8958"/>
    </i>
    <i r="4">
      <x v="8959"/>
    </i>
    <i r="4">
      <x v="8960"/>
    </i>
    <i r="4">
      <x v="8962"/>
    </i>
    <i r="4">
      <x v="8963"/>
    </i>
    <i r="4">
      <x v="8964"/>
    </i>
    <i r="4">
      <x v="8965"/>
    </i>
    <i r="4">
      <x v="8966"/>
    </i>
    <i r="4">
      <x v="8967"/>
    </i>
    <i r="4">
      <x v="8968"/>
    </i>
    <i r="4">
      <x v="8969"/>
    </i>
    <i r="4">
      <x v="8972"/>
    </i>
    <i r="4">
      <x v="8984"/>
    </i>
    <i r="4">
      <x v="8988"/>
    </i>
    <i r="4">
      <x v="8991"/>
    </i>
    <i r="4">
      <x v="8992"/>
    </i>
    <i r="4">
      <x v="8993"/>
    </i>
    <i r="4">
      <x v="8994"/>
    </i>
    <i r="4">
      <x v="9039"/>
    </i>
    <i r="4">
      <x v="9059"/>
    </i>
    <i r="4">
      <x v="9135"/>
    </i>
    <i r="4">
      <x v="9146"/>
    </i>
    <i r="4">
      <x v="9147"/>
    </i>
    <i r="4">
      <x v="9157"/>
    </i>
    <i r="4">
      <x v="9164"/>
    </i>
    <i r="4">
      <x v="9168"/>
    </i>
    <i r="4">
      <x v="11865"/>
    </i>
    <i r="4">
      <x v="11879"/>
    </i>
    <i r="4">
      <x v="12079"/>
    </i>
    <i r="4">
      <x v="12118"/>
    </i>
    <i r="3">
      <x v="724"/>
      <x v="3986"/>
    </i>
    <i r="4">
      <x v="7159"/>
    </i>
    <i r="4">
      <x v="7160"/>
    </i>
    <i r="4">
      <x v="8680"/>
    </i>
    <i r="4">
      <x v="8681"/>
    </i>
    <i r="4">
      <x v="8748"/>
    </i>
    <i r="4">
      <x v="8749"/>
    </i>
    <i r="4">
      <x v="8750"/>
    </i>
    <i r="4">
      <x v="8763"/>
    </i>
    <i r="4">
      <x v="8764"/>
    </i>
    <i r="4">
      <x v="8765"/>
    </i>
    <i r="4">
      <x v="8766"/>
    </i>
    <i r="4">
      <x v="8768"/>
    </i>
    <i r="4">
      <x v="8769"/>
    </i>
    <i r="4">
      <x v="8770"/>
    </i>
    <i r="4">
      <x v="8771"/>
    </i>
    <i r="4">
      <x v="8772"/>
    </i>
    <i r="4">
      <x v="8773"/>
    </i>
    <i r="4">
      <x v="8774"/>
    </i>
    <i r="4">
      <x v="8775"/>
    </i>
    <i r="4">
      <x v="8776"/>
    </i>
    <i r="4">
      <x v="8777"/>
    </i>
    <i r="4">
      <x v="8778"/>
    </i>
    <i r="4">
      <x v="8779"/>
    </i>
    <i r="4">
      <x v="8780"/>
    </i>
    <i r="4">
      <x v="8781"/>
    </i>
    <i r="4">
      <x v="8782"/>
    </i>
    <i r="4">
      <x v="8783"/>
    </i>
    <i r="4">
      <x v="8802"/>
    </i>
    <i r="4">
      <x v="8803"/>
    </i>
    <i r="4">
      <x v="8804"/>
    </i>
    <i r="4">
      <x v="8805"/>
    </i>
    <i r="4">
      <x v="8806"/>
    </i>
    <i r="4">
      <x v="8807"/>
    </i>
    <i r="4">
      <x v="8808"/>
    </i>
    <i r="4">
      <x v="8809"/>
    </i>
    <i r="4">
      <x v="8810"/>
    </i>
    <i r="4">
      <x v="8811"/>
    </i>
    <i r="4">
      <x v="8812"/>
    </i>
    <i r="4">
      <x v="8813"/>
    </i>
    <i r="4">
      <x v="8814"/>
    </i>
    <i r="4">
      <x v="8815"/>
    </i>
    <i r="4">
      <x v="8816"/>
    </i>
    <i r="4">
      <x v="8817"/>
    </i>
    <i r="4">
      <x v="8818"/>
    </i>
    <i r="4">
      <x v="8819"/>
    </i>
    <i r="4">
      <x v="8820"/>
    </i>
    <i r="4">
      <x v="8821"/>
    </i>
    <i r="4">
      <x v="8900"/>
    </i>
    <i r="4">
      <x v="8995"/>
    </i>
    <i r="4">
      <x v="8996"/>
    </i>
    <i r="4">
      <x v="9037"/>
    </i>
    <i r="4">
      <x v="9038"/>
    </i>
    <i r="4">
      <x v="9048"/>
    </i>
    <i r="4">
      <x v="9136"/>
    </i>
    <i r="4">
      <x v="9138"/>
    </i>
    <i r="4">
      <x v="12013"/>
    </i>
    <i r="3">
      <x v="726"/>
      <x v="8876"/>
    </i>
    <i r="4">
      <x v="8877"/>
    </i>
    <i r="4">
      <x v="8878"/>
    </i>
    <i r="4">
      <x v="8879"/>
    </i>
    <i r="4">
      <x v="8880"/>
    </i>
    <i r="4">
      <x v="8881"/>
    </i>
    <i r="4">
      <x v="8882"/>
    </i>
    <i r="4">
      <x v="8883"/>
    </i>
    <i r="4">
      <x v="8884"/>
    </i>
    <i r="4">
      <x v="8885"/>
    </i>
    <i r="4">
      <x v="8886"/>
    </i>
    <i r="4">
      <x v="8887"/>
    </i>
    <i r="4">
      <x v="8888"/>
    </i>
    <i r="4">
      <x v="8889"/>
    </i>
    <i r="4">
      <x v="8890"/>
    </i>
    <i r="4">
      <x v="8891"/>
    </i>
    <i r="4">
      <x v="8892"/>
    </i>
    <i r="4">
      <x v="8893"/>
    </i>
    <i r="4">
      <x v="8894"/>
    </i>
    <i r="4">
      <x v="8895"/>
    </i>
    <i r="4">
      <x v="8896"/>
    </i>
    <i r="4">
      <x v="8897"/>
    </i>
    <i r="4">
      <x v="8898"/>
    </i>
    <i r="4">
      <x v="8901"/>
    </i>
    <i r="4">
      <x v="8902"/>
    </i>
    <i r="4">
      <x v="8903"/>
    </i>
    <i r="4">
      <x v="8904"/>
    </i>
    <i r="4">
      <x v="8905"/>
    </i>
    <i r="4">
      <x v="8906"/>
    </i>
    <i r="4">
      <x v="8907"/>
    </i>
    <i r="4">
      <x v="8908"/>
    </i>
    <i r="4">
      <x v="8909"/>
    </i>
    <i r="4">
      <x v="8977"/>
    </i>
    <i r="4">
      <x v="8978"/>
    </i>
    <i r="4">
      <x v="8997"/>
    </i>
    <i r="4">
      <x v="9040"/>
    </i>
    <i r="4">
      <x v="9043"/>
    </i>
    <i r="4">
      <x v="9080"/>
    </i>
    <i r="4">
      <x v="9081"/>
    </i>
    <i r="4">
      <x v="9148"/>
    </i>
    <i r="4">
      <x v="9149"/>
    </i>
    <i r="4">
      <x v="9150"/>
    </i>
    <i r="4">
      <x v="9155"/>
    </i>
    <i r="4">
      <x v="9156"/>
    </i>
    <i r="3">
      <x v="727"/>
      <x v="8910"/>
    </i>
    <i r="4">
      <x v="8911"/>
    </i>
    <i r="4">
      <x v="9041"/>
    </i>
    <i r="3">
      <x v="728"/>
      <x v="8684"/>
    </i>
    <i r="4">
      <x v="8839"/>
    </i>
    <i r="4">
      <x v="8840"/>
    </i>
    <i r="4">
      <x v="8841"/>
    </i>
    <i r="4">
      <x v="8842"/>
    </i>
    <i r="4">
      <x v="8843"/>
    </i>
    <i r="4">
      <x v="8844"/>
    </i>
    <i r="4">
      <x v="8845"/>
    </i>
    <i r="4">
      <x v="8846"/>
    </i>
    <i r="4">
      <x v="8847"/>
    </i>
    <i r="4">
      <x v="8848"/>
    </i>
    <i r="4">
      <x v="8849"/>
    </i>
    <i r="4">
      <x v="8850"/>
    </i>
    <i r="4">
      <x v="8851"/>
    </i>
    <i r="4">
      <x v="8852"/>
    </i>
    <i r="4">
      <x v="8853"/>
    </i>
    <i r="4">
      <x v="8854"/>
    </i>
    <i r="4">
      <x v="8855"/>
    </i>
    <i r="4">
      <x v="8899"/>
    </i>
    <i r="4">
      <x v="8912"/>
    </i>
    <i r="4">
      <x v="8913"/>
    </i>
    <i r="4">
      <x v="8914"/>
    </i>
    <i r="4">
      <x v="8915"/>
    </i>
    <i r="4">
      <x v="8916"/>
    </i>
    <i r="4">
      <x v="8917"/>
    </i>
    <i r="4">
      <x v="8918"/>
    </i>
    <i r="4">
      <x v="8919"/>
    </i>
    <i r="4">
      <x v="8920"/>
    </i>
    <i r="4">
      <x v="8921"/>
    </i>
    <i r="4">
      <x v="8922"/>
    </i>
    <i r="4">
      <x v="8923"/>
    </i>
    <i r="4">
      <x v="8924"/>
    </i>
    <i r="4">
      <x v="8925"/>
    </i>
    <i r="4">
      <x v="8926"/>
    </i>
    <i r="4">
      <x v="8927"/>
    </i>
    <i r="4">
      <x v="8928"/>
    </i>
    <i r="4">
      <x v="8929"/>
    </i>
    <i r="4">
      <x v="8930"/>
    </i>
    <i r="4">
      <x v="8931"/>
    </i>
    <i r="4">
      <x v="8933"/>
    </i>
    <i r="4">
      <x v="8934"/>
    </i>
    <i r="4">
      <x v="8935"/>
    </i>
    <i r="4">
      <x v="8936"/>
    </i>
    <i r="4">
      <x v="8937"/>
    </i>
    <i r="4">
      <x v="8938"/>
    </i>
    <i r="4">
      <x v="8939"/>
    </i>
    <i r="4">
      <x v="8940"/>
    </i>
    <i r="4">
      <x v="8941"/>
    </i>
    <i r="4">
      <x v="8985"/>
    </i>
    <i r="4">
      <x v="9051"/>
    </i>
    <i r="4">
      <x v="9052"/>
    </i>
    <i r="4">
      <x v="9053"/>
    </i>
    <i r="4">
      <x v="9086"/>
    </i>
    <i r="4">
      <x v="9151"/>
    </i>
    <i r="4">
      <x v="9152"/>
    </i>
    <i r="4">
      <x v="9153"/>
    </i>
    <i r="4">
      <x v="9171"/>
    </i>
    <i r="4">
      <x v="11847"/>
    </i>
    <i r="4">
      <x v="12043"/>
    </i>
    <i r="3">
      <x v="731"/>
      <x v="217"/>
    </i>
    <i r="4">
      <x v="218"/>
    </i>
    <i r="4">
      <x v="322"/>
    </i>
    <i r="4">
      <x v="338"/>
    </i>
    <i r="4">
      <x v="2084"/>
    </i>
    <i r="4">
      <x v="5813"/>
    </i>
    <i r="4">
      <x v="5815"/>
    </i>
    <i r="4">
      <x v="5816"/>
    </i>
    <i r="4">
      <x v="5817"/>
    </i>
    <i r="4">
      <x v="5818"/>
    </i>
    <i r="4">
      <x v="5819"/>
    </i>
    <i r="4">
      <x v="5820"/>
    </i>
    <i r="4">
      <x v="5821"/>
    </i>
    <i r="4">
      <x v="5822"/>
    </i>
    <i r="4">
      <x v="5895"/>
    </i>
    <i r="4">
      <x v="5896"/>
    </i>
    <i r="4">
      <x v="7134"/>
    </i>
    <i r="4">
      <x v="7135"/>
    </i>
    <i r="4">
      <x v="7136"/>
    </i>
    <i r="4">
      <x v="7137"/>
    </i>
    <i r="4">
      <x v="7138"/>
    </i>
    <i r="4">
      <x v="7139"/>
    </i>
    <i r="4">
      <x v="7140"/>
    </i>
    <i r="4">
      <x v="7141"/>
    </i>
    <i r="4">
      <x v="7142"/>
    </i>
    <i r="4">
      <x v="7143"/>
    </i>
    <i r="4">
      <x v="7144"/>
    </i>
    <i r="4">
      <x v="7145"/>
    </i>
    <i r="4">
      <x v="7147"/>
    </i>
    <i r="4">
      <x v="7148"/>
    </i>
    <i r="4">
      <x v="7149"/>
    </i>
    <i r="4">
      <x v="7150"/>
    </i>
    <i r="4">
      <x v="7151"/>
    </i>
    <i r="4">
      <x v="7152"/>
    </i>
    <i r="4">
      <x v="7153"/>
    </i>
    <i r="4">
      <x v="7154"/>
    </i>
    <i r="4">
      <x v="7155"/>
    </i>
    <i r="4">
      <x v="7156"/>
    </i>
    <i r="4">
      <x v="7161"/>
    </i>
    <i r="4">
      <x v="7243"/>
    </i>
    <i r="4">
      <x v="7265"/>
    </i>
    <i r="4">
      <x v="7340"/>
    </i>
    <i r="4">
      <x v="7533"/>
    </i>
    <i r="4">
      <x v="7534"/>
    </i>
    <i r="4">
      <x v="8686"/>
    </i>
    <i r="4">
      <x v="8687"/>
    </i>
    <i r="4">
      <x v="8689"/>
    </i>
    <i r="4">
      <x v="8690"/>
    </i>
    <i r="4">
      <x v="8691"/>
    </i>
    <i r="4">
      <x v="8767"/>
    </i>
    <i r="4">
      <x v="8801"/>
    </i>
    <i r="4">
      <x v="8856"/>
    </i>
    <i r="4">
      <x v="8874"/>
    </i>
    <i r="4">
      <x v="8932"/>
    </i>
    <i r="4">
      <x v="8961"/>
    </i>
    <i r="4">
      <x v="8970"/>
    </i>
    <i r="4">
      <x v="8971"/>
    </i>
    <i r="4">
      <x v="8998"/>
    </i>
    <i r="4">
      <x v="8999"/>
    </i>
    <i r="4">
      <x v="9000"/>
    </i>
    <i r="4">
      <x v="9001"/>
    </i>
    <i r="4">
      <x v="9002"/>
    </i>
    <i r="4">
      <x v="9003"/>
    </i>
    <i r="4">
      <x v="9004"/>
    </i>
    <i r="4">
      <x v="9035"/>
    </i>
    <i r="4">
      <x v="9036"/>
    </i>
    <i r="4">
      <x v="9044"/>
    </i>
    <i r="4">
      <x v="9046"/>
    </i>
    <i r="4">
      <x v="9047"/>
    </i>
    <i r="4">
      <x v="9049"/>
    </i>
    <i r="4">
      <x v="9057"/>
    </i>
    <i r="4">
      <x v="9058"/>
    </i>
    <i r="4">
      <x v="9061"/>
    </i>
    <i r="4">
      <x v="9062"/>
    </i>
    <i r="4">
      <x v="9063"/>
    </i>
    <i r="4">
      <x v="9064"/>
    </i>
    <i r="4">
      <x v="9065"/>
    </i>
    <i r="4">
      <x v="9066"/>
    </i>
    <i r="4">
      <x v="9067"/>
    </i>
    <i r="4">
      <x v="9068"/>
    </i>
    <i r="4">
      <x v="9069"/>
    </i>
    <i r="4">
      <x v="9070"/>
    </i>
    <i r="4">
      <x v="9071"/>
    </i>
    <i r="4">
      <x v="9072"/>
    </i>
    <i r="4">
      <x v="9073"/>
    </i>
    <i r="4">
      <x v="9074"/>
    </i>
    <i r="4">
      <x v="9075"/>
    </i>
    <i r="4">
      <x v="9076"/>
    </i>
    <i r="4">
      <x v="9077"/>
    </i>
    <i r="4">
      <x v="9078"/>
    </i>
    <i r="4">
      <x v="9079"/>
    </i>
    <i r="4">
      <x v="9083"/>
    </i>
    <i r="4">
      <x v="9085"/>
    </i>
    <i r="4">
      <x v="9087"/>
    </i>
    <i r="4">
      <x v="9088"/>
    </i>
    <i r="4">
      <x v="9089"/>
    </i>
    <i r="4">
      <x v="9090"/>
    </i>
    <i r="4">
      <x v="9092"/>
    </i>
    <i r="4">
      <x v="9093"/>
    </i>
    <i r="4">
      <x v="9094"/>
    </i>
    <i r="4">
      <x v="9095"/>
    </i>
    <i r="4">
      <x v="9096"/>
    </i>
    <i r="4">
      <x v="9097"/>
    </i>
    <i r="4">
      <x v="9098"/>
    </i>
    <i r="4">
      <x v="9099"/>
    </i>
    <i r="4">
      <x v="9100"/>
    </i>
    <i r="4">
      <x v="9101"/>
    </i>
    <i r="4">
      <x v="9102"/>
    </i>
    <i r="4">
      <x v="9103"/>
    </i>
    <i r="4">
      <x v="9104"/>
    </i>
    <i r="4">
      <x v="9105"/>
    </i>
    <i r="4">
      <x v="9106"/>
    </i>
    <i r="4">
      <x v="9107"/>
    </i>
    <i r="4">
      <x v="9108"/>
    </i>
    <i r="4">
      <x v="9109"/>
    </i>
    <i r="4">
      <x v="9110"/>
    </i>
    <i r="4">
      <x v="9111"/>
    </i>
    <i r="4">
      <x v="9112"/>
    </i>
    <i r="4">
      <x v="9113"/>
    </i>
    <i r="4">
      <x v="9114"/>
    </i>
    <i r="4">
      <x v="9115"/>
    </i>
    <i r="4">
      <x v="9116"/>
    </i>
    <i r="4">
      <x v="9119"/>
    </i>
    <i r="4">
      <x v="9120"/>
    </i>
    <i r="4">
      <x v="9121"/>
    </i>
    <i r="4">
      <x v="9122"/>
    </i>
    <i r="4">
      <x v="9123"/>
    </i>
    <i r="4">
      <x v="9124"/>
    </i>
    <i r="4">
      <x v="9133"/>
    </i>
    <i r="4">
      <x v="9134"/>
    </i>
    <i r="4">
      <x v="9137"/>
    </i>
    <i r="4">
      <x v="9154"/>
    </i>
    <i r="4">
      <x v="9167"/>
    </i>
    <i r="4">
      <x v="9170"/>
    </i>
    <i r="4">
      <x v="10652"/>
    </i>
    <i r="4">
      <x v="10653"/>
    </i>
    <i r="4">
      <x v="10654"/>
    </i>
    <i r="4">
      <x v="10804"/>
    </i>
    <i r="4">
      <x v="10805"/>
    </i>
    <i r="4">
      <x v="10806"/>
    </i>
    <i r="4">
      <x v="10807"/>
    </i>
    <i r="4">
      <x v="10808"/>
    </i>
    <i r="4">
      <x v="10809"/>
    </i>
    <i r="4">
      <x v="10810"/>
    </i>
    <i r="4">
      <x v="10813"/>
    </i>
    <i r="4">
      <x v="11828"/>
    </i>
    <i r="4">
      <x v="11829"/>
    </i>
    <i r="4">
      <x v="11856"/>
    </i>
    <i r="4">
      <x v="11917"/>
    </i>
    <i r="3">
      <x v="740"/>
      <x v="9118"/>
    </i>
    <i r="4">
      <x v="9142"/>
    </i>
    <i r="4">
      <x v="9143"/>
    </i>
    <i r="4">
      <x v="9144"/>
    </i>
    <i r="3">
      <x v="744"/>
      <x v="9117"/>
    </i>
    <i r="4">
      <x v="9139"/>
    </i>
    <i r="4">
      <x v="9141"/>
    </i>
    <i r="4">
      <x v="11935"/>
    </i>
    <i r="3">
      <x v="935"/>
      <x v="9140"/>
    </i>
    <i r="4">
      <x v="11871"/>
    </i>
    <i r="2">
      <x v="383"/>
      <x v="733"/>
      <x v="8793"/>
    </i>
    <i r="4">
      <x v="8794"/>
    </i>
    <i r="4">
      <x v="8795"/>
    </i>
    <i r="4">
      <x v="8796"/>
    </i>
    <i r="4">
      <x v="8797"/>
    </i>
    <i r="4">
      <x v="8798"/>
    </i>
    <i r="4">
      <x v="8799"/>
    </i>
    <i r="4">
      <x v="8800"/>
    </i>
    <i r="4">
      <x v="8830"/>
    </i>
    <i r="4">
      <x v="8834"/>
    </i>
    <i r="4">
      <x v="8835"/>
    </i>
    <i r="4">
      <x v="8836"/>
    </i>
    <i r="4">
      <x v="8973"/>
    </i>
    <i r="4">
      <x v="8974"/>
    </i>
    <i r="4">
      <x v="8975"/>
    </i>
    <i r="4">
      <x v="10815"/>
    </i>
    <i r="1">
      <x v="261"/>
      <x v="384"/>
      <x v="736"/>
      <x v="8685"/>
    </i>
    <i r="4">
      <x v="8751"/>
    </i>
    <i r="4">
      <x v="8754"/>
    </i>
    <i r="4">
      <x v="8756"/>
    </i>
    <i r="4">
      <x v="8758"/>
    </i>
    <i r="4">
      <x v="8976"/>
    </i>
    <i r="4">
      <x v="9005"/>
    </i>
    <i r="4">
      <x v="9006"/>
    </i>
    <i r="4">
      <x v="9007"/>
    </i>
    <i r="3">
      <x v="737"/>
      <x v="8752"/>
    </i>
    <i r="4">
      <x v="9008"/>
    </i>
    <i r="4">
      <x v="9009"/>
    </i>
    <i r="2">
      <x v="385"/>
      <x v="734"/>
      <x v="3844"/>
    </i>
    <i r="4">
      <x v="4355"/>
    </i>
    <i r="4">
      <x v="8746"/>
    </i>
    <i r="4">
      <x v="8753"/>
    </i>
    <i r="4">
      <x v="8755"/>
    </i>
    <i r="4">
      <x v="8757"/>
    </i>
    <i r="4">
      <x v="8759"/>
    </i>
    <i r="4">
      <x v="8979"/>
    </i>
    <i r="4">
      <x v="8986"/>
    </i>
    <i r="4">
      <x v="9010"/>
    </i>
    <i r="4">
      <x v="9011"/>
    </i>
    <i r="4">
      <x v="9012"/>
    </i>
    <i r="4">
      <x v="9013"/>
    </i>
    <i r="4">
      <x v="9015"/>
    </i>
    <i r="4">
      <x v="9017"/>
    </i>
    <i r="4">
      <x v="9019"/>
    </i>
    <i r="4">
      <x v="9024"/>
    </i>
    <i r="4">
      <x v="9025"/>
    </i>
    <i r="4">
      <x v="9027"/>
    </i>
    <i r="4">
      <x v="9029"/>
    </i>
    <i r="4">
      <x v="9031"/>
    </i>
    <i r="4">
      <x v="9050"/>
    </i>
    <i r="4">
      <x v="9082"/>
    </i>
    <i r="4">
      <x v="9158"/>
    </i>
    <i r="4">
      <x v="9165"/>
    </i>
    <i r="4">
      <x v="10811"/>
    </i>
    <i r="4">
      <x v="10812"/>
    </i>
    <i r="3">
      <x v="735"/>
      <x v="3987"/>
    </i>
    <i r="4">
      <x v="3988"/>
    </i>
    <i r="4">
      <x v="3989"/>
    </i>
    <i r="4">
      <x v="3990"/>
    </i>
    <i r="3">
      <x v="738"/>
      <x v="8682"/>
    </i>
    <i r="4">
      <x v="8683"/>
    </i>
    <i r="4">
      <x v="8980"/>
    </i>
    <i r="4">
      <x v="8981"/>
    </i>
    <i r="4">
      <x v="8982"/>
    </i>
    <i r="4">
      <x v="8983"/>
    </i>
    <i r="2">
      <x v="386"/>
      <x v="739"/>
      <x v="9054"/>
    </i>
    <i r="4">
      <x v="9055"/>
    </i>
    <i r="4">
      <x v="9056"/>
    </i>
    <i r="2">
      <x v="389"/>
      <x v="746"/>
      <x v="9159"/>
    </i>
    <i r="4">
      <x v="9160"/>
    </i>
    <i r="4">
      <x v="9161"/>
    </i>
    <i r="4">
      <x v="9162"/>
    </i>
    <i r="4">
      <x v="9163"/>
    </i>
    <i r="1">
      <x v="262"/>
      <x v="387"/>
      <x v="741"/>
      <x v="9131"/>
    </i>
    <i r="4">
      <x v="9132"/>
    </i>
    <i r="3">
      <x v="742"/>
      <x v="9125"/>
    </i>
    <i r="4">
      <x v="9126"/>
    </i>
    <i r="4">
      <x v="9127"/>
    </i>
    <i r="4">
      <x v="9128"/>
    </i>
    <i r="4">
      <x v="9129"/>
    </i>
    <i r="4">
      <x v="9130"/>
    </i>
    <i r="3">
      <x v="743"/>
      <x v="9145"/>
    </i>
    <i r="1">
      <x v="263"/>
      <x v="388"/>
      <x v="745"/>
      <x v="8688"/>
    </i>
    <i r="4">
      <x v="9014"/>
    </i>
    <i r="4">
      <x v="9016"/>
    </i>
    <i r="4">
      <x v="9017"/>
    </i>
    <i r="4">
      <x v="9018"/>
    </i>
    <i r="4">
      <x v="9020"/>
    </i>
    <i r="4">
      <x v="9021"/>
    </i>
    <i r="4">
      <x v="9022"/>
    </i>
    <i r="4">
      <x v="9023"/>
    </i>
    <i r="4">
      <x v="9026"/>
    </i>
    <i r="4">
      <x v="9028"/>
    </i>
    <i r="4">
      <x v="9030"/>
    </i>
    <i r="4">
      <x v="9032"/>
    </i>
    <i r="4">
      <x v="9033"/>
    </i>
    <i r="4">
      <x v="9034"/>
    </i>
    <i r="4">
      <x v="9042"/>
    </i>
    <i r="4">
      <x v="11922"/>
    </i>
    <i r="4">
      <x v="11923"/>
    </i>
    <i r="4">
      <x v="12052"/>
    </i>
    <i r="4">
      <x v="12053"/>
    </i>
    <i r="1">
      <x v="347"/>
      <x v="501"/>
      <x v="961"/>
      <x v="12001"/>
    </i>
    <i r="4">
      <x v="12002"/>
    </i>
    <i r="4">
      <x v="12003"/>
    </i>
    <i>
      <x v="167"/>
      <x v="264"/>
      <x v="390"/>
      <x v="747"/>
      <x v="9173"/>
    </i>
    <i r="4">
      <x v="9174"/>
    </i>
    <i r="4">
      <x v="9175"/>
    </i>
    <i r="4">
      <x v="9176"/>
    </i>
    <i r="4">
      <x v="9177"/>
    </i>
    <i r="4">
      <x v="9178"/>
    </i>
    <i r="4">
      <x v="9179"/>
    </i>
    <i r="4">
      <x v="9180"/>
    </i>
    <i r="4">
      <x v="9181"/>
    </i>
    <i r="4">
      <x v="9182"/>
    </i>
    <i r="4">
      <x v="9183"/>
    </i>
    <i>
      <x v="168"/>
      <x v="266"/>
      <x v="391"/>
      <x v="748"/>
      <x v="9191"/>
    </i>
    <i r="4">
      <x v="9192"/>
    </i>
    <i r="4">
      <x v="9193"/>
    </i>
    <i r="4">
      <x v="9194"/>
    </i>
    <i r="4">
      <x v="9195"/>
    </i>
    <i r="4">
      <x v="9202"/>
    </i>
    <i r="4">
      <x v="9203"/>
    </i>
    <i r="4">
      <x v="10642"/>
    </i>
    <i r="4">
      <x v="12103"/>
    </i>
    <i r="1">
      <x v="267"/>
      <x v="392"/>
      <x v="749"/>
      <x v="9"/>
    </i>
    <i r="4">
      <x v="9245"/>
    </i>
    <i r="4">
      <x v="9256"/>
    </i>
    <i r="4">
      <x v="9263"/>
    </i>
    <i r="4">
      <x v="9264"/>
    </i>
    <i r="4">
      <x v="9265"/>
    </i>
    <i r="4">
      <x v="9266"/>
    </i>
    <i r="4">
      <x v="9267"/>
    </i>
    <i r="4">
      <x v="9268"/>
    </i>
    <i r="4">
      <x v="9269"/>
    </i>
    <i r="4">
      <x v="9270"/>
    </i>
    <i r="4">
      <x v="9271"/>
    </i>
    <i r="4">
      <x v="9272"/>
    </i>
    <i r="4">
      <x v="9273"/>
    </i>
    <i r="4">
      <x v="9274"/>
    </i>
    <i r="4">
      <x v="9277"/>
    </i>
    <i r="4">
      <x v="9278"/>
    </i>
    <i r="4">
      <x v="9366"/>
    </i>
    <i r="4">
      <x v="9367"/>
    </i>
    <i r="4">
      <x v="9368"/>
    </i>
    <i r="4">
      <x v="9369"/>
    </i>
    <i r="4">
      <x v="9370"/>
    </i>
    <i r="4">
      <x v="9371"/>
    </i>
    <i r="4">
      <x v="9372"/>
    </i>
    <i r="4">
      <x v="9373"/>
    </i>
    <i r="4">
      <x v="9376"/>
    </i>
    <i r="4">
      <x v="9378"/>
    </i>
    <i r="4">
      <x v="9513"/>
    </i>
    <i r="4">
      <x v="9517"/>
    </i>
    <i r="4">
      <x v="9523"/>
    </i>
    <i r="4">
      <x v="9920"/>
    </i>
    <i r="4">
      <x v="9963"/>
    </i>
    <i r="4">
      <x v="9964"/>
    </i>
    <i r="4">
      <x v="10668"/>
    </i>
    <i r="3">
      <x v="750"/>
      <x v="204"/>
    </i>
    <i r="4">
      <x v="205"/>
    </i>
    <i r="4">
      <x v="225"/>
    </i>
    <i r="4">
      <x v="226"/>
    </i>
    <i r="4">
      <x v="227"/>
    </i>
    <i r="4">
      <x v="228"/>
    </i>
    <i r="4">
      <x v="229"/>
    </i>
    <i r="4">
      <x v="230"/>
    </i>
    <i r="4">
      <x v="231"/>
    </i>
    <i r="4">
      <x v="232"/>
    </i>
    <i r="4">
      <x v="233"/>
    </i>
    <i r="4">
      <x v="234"/>
    </i>
    <i r="4">
      <x v="235"/>
    </i>
    <i r="4">
      <x v="236"/>
    </i>
    <i r="4">
      <x v="237"/>
    </i>
    <i r="4">
      <x v="331"/>
    </i>
    <i r="4">
      <x v="332"/>
    </i>
    <i r="4">
      <x v="333"/>
    </i>
    <i r="4">
      <x v="334"/>
    </i>
    <i r="4">
      <x v="335"/>
    </i>
    <i r="4">
      <x v="336"/>
    </i>
    <i r="4">
      <x v="2335"/>
    </i>
    <i r="4">
      <x v="5809"/>
    </i>
    <i r="4">
      <x v="5897"/>
    </i>
    <i r="4">
      <x v="5898"/>
    </i>
    <i r="4">
      <x v="5899"/>
    </i>
    <i r="4">
      <x v="5905"/>
    </i>
    <i r="4">
      <x v="5910"/>
    </i>
    <i r="4">
      <x v="6854"/>
    </i>
    <i r="4">
      <x v="6856"/>
    </i>
    <i r="4">
      <x v="7166"/>
    </i>
    <i r="4">
      <x v="7167"/>
    </i>
    <i r="4">
      <x v="7168"/>
    </i>
    <i r="4">
      <x v="7169"/>
    </i>
    <i r="4">
      <x v="7192"/>
    </i>
    <i r="4">
      <x v="7208"/>
    </i>
    <i r="4">
      <x v="7220"/>
    </i>
    <i r="4">
      <x v="7221"/>
    </i>
    <i r="4">
      <x v="7222"/>
    </i>
    <i r="4">
      <x v="7233"/>
    </i>
    <i r="4">
      <x v="7234"/>
    </i>
    <i r="4">
      <x v="7235"/>
    </i>
    <i r="4">
      <x v="7357"/>
    </i>
    <i r="4">
      <x v="7358"/>
    </i>
    <i r="4">
      <x v="7557"/>
    </i>
    <i r="4">
      <x v="9206"/>
    </i>
    <i r="4">
      <x v="9207"/>
    </i>
    <i r="4">
      <x v="9216"/>
    </i>
    <i r="4">
      <x v="9217"/>
    </i>
    <i r="4">
      <x v="9244"/>
    </i>
    <i r="4">
      <x v="9246"/>
    </i>
    <i r="4">
      <x v="9247"/>
    </i>
    <i r="4">
      <x v="9248"/>
    </i>
    <i r="4">
      <x v="9249"/>
    </i>
    <i r="4">
      <x v="9250"/>
    </i>
    <i r="4">
      <x v="9251"/>
    </i>
    <i r="4">
      <x v="9252"/>
    </i>
    <i r="4">
      <x v="9253"/>
    </i>
    <i r="4">
      <x v="9259"/>
    </i>
    <i r="4">
      <x v="9275"/>
    </i>
    <i r="4">
      <x v="9276"/>
    </i>
    <i r="4">
      <x v="9556"/>
    </i>
    <i r="4">
      <x v="9663"/>
    </i>
    <i r="4">
      <x v="9664"/>
    </i>
    <i r="4">
      <x v="9665"/>
    </i>
    <i r="4">
      <x v="9666"/>
    </i>
    <i r="4">
      <x v="9667"/>
    </i>
    <i r="4">
      <x v="9668"/>
    </i>
    <i r="4">
      <x v="9684"/>
    </i>
    <i r="4">
      <x v="9726"/>
    </i>
    <i r="4">
      <x v="9730"/>
    </i>
    <i r="4">
      <x v="9731"/>
    </i>
    <i r="4">
      <x v="9740"/>
    </i>
    <i r="4">
      <x v="9744"/>
    </i>
    <i r="4">
      <x v="9779"/>
    </i>
    <i r="4">
      <x v="9799"/>
    </i>
    <i r="4">
      <x v="9802"/>
    </i>
    <i r="4">
      <x v="9803"/>
    </i>
    <i r="4">
      <x v="9805"/>
    </i>
    <i r="4">
      <x v="9815"/>
    </i>
    <i r="4">
      <x v="9843"/>
    </i>
    <i r="4">
      <x v="9844"/>
    </i>
    <i r="4">
      <x v="9845"/>
    </i>
    <i r="4">
      <x v="9846"/>
    </i>
    <i r="4">
      <x v="9847"/>
    </i>
    <i r="4">
      <x v="9852"/>
    </i>
    <i r="4">
      <x v="9855"/>
    </i>
    <i r="4">
      <x v="9858"/>
    </i>
    <i r="4">
      <x v="9887"/>
    </i>
    <i r="4">
      <x v="9888"/>
    </i>
    <i r="4">
      <x v="9889"/>
    </i>
    <i r="4">
      <x v="9890"/>
    </i>
    <i r="4">
      <x v="9891"/>
    </i>
    <i r="4">
      <x v="9892"/>
    </i>
    <i r="4">
      <x v="9898"/>
    </i>
    <i r="4">
      <x v="9899"/>
    </i>
    <i r="4">
      <x v="9902"/>
    </i>
    <i r="4">
      <x v="9904"/>
    </i>
    <i r="4">
      <x v="9911"/>
    </i>
    <i r="4">
      <x v="9912"/>
    </i>
    <i r="4">
      <x v="9913"/>
    </i>
    <i r="4">
      <x v="9948"/>
    </i>
    <i r="4">
      <x v="10003"/>
    </i>
    <i r="4">
      <x v="10004"/>
    </i>
    <i r="4">
      <x v="10006"/>
    </i>
    <i r="4">
      <x v="10007"/>
    </i>
    <i r="4">
      <x v="10008"/>
    </i>
    <i r="4">
      <x v="10011"/>
    </i>
    <i r="4">
      <x v="10110"/>
    </i>
    <i r="4">
      <x v="10125"/>
    </i>
    <i r="4">
      <x v="10442"/>
    </i>
    <i r="4">
      <x v="10444"/>
    </i>
    <i r="4">
      <x v="10467"/>
    </i>
    <i r="4">
      <x v="10469"/>
    </i>
    <i r="4">
      <x v="10640"/>
    </i>
    <i r="4">
      <x v="10643"/>
    </i>
    <i r="4">
      <x v="10662"/>
    </i>
    <i r="4">
      <x v="10663"/>
    </i>
    <i r="4">
      <x v="10664"/>
    </i>
    <i r="4">
      <x v="11916"/>
    </i>
    <i r="3">
      <x v="751"/>
      <x v="10"/>
    </i>
    <i r="4">
      <x v="280"/>
    </i>
    <i r="4">
      <x v="3829"/>
    </i>
    <i r="4">
      <x v="7563"/>
    </i>
    <i r="4">
      <x v="7564"/>
    </i>
    <i r="4">
      <x v="7565"/>
    </i>
    <i r="4">
      <x v="7761"/>
    </i>
    <i r="4">
      <x v="9198"/>
    </i>
    <i r="4">
      <x v="9254"/>
    </i>
    <i r="4">
      <x v="9255"/>
    </i>
    <i r="4">
      <x v="9444"/>
    </i>
    <i r="4">
      <x v="9555"/>
    </i>
    <i r="4">
      <x v="9563"/>
    </i>
    <i r="4">
      <x v="9564"/>
    </i>
    <i r="4">
      <x v="9565"/>
    </i>
    <i r="4">
      <x v="9566"/>
    </i>
    <i r="4">
      <x v="9567"/>
    </i>
    <i r="4">
      <x v="9780"/>
    </i>
    <i r="4">
      <x v="9781"/>
    </i>
    <i r="4">
      <x v="9782"/>
    </i>
    <i r="4">
      <x v="9795"/>
    </i>
    <i r="4">
      <x v="9829"/>
    </i>
    <i r="4">
      <x v="9950"/>
    </i>
    <i r="4">
      <x v="9965"/>
    </i>
    <i r="4">
      <x v="9966"/>
    </i>
    <i r="4">
      <x v="9994"/>
    </i>
    <i r="4">
      <x v="9995"/>
    </i>
    <i r="4">
      <x v="10005"/>
    </i>
    <i r="4">
      <x v="10009"/>
    </i>
    <i r="4">
      <x v="10010"/>
    </i>
    <i r="4">
      <x v="10012"/>
    </i>
    <i r="4">
      <x v="10013"/>
    </i>
    <i r="4">
      <x v="10014"/>
    </i>
    <i r="4">
      <x v="10015"/>
    </i>
    <i r="4">
      <x v="10016"/>
    </i>
    <i r="4">
      <x v="10017"/>
    </i>
    <i r="4">
      <x v="10019"/>
    </i>
    <i r="4">
      <x v="10073"/>
    </i>
    <i r="4">
      <x v="10108"/>
    </i>
    <i r="4">
      <x v="10109"/>
    </i>
    <i r="4">
      <x v="10111"/>
    </i>
    <i r="4">
      <x v="10112"/>
    </i>
    <i r="4">
      <x v="10113"/>
    </i>
    <i r="4">
      <x v="10114"/>
    </i>
    <i r="4">
      <x v="10115"/>
    </i>
    <i r="4">
      <x v="10116"/>
    </i>
    <i r="4">
      <x v="10117"/>
    </i>
    <i r="4">
      <x v="10118"/>
    </i>
    <i r="4">
      <x v="10119"/>
    </i>
    <i r="4">
      <x v="10120"/>
    </i>
    <i r="4">
      <x v="10121"/>
    </i>
    <i r="4">
      <x v="10122"/>
    </i>
    <i r="4">
      <x v="10123"/>
    </i>
    <i r="4">
      <x v="10124"/>
    </i>
    <i r="4">
      <x v="10126"/>
    </i>
    <i r="4">
      <x v="10127"/>
    </i>
    <i r="4">
      <x v="10128"/>
    </i>
    <i r="4">
      <x v="10129"/>
    </i>
    <i r="4">
      <x v="10130"/>
    </i>
    <i r="4">
      <x v="10131"/>
    </i>
    <i r="4">
      <x v="10132"/>
    </i>
    <i r="4">
      <x v="10133"/>
    </i>
    <i r="4">
      <x v="10134"/>
    </i>
    <i r="4">
      <x v="10255"/>
    </i>
    <i r="4">
      <x v="10256"/>
    </i>
    <i r="4">
      <x v="10291"/>
    </i>
    <i r="4">
      <x v="10443"/>
    </i>
    <i r="4">
      <x v="10445"/>
    </i>
    <i r="4">
      <x v="10446"/>
    </i>
    <i r="4">
      <x v="10447"/>
    </i>
    <i r="4">
      <x v="10448"/>
    </i>
    <i r="4">
      <x v="10449"/>
    </i>
    <i r="4">
      <x v="10450"/>
    </i>
    <i r="4">
      <x v="10451"/>
    </i>
    <i r="4">
      <x v="10452"/>
    </i>
    <i r="4">
      <x v="10453"/>
    </i>
    <i r="4">
      <x v="10454"/>
    </i>
    <i r="4">
      <x v="10455"/>
    </i>
    <i r="4">
      <x v="10456"/>
    </i>
    <i r="4">
      <x v="10457"/>
    </i>
    <i r="4">
      <x v="10458"/>
    </i>
    <i r="4">
      <x v="10459"/>
    </i>
    <i r="4">
      <x v="10460"/>
    </i>
    <i r="4">
      <x v="10461"/>
    </i>
    <i r="4">
      <x v="10462"/>
    </i>
    <i r="4">
      <x v="10463"/>
    </i>
    <i r="4">
      <x v="10464"/>
    </i>
    <i r="4">
      <x v="10465"/>
    </i>
    <i r="4">
      <x v="10466"/>
    </i>
    <i r="4">
      <x v="10468"/>
    </i>
    <i r="4">
      <x v="10607"/>
    </i>
    <i r="4">
      <x v="10703"/>
    </i>
    <i r="4">
      <x v="10704"/>
    </i>
    <i r="4">
      <x v="10705"/>
    </i>
    <i r="4">
      <x v="10706"/>
    </i>
    <i r="4">
      <x v="10707"/>
    </i>
    <i r="4">
      <x v="11958"/>
    </i>
    <i r="4">
      <x v="12032"/>
    </i>
    <i r="4">
      <x v="12100"/>
    </i>
    <i r="3">
      <x v="752"/>
      <x v="9185"/>
    </i>
    <i r="4">
      <x v="9186"/>
    </i>
    <i r="4">
      <x v="9187"/>
    </i>
    <i r="4">
      <x v="9188"/>
    </i>
    <i r="4">
      <x v="10535"/>
    </i>
    <i r="4">
      <x v="10536"/>
    </i>
    <i r="4">
      <x v="10537"/>
    </i>
    <i r="4">
      <x v="10538"/>
    </i>
    <i r="4">
      <x v="10539"/>
    </i>
    <i r="4">
      <x v="10540"/>
    </i>
    <i r="4">
      <x v="10541"/>
    </i>
    <i r="4">
      <x v="10542"/>
    </i>
    <i r="3">
      <x v="753"/>
      <x v="10597"/>
    </i>
    <i r="4">
      <x v="10598"/>
    </i>
    <i r="4">
      <x v="10599"/>
    </i>
    <i r="1">
      <x v="268"/>
      <x v="393"/>
      <x v="754"/>
      <x v="5900"/>
    </i>
    <i r="4">
      <x v="9261"/>
    </i>
    <i r="4">
      <x v="9307"/>
    </i>
    <i r="4">
      <x v="9351"/>
    </i>
    <i r="4">
      <x v="9352"/>
    </i>
    <i r="4">
      <x v="9353"/>
    </i>
    <i r="4">
      <x v="9354"/>
    </i>
    <i r="4">
      <x v="9465"/>
    </i>
    <i r="4">
      <x v="9512"/>
    </i>
    <i r="4">
      <x v="10669"/>
    </i>
    <i r="4">
      <x v="10670"/>
    </i>
    <i r="4">
      <x v="10671"/>
    </i>
    <i r="4">
      <x v="10672"/>
    </i>
    <i r="4">
      <x v="10673"/>
    </i>
    <i r="4">
      <x v="10674"/>
    </i>
    <i r="4">
      <x v="10675"/>
    </i>
    <i r="4">
      <x v="10676"/>
    </i>
    <i r="4">
      <x v="10677"/>
    </i>
    <i r="4">
      <x v="10678"/>
    </i>
    <i r="3">
      <x v="755"/>
      <x v="7344"/>
    </i>
    <i r="4">
      <x v="8249"/>
    </i>
    <i r="4">
      <x v="9218"/>
    </i>
    <i r="4">
      <x v="9485"/>
    </i>
    <i r="4">
      <x v="9486"/>
    </i>
    <i r="4">
      <x v="9681"/>
    </i>
    <i r="4">
      <x v="9682"/>
    </i>
    <i r="4">
      <x v="9683"/>
    </i>
    <i r="4">
      <x v="9874"/>
    </i>
    <i r="4">
      <x v="10061"/>
    </i>
    <i r="4">
      <x v="10062"/>
    </i>
    <i r="4">
      <x v="11913"/>
    </i>
    <i r="3">
      <x v="756"/>
      <x v="5907"/>
    </i>
    <i r="4">
      <x v="7175"/>
    </i>
    <i r="4">
      <x v="9450"/>
    </i>
    <i r="4">
      <x v="9451"/>
    </i>
    <i r="4">
      <x v="9466"/>
    </i>
    <i r="4">
      <x v="9467"/>
    </i>
    <i r="4">
      <x v="9468"/>
    </i>
    <i r="4">
      <x v="9524"/>
    </i>
    <i r="4">
      <x v="9676"/>
    </i>
    <i r="4">
      <x v="9785"/>
    </i>
    <i r="4">
      <x v="9786"/>
    </i>
    <i r="4">
      <x v="9787"/>
    </i>
    <i r="4">
      <x v="9788"/>
    </i>
    <i r="4">
      <x v="9789"/>
    </i>
    <i r="4">
      <x v="9790"/>
    </i>
    <i r="4">
      <x v="9998"/>
    </i>
    <i r="4">
      <x v="10041"/>
    </i>
    <i r="4">
      <x v="10104"/>
    </i>
    <i r="4">
      <x v="10107"/>
    </i>
    <i r="4">
      <x v="10190"/>
    </i>
    <i r="4">
      <x v="10191"/>
    </i>
    <i r="4">
      <x v="10192"/>
    </i>
    <i r="4">
      <x v="10241"/>
    </i>
    <i r="4">
      <x v="10360"/>
    </i>
    <i r="4">
      <x v="10361"/>
    </i>
    <i r="4">
      <x v="10362"/>
    </i>
    <i r="4">
      <x v="10363"/>
    </i>
    <i r="4">
      <x v="10364"/>
    </i>
    <i r="4">
      <x v="10365"/>
    </i>
    <i r="4">
      <x v="10470"/>
    </i>
    <i r="4">
      <x v="10471"/>
    </i>
    <i r="4">
      <x v="10480"/>
    </i>
    <i r="4">
      <x v="10686"/>
    </i>
    <i r="4">
      <x v="10687"/>
    </i>
    <i r="4">
      <x v="10688"/>
    </i>
    <i r="4">
      <x v="10689"/>
    </i>
    <i r="4">
      <x v="10690"/>
    </i>
    <i r="4">
      <x v="10692"/>
    </i>
    <i r="4">
      <x v="10693"/>
    </i>
    <i r="4">
      <x v="10694"/>
    </i>
    <i r="4">
      <x v="10695"/>
    </i>
    <i r="4">
      <x v="10696"/>
    </i>
    <i r="4">
      <x v="10697"/>
    </i>
    <i r="4">
      <x v="10698"/>
    </i>
    <i r="4">
      <x v="10699"/>
    </i>
    <i r="4">
      <x v="10708"/>
    </i>
    <i r="4">
      <x v="10709"/>
    </i>
    <i r="4">
      <x v="10710"/>
    </i>
    <i r="4">
      <x v="10711"/>
    </i>
    <i r="4">
      <x v="10712"/>
    </i>
    <i r="4">
      <x v="10713"/>
    </i>
    <i r="4">
      <x v="11926"/>
    </i>
    <i r="4">
      <x v="11949"/>
    </i>
    <i r="4">
      <x v="11976"/>
    </i>
    <i r="4">
      <x v="11978"/>
    </i>
    <i r="4">
      <x v="12019"/>
    </i>
    <i r="4">
      <x v="12041"/>
    </i>
    <i r="4">
      <x v="12083"/>
    </i>
    <i r="4">
      <x v="12117"/>
    </i>
    <i r="1">
      <x v="269"/>
      <x v="394"/>
      <x v="757"/>
      <x v="9279"/>
    </i>
    <i r="4">
      <x v="9280"/>
    </i>
    <i r="4">
      <x v="9281"/>
    </i>
    <i r="4">
      <x v="9282"/>
    </i>
    <i r="4">
      <x v="9283"/>
    </i>
    <i r="4">
      <x v="9284"/>
    </i>
    <i r="4">
      <x v="9285"/>
    </i>
    <i r="4">
      <x v="9286"/>
    </i>
    <i r="4">
      <x v="9287"/>
    </i>
    <i r="4">
      <x v="9288"/>
    </i>
    <i r="4">
      <x v="9289"/>
    </i>
    <i r="4">
      <x v="9290"/>
    </i>
    <i r="4">
      <x v="9291"/>
    </i>
    <i r="4">
      <x v="9292"/>
    </i>
    <i r="4">
      <x v="9293"/>
    </i>
    <i r="4">
      <x v="9294"/>
    </i>
    <i r="4">
      <x v="9295"/>
    </i>
    <i r="4">
      <x v="9296"/>
    </i>
    <i r="4">
      <x v="9414"/>
    </i>
    <i r="4">
      <x v="9415"/>
    </i>
    <i r="4">
      <x v="9434"/>
    </i>
    <i r="4">
      <x v="9435"/>
    </i>
    <i r="4">
      <x v="9437"/>
    </i>
    <i r="4">
      <x v="9511"/>
    </i>
    <i r="4">
      <x v="9967"/>
    </i>
    <i r="4">
      <x v="9968"/>
    </i>
    <i r="3">
      <x v="758"/>
      <x v="13"/>
    </i>
    <i r="4">
      <x v="9416"/>
    </i>
    <i r="4">
      <x v="9417"/>
    </i>
    <i r="4">
      <x v="9418"/>
    </i>
    <i r="4">
      <x v="9534"/>
    </i>
    <i r="4">
      <x v="9535"/>
    </i>
    <i r="4">
      <x v="9536"/>
    </i>
    <i r="4">
      <x v="9537"/>
    </i>
    <i r="4">
      <x v="9538"/>
    </i>
    <i r="4">
      <x v="9539"/>
    </i>
    <i r="4">
      <x v="9540"/>
    </i>
    <i r="4">
      <x v="9541"/>
    </i>
    <i r="4">
      <x v="9542"/>
    </i>
    <i r="4">
      <x v="9543"/>
    </i>
    <i r="4">
      <x v="9544"/>
    </i>
    <i r="4">
      <x v="9545"/>
    </i>
    <i r="4">
      <x v="9546"/>
    </i>
    <i r="4">
      <x v="10554"/>
    </i>
    <i r="4">
      <x v="10555"/>
    </i>
    <i r="3">
      <x v="759"/>
      <x v="36"/>
    </i>
    <i r="4">
      <x v="37"/>
    </i>
    <i r="4">
      <x v="281"/>
    </i>
    <i r="4">
      <x v="5806"/>
    </i>
    <i r="4">
      <x v="7170"/>
    </i>
    <i r="4">
      <x v="7172"/>
    </i>
    <i r="4">
      <x v="7173"/>
    </i>
    <i r="4">
      <x v="7174"/>
    </i>
    <i r="4">
      <x v="7194"/>
    </i>
    <i r="4">
      <x v="7207"/>
    </i>
    <i r="4">
      <x v="7212"/>
    </i>
    <i r="4">
      <x v="7214"/>
    </i>
    <i r="4">
      <x v="7230"/>
    </i>
    <i r="4">
      <x v="7555"/>
    </i>
    <i r="4">
      <x v="9190"/>
    </i>
    <i r="4">
      <x v="9196"/>
    </i>
    <i r="4">
      <x v="9205"/>
    </i>
    <i r="4">
      <x v="9419"/>
    </i>
    <i r="4">
      <x v="9420"/>
    </i>
    <i r="4">
      <x v="9421"/>
    </i>
    <i r="4">
      <x v="9422"/>
    </i>
    <i r="4">
      <x v="9423"/>
    </i>
    <i r="4">
      <x v="9424"/>
    </i>
    <i r="4">
      <x v="9425"/>
    </i>
    <i r="4">
      <x v="9426"/>
    </i>
    <i r="4">
      <x v="9427"/>
    </i>
    <i r="4">
      <x v="9428"/>
    </i>
    <i r="4">
      <x v="9436"/>
    </i>
    <i r="4">
      <x v="9439"/>
    </i>
    <i r="4">
      <x v="9440"/>
    </i>
    <i r="4">
      <x v="9443"/>
    </i>
    <i r="4">
      <x v="9669"/>
    </i>
    <i r="4">
      <x v="9670"/>
    </i>
    <i r="4">
      <x v="9671"/>
    </i>
    <i r="4">
      <x v="9672"/>
    </i>
    <i r="4">
      <x v="9673"/>
    </i>
    <i r="4">
      <x v="9674"/>
    </i>
    <i r="4">
      <x v="9675"/>
    </i>
    <i r="4">
      <x v="9729"/>
    </i>
    <i r="4">
      <x v="9806"/>
    </i>
    <i r="4">
      <x v="9810"/>
    </i>
    <i r="4">
      <x v="9811"/>
    </i>
    <i r="4">
      <x v="9856"/>
    </i>
    <i r="4">
      <x v="9857"/>
    </i>
    <i r="4">
      <x v="9914"/>
    </i>
    <i r="4">
      <x v="9915"/>
    </i>
    <i r="4">
      <x v="9916"/>
    </i>
    <i r="4">
      <x v="9917"/>
    </i>
    <i r="4">
      <x v="10170"/>
    </i>
    <i r="4">
      <x v="10171"/>
    </i>
    <i r="4">
      <x v="10656"/>
    </i>
    <i r="4">
      <x v="10682"/>
    </i>
    <i r="4">
      <x v="11971"/>
    </i>
    <i r="3">
      <x v="760"/>
      <x v="11"/>
    </i>
    <i r="4">
      <x v="9429"/>
    </i>
    <i r="4">
      <x v="9430"/>
    </i>
    <i r="4">
      <x v="9431"/>
    </i>
    <i r="4">
      <x v="9432"/>
    </i>
    <i r="4">
      <x v="9438"/>
    </i>
    <i r="4">
      <x v="9441"/>
    </i>
    <i r="4">
      <x v="9559"/>
    </i>
    <i r="4">
      <x v="9560"/>
    </i>
    <i r="4">
      <x v="9969"/>
    </i>
    <i r="4">
      <x v="9970"/>
    </i>
    <i r="4">
      <x v="10099"/>
    </i>
    <i r="4">
      <x v="10100"/>
    </i>
    <i r="4">
      <x v="10101"/>
    </i>
    <i r="4">
      <x v="10135"/>
    </i>
    <i r="4">
      <x v="10136"/>
    </i>
    <i r="4">
      <x v="10137"/>
    </i>
    <i r="4">
      <x v="10138"/>
    </i>
    <i r="4">
      <x v="10139"/>
    </i>
    <i r="4">
      <x v="10140"/>
    </i>
    <i r="4">
      <x v="10141"/>
    </i>
    <i r="4">
      <x v="10142"/>
    </i>
    <i r="4">
      <x v="10143"/>
    </i>
    <i r="4">
      <x v="10144"/>
    </i>
    <i r="4">
      <x v="10145"/>
    </i>
    <i r="4">
      <x v="10146"/>
    </i>
    <i r="4">
      <x v="10147"/>
    </i>
    <i r="4">
      <x v="10148"/>
    </i>
    <i r="4">
      <x v="10149"/>
    </i>
    <i r="4">
      <x v="10150"/>
    </i>
    <i r="4">
      <x v="10151"/>
    </i>
    <i r="4">
      <x v="10152"/>
    </i>
    <i r="4">
      <x v="10153"/>
    </i>
    <i r="4">
      <x v="10154"/>
    </i>
    <i r="4">
      <x v="10155"/>
    </i>
    <i r="4">
      <x v="10156"/>
    </i>
    <i r="4">
      <x v="10157"/>
    </i>
    <i r="4">
      <x v="10158"/>
    </i>
    <i r="4">
      <x v="10159"/>
    </i>
    <i r="4">
      <x v="10160"/>
    </i>
    <i r="4">
      <x v="10161"/>
    </i>
    <i r="4">
      <x v="10162"/>
    </i>
    <i r="4">
      <x v="10163"/>
    </i>
    <i r="4">
      <x v="10164"/>
    </i>
    <i r="4">
      <x v="10165"/>
    </i>
    <i r="4">
      <x v="10166"/>
    </i>
    <i r="4">
      <x v="10167"/>
    </i>
    <i r="4">
      <x v="10168"/>
    </i>
    <i r="4">
      <x v="10169"/>
    </i>
    <i r="4">
      <x v="10172"/>
    </i>
    <i r="4">
      <x v="10173"/>
    </i>
    <i r="4">
      <x v="10174"/>
    </i>
    <i r="4">
      <x v="10684"/>
    </i>
    <i r="4">
      <x v="11954"/>
    </i>
    <i r="3">
      <x v="761"/>
      <x v="9433"/>
    </i>
    <i r="4">
      <x v="9442"/>
    </i>
    <i r="4">
      <x v="9619"/>
    </i>
    <i r="4">
      <x v="9620"/>
    </i>
    <i r="4">
      <x v="9631"/>
    </i>
    <i r="4">
      <x v="9778"/>
    </i>
    <i r="4">
      <x v="10575"/>
    </i>
    <i r="4">
      <x v="10576"/>
    </i>
    <i r="4">
      <x v="10577"/>
    </i>
    <i r="4">
      <x v="10578"/>
    </i>
    <i r="4">
      <x v="10579"/>
    </i>
    <i r="4">
      <x v="10580"/>
    </i>
    <i r="4">
      <x v="10581"/>
    </i>
    <i r="1">
      <x v="270"/>
      <x v="395"/>
      <x v="762"/>
      <x v="9257"/>
    </i>
    <i r="4">
      <x v="9262"/>
    </i>
    <i r="4">
      <x v="9297"/>
    </i>
    <i r="4">
      <x v="9298"/>
    </i>
    <i r="4">
      <x v="9299"/>
    </i>
    <i r="4">
      <x v="9300"/>
    </i>
    <i r="4">
      <x v="9301"/>
    </i>
    <i r="4">
      <x v="9302"/>
    </i>
    <i r="4">
      <x v="9303"/>
    </i>
    <i r="4">
      <x v="9304"/>
    </i>
    <i r="4">
      <x v="9305"/>
    </i>
    <i r="4">
      <x v="9306"/>
    </i>
    <i r="4">
      <x v="9308"/>
    </i>
    <i r="4">
      <x v="9362"/>
    </i>
    <i r="4">
      <x v="9363"/>
    </i>
    <i r="4">
      <x v="9364"/>
    </i>
    <i r="4">
      <x v="9365"/>
    </i>
    <i r="4">
      <x v="9379"/>
    </i>
    <i r="4">
      <x v="9452"/>
    </i>
    <i r="4">
      <x v="9514"/>
    </i>
    <i r="4">
      <x v="9515"/>
    </i>
    <i r="4">
      <x v="9905"/>
    </i>
    <i r="4">
      <x v="9906"/>
    </i>
    <i r="4">
      <x v="9919"/>
    </i>
    <i r="4">
      <x v="10637"/>
    </i>
    <i r="4">
      <x v="10638"/>
    </i>
    <i r="3">
      <x v="763"/>
      <x v="9547"/>
    </i>
    <i r="4">
      <x v="9548"/>
    </i>
    <i r="3">
      <x v="764"/>
      <x v="2282"/>
    </i>
    <i r="4">
      <x v="6857"/>
    </i>
    <i r="4">
      <x v="7189"/>
    </i>
    <i r="4">
      <x v="7190"/>
    </i>
    <i r="4">
      <x v="7191"/>
    </i>
    <i r="4">
      <x v="7215"/>
    </i>
    <i r="4">
      <x v="7219"/>
    </i>
    <i r="4">
      <x v="7236"/>
    </i>
    <i r="4">
      <x v="7259"/>
    </i>
    <i r="4">
      <x v="9448"/>
    </i>
    <i r="4">
      <x v="9453"/>
    </i>
    <i r="4">
      <x v="9454"/>
    </i>
    <i r="4">
      <x v="9455"/>
    </i>
    <i r="4">
      <x v="9677"/>
    </i>
    <i r="4">
      <x v="9678"/>
    </i>
    <i r="4">
      <x v="9717"/>
    </i>
    <i r="4">
      <x v="9718"/>
    </i>
    <i r="4">
      <x v="9719"/>
    </i>
    <i r="4">
      <x v="9720"/>
    </i>
    <i r="4">
      <x v="9721"/>
    </i>
    <i r="4">
      <x v="9722"/>
    </i>
    <i r="4">
      <x v="9723"/>
    </i>
    <i r="4">
      <x v="9724"/>
    </i>
    <i r="4">
      <x v="9725"/>
    </i>
    <i r="4">
      <x v="9745"/>
    </i>
    <i r="4">
      <x v="9759"/>
    </i>
    <i r="4">
      <x v="9762"/>
    </i>
    <i r="4">
      <x v="9804"/>
    </i>
    <i r="4">
      <x v="9812"/>
    </i>
    <i r="4">
      <x v="9830"/>
    </i>
    <i r="4">
      <x v="9842"/>
    </i>
    <i r="4">
      <x v="9853"/>
    </i>
    <i r="4">
      <x v="9859"/>
    </i>
    <i r="4">
      <x v="9886"/>
    </i>
    <i r="4">
      <x v="9900"/>
    </i>
    <i r="4">
      <x v="9903"/>
    </i>
    <i r="4">
      <x v="9918"/>
    </i>
    <i r="4">
      <x v="9928"/>
    </i>
    <i r="4">
      <x v="9929"/>
    </i>
    <i r="4">
      <x v="9930"/>
    </i>
    <i r="4">
      <x v="10024"/>
    </i>
    <i r="4">
      <x v="10025"/>
    </i>
    <i r="4">
      <x v="10026"/>
    </i>
    <i r="4">
      <x v="10060"/>
    </i>
    <i r="4">
      <x v="10181"/>
    </i>
    <i r="4">
      <x v="10182"/>
    </i>
    <i r="4">
      <x v="10218"/>
    </i>
    <i r="4">
      <x v="10220"/>
    </i>
    <i r="4">
      <x v="10237"/>
    </i>
    <i r="4">
      <x v="10238"/>
    </i>
    <i r="4">
      <x v="10473"/>
    </i>
    <i r="4">
      <x v="10660"/>
    </i>
    <i r="4">
      <x v="10661"/>
    </i>
    <i r="3">
      <x v="765"/>
      <x v="3830"/>
    </i>
    <i r="4">
      <x v="9204"/>
    </i>
    <i r="4">
      <x v="9449"/>
    </i>
    <i r="4">
      <x v="9456"/>
    </i>
    <i r="4">
      <x v="9457"/>
    </i>
    <i r="4">
      <x v="9944"/>
    </i>
    <i r="4">
      <x v="9945"/>
    </i>
    <i r="4">
      <x v="9949"/>
    </i>
    <i r="4">
      <x v="10020"/>
    </i>
    <i r="4">
      <x v="10021"/>
    </i>
    <i r="4">
      <x v="10027"/>
    </i>
    <i r="4">
      <x v="10028"/>
    </i>
    <i r="4">
      <x v="10074"/>
    </i>
    <i r="4">
      <x v="10102"/>
    </i>
    <i r="4">
      <x v="10179"/>
    </i>
    <i r="4">
      <x v="10180"/>
    </i>
    <i r="4">
      <x v="10213"/>
    </i>
    <i r="4">
      <x v="10214"/>
    </i>
    <i r="4">
      <x v="10215"/>
    </i>
    <i r="4">
      <x v="10216"/>
    </i>
    <i r="4">
      <x v="10217"/>
    </i>
    <i r="4">
      <x v="10219"/>
    </i>
    <i r="4">
      <x v="10221"/>
    </i>
    <i r="4">
      <x v="10222"/>
    </i>
    <i r="4">
      <x v="10223"/>
    </i>
    <i r="4">
      <x v="10224"/>
    </i>
    <i r="4">
      <x v="10225"/>
    </i>
    <i r="4">
      <x v="10226"/>
    </i>
    <i r="4">
      <x v="10227"/>
    </i>
    <i r="4">
      <x v="10228"/>
    </i>
    <i r="4">
      <x v="10229"/>
    </i>
    <i r="4">
      <x v="10230"/>
    </i>
    <i r="4">
      <x v="10231"/>
    </i>
    <i r="4">
      <x v="10232"/>
    </i>
    <i r="4">
      <x v="10233"/>
    </i>
    <i r="4">
      <x v="10234"/>
    </i>
    <i r="4">
      <x v="10235"/>
    </i>
    <i r="4">
      <x v="10236"/>
    </i>
    <i r="4">
      <x v="10239"/>
    </i>
    <i r="4">
      <x v="10240"/>
    </i>
    <i r="4">
      <x v="10257"/>
    </i>
    <i r="4">
      <x v="10258"/>
    </i>
    <i r="4">
      <x v="10416"/>
    </i>
    <i r="4">
      <x v="10417"/>
    </i>
    <i r="4">
      <x v="10418"/>
    </i>
    <i r="4">
      <x v="10419"/>
    </i>
    <i r="4">
      <x v="10420"/>
    </i>
    <i r="4">
      <x v="10421"/>
    </i>
    <i r="4">
      <x v="10422"/>
    </i>
    <i r="4">
      <x v="10423"/>
    </i>
    <i r="4">
      <x v="10424"/>
    </i>
    <i r="4">
      <x v="10425"/>
    </i>
    <i r="4">
      <x v="10426"/>
    </i>
    <i r="4">
      <x v="10427"/>
    </i>
    <i r="4">
      <x v="10428"/>
    </i>
    <i r="4">
      <x v="10429"/>
    </i>
    <i r="4">
      <x v="10430"/>
    </i>
    <i r="4">
      <x v="10431"/>
    </i>
    <i r="4">
      <x v="10530"/>
    </i>
    <i r="4">
      <x v="10702"/>
    </i>
    <i r="4">
      <x v="11846"/>
    </i>
    <i r="3">
      <x v="766"/>
      <x v="10582"/>
    </i>
    <i r="4">
      <x v="10583"/>
    </i>
    <i r="4">
      <x v="10584"/>
    </i>
    <i r="4">
      <x v="10608"/>
    </i>
    <i r="1">
      <x v="271"/>
      <x v="396"/>
      <x v="767"/>
      <x v="7554"/>
    </i>
    <i r="4">
      <x v="9309"/>
    </i>
    <i r="4">
      <x v="9310"/>
    </i>
    <i r="4">
      <x v="9311"/>
    </i>
    <i r="4">
      <x v="9312"/>
    </i>
    <i r="4">
      <x v="9313"/>
    </i>
    <i r="4">
      <x v="9315"/>
    </i>
    <i r="4">
      <x v="9316"/>
    </i>
    <i r="4">
      <x v="9317"/>
    </i>
    <i r="4">
      <x v="9318"/>
    </i>
    <i r="4">
      <x v="9319"/>
    </i>
    <i r="4">
      <x v="9320"/>
    </i>
    <i r="4">
      <x v="9321"/>
    </i>
    <i r="4">
      <x v="9907"/>
    </i>
    <i r="3">
      <x v="768"/>
      <x v="9458"/>
    </i>
    <i r="4">
      <x v="9459"/>
    </i>
    <i r="4">
      <x v="9460"/>
    </i>
    <i r="4">
      <x v="9461"/>
    </i>
    <i r="4">
      <x v="9462"/>
    </i>
    <i r="4">
      <x v="9679"/>
    </i>
    <i r="4">
      <x v="9680"/>
    </i>
    <i r="4">
      <x v="9746"/>
    </i>
    <i r="4">
      <x v="9854"/>
    </i>
    <i r="4">
      <x v="9931"/>
    </i>
    <i r="3">
      <x v="769"/>
      <x v="7559"/>
    </i>
    <i r="4">
      <x v="7560"/>
    </i>
    <i r="4">
      <x v="9463"/>
    </i>
    <i r="4">
      <x v="9946"/>
    </i>
    <i r="4">
      <x v="10242"/>
    </i>
    <i r="4">
      <x v="10243"/>
    </i>
    <i r="4">
      <x v="10244"/>
    </i>
    <i r="4">
      <x v="10245"/>
    </i>
    <i r="4">
      <x v="10246"/>
    </i>
    <i r="4">
      <x v="10248"/>
    </i>
    <i r="4">
      <x v="10249"/>
    </i>
    <i r="4">
      <x v="10250"/>
    </i>
    <i r="4">
      <x v="10251"/>
    </i>
    <i r="4">
      <x v="10252"/>
    </i>
    <i r="4">
      <x v="10253"/>
    </i>
    <i r="4">
      <x v="10254"/>
    </i>
    <i r="3">
      <x v="770"/>
      <x v="9464"/>
    </i>
    <i r="4">
      <x v="10585"/>
    </i>
    <i r="4">
      <x v="10587"/>
    </i>
    <i r="4">
      <x v="10588"/>
    </i>
    <i r="4">
      <x v="10589"/>
    </i>
    <i r="4">
      <x v="10590"/>
    </i>
    <i r="4">
      <x v="10591"/>
    </i>
    <i r="4">
      <x v="10592"/>
    </i>
    <i r="4">
      <x v="10593"/>
    </i>
    <i r="4">
      <x v="10594"/>
    </i>
    <i r="4">
      <x v="10595"/>
    </i>
    <i r="1">
      <x v="272"/>
      <x v="397"/>
      <x v="771"/>
      <x v="9219"/>
    </i>
    <i r="4">
      <x v="9220"/>
    </i>
    <i r="4">
      <x v="9323"/>
    </i>
    <i r="4">
      <x v="9324"/>
    </i>
    <i r="4">
      <x v="9325"/>
    </i>
    <i r="4">
      <x v="9326"/>
    </i>
    <i r="4">
      <x v="9327"/>
    </i>
    <i r="4">
      <x v="9328"/>
    </i>
    <i r="4">
      <x v="9329"/>
    </i>
    <i r="4">
      <x v="9330"/>
    </i>
    <i r="4">
      <x v="9331"/>
    </i>
    <i r="4">
      <x v="9332"/>
    </i>
    <i r="4">
      <x v="9333"/>
    </i>
    <i r="4">
      <x v="9334"/>
    </i>
    <i r="4">
      <x v="9335"/>
    </i>
    <i r="4">
      <x v="9336"/>
    </i>
    <i r="4">
      <x v="9337"/>
    </i>
    <i r="4">
      <x v="9338"/>
    </i>
    <i r="4">
      <x v="9339"/>
    </i>
    <i r="4">
      <x v="9956"/>
    </i>
    <i r="4">
      <x v="9957"/>
    </i>
    <i r="4">
      <x v="9971"/>
    </i>
    <i r="4">
      <x v="9972"/>
    </i>
    <i r="4">
      <x v="12028"/>
    </i>
    <i r="3">
      <x v="772"/>
      <x v="256"/>
    </i>
    <i r="4">
      <x v="257"/>
    </i>
    <i r="4">
      <x v="258"/>
    </i>
    <i r="4">
      <x v="7176"/>
    </i>
    <i r="4">
      <x v="7177"/>
    </i>
    <i r="4">
      <x v="7178"/>
    </i>
    <i r="4">
      <x v="9199"/>
    </i>
    <i r="4">
      <x v="9469"/>
    </i>
    <i r="4">
      <x v="9470"/>
    </i>
    <i r="4">
      <x v="9471"/>
    </i>
    <i r="4">
      <x v="9728"/>
    </i>
    <i r="4">
      <x v="9734"/>
    </i>
    <i r="4">
      <x v="9958"/>
    </i>
    <i r="4">
      <x v="9973"/>
    </i>
    <i r="4">
      <x v="9974"/>
    </i>
    <i r="4">
      <x v="10029"/>
    </i>
    <i r="4">
      <x v="10030"/>
    </i>
    <i r="4">
      <x v="10075"/>
    </i>
    <i r="4">
      <x v="10268"/>
    </i>
    <i r="4">
      <x v="10269"/>
    </i>
    <i r="4">
      <x v="10270"/>
    </i>
    <i r="4">
      <x v="10271"/>
    </i>
    <i r="4">
      <x v="10272"/>
    </i>
    <i r="4">
      <x v="10273"/>
    </i>
    <i r="4">
      <x v="10274"/>
    </i>
    <i r="4">
      <x v="10275"/>
    </i>
    <i r="4">
      <x v="10276"/>
    </i>
    <i r="4">
      <x v="10277"/>
    </i>
    <i r="4">
      <x v="10278"/>
    </i>
    <i r="4">
      <x v="10279"/>
    </i>
    <i r="4">
      <x v="10280"/>
    </i>
    <i r="4">
      <x v="10281"/>
    </i>
    <i r="4">
      <x v="10282"/>
    </i>
    <i r="4">
      <x v="10283"/>
    </i>
    <i r="4">
      <x v="10284"/>
    </i>
    <i r="4">
      <x v="10285"/>
    </i>
    <i r="4">
      <x v="10286"/>
    </i>
    <i r="4">
      <x v="10287"/>
    </i>
    <i r="4">
      <x v="10288"/>
    </i>
    <i r="4">
      <x v="10289"/>
    </i>
    <i r="4">
      <x v="10290"/>
    </i>
    <i r="4">
      <x v="10478"/>
    </i>
    <i r="4">
      <x v="10641"/>
    </i>
    <i r="4">
      <x v="10691"/>
    </i>
    <i r="4">
      <x v="11955"/>
    </i>
    <i r="4">
      <x v="12027"/>
    </i>
    <i r="4">
      <x v="12033"/>
    </i>
    <i r="1">
      <x v="273"/>
      <x v="399"/>
      <x v="774"/>
      <x v="10193"/>
    </i>
    <i r="4">
      <x v="10194"/>
    </i>
    <i r="4">
      <x v="10195"/>
    </i>
    <i r="4">
      <x v="10196"/>
    </i>
    <i r="4">
      <x v="10197"/>
    </i>
    <i r="4">
      <x v="10198"/>
    </i>
    <i r="4">
      <x v="10199"/>
    </i>
    <i r="4">
      <x v="10200"/>
    </i>
    <i r="4">
      <x v="10201"/>
    </i>
    <i r="4">
      <x v="10202"/>
    </i>
    <i r="4">
      <x v="10203"/>
    </i>
    <i r="4">
      <x v="10204"/>
    </i>
    <i r="4">
      <x v="10205"/>
    </i>
    <i r="4">
      <x v="10206"/>
    </i>
    <i r="4">
      <x v="10207"/>
    </i>
    <i r="4">
      <x v="10208"/>
    </i>
    <i r="4">
      <x v="10209"/>
    </i>
    <i r="4">
      <x v="10210"/>
    </i>
    <i r="4">
      <x v="10211"/>
    </i>
    <i r="4">
      <x v="10212"/>
    </i>
    <i r="3">
      <x v="775"/>
      <x v="10106"/>
    </i>
    <i r="4">
      <x v="10183"/>
    </i>
    <i r="4">
      <x v="10264"/>
    </i>
    <i r="4">
      <x v="10265"/>
    </i>
    <i r="4">
      <x v="10266"/>
    </i>
    <i r="4">
      <x v="10267"/>
    </i>
    <i r="4">
      <x v="11838"/>
    </i>
    <i r="4">
      <x v="11860"/>
    </i>
    <i r="4">
      <x v="11862"/>
    </i>
    <i r="4">
      <x v="11863"/>
    </i>
    <i r="4">
      <x v="11874"/>
    </i>
    <i r="4">
      <x v="12015"/>
    </i>
    <i r="4">
      <x v="12021"/>
    </i>
    <i r="4">
      <x v="12022"/>
    </i>
    <i r="4">
      <x v="12082"/>
    </i>
    <i r="4">
      <x v="12090"/>
    </i>
    <i r="1">
      <x v="274"/>
      <x v="400"/>
      <x v="776"/>
      <x v="9975"/>
    </i>
    <i r="4">
      <x v="9976"/>
    </i>
    <i r="4">
      <x v="9977"/>
    </i>
    <i r="4">
      <x v="10634"/>
    </i>
    <i r="3">
      <x v="777"/>
      <x v="10639"/>
    </i>
    <i r="3">
      <x v="778"/>
      <x v="7193"/>
    </i>
    <i r="4">
      <x v="7775"/>
    </i>
    <i r="4">
      <x v="9472"/>
    </i>
    <i r="4">
      <x v="9978"/>
    </i>
    <i r="4">
      <x v="9979"/>
    </i>
    <i r="4">
      <x v="9980"/>
    </i>
    <i r="4">
      <x v="10635"/>
    </i>
    <i r="4">
      <x v="10636"/>
    </i>
    <i r="1">
      <x v="275"/>
      <x v="402"/>
      <x v="780"/>
      <x v="9236"/>
    </i>
    <i r="4">
      <x v="9237"/>
    </i>
    <i r="4">
      <x v="9238"/>
    </i>
    <i r="4">
      <x v="9239"/>
    </i>
    <i r="4">
      <x v="9240"/>
    </i>
    <i r="4">
      <x v="9241"/>
    </i>
    <i r="4">
      <x v="9242"/>
    </i>
    <i r="4">
      <x v="9243"/>
    </i>
    <i r="4">
      <x v="9340"/>
    </i>
    <i r="4">
      <x v="9341"/>
    </i>
    <i r="4">
      <x v="9342"/>
    </i>
    <i r="4">
      <x v="9343"/>
    </i>
    <i r="4">
      <x v="9344"/>
    </i>
    <i r="4">
      <x v="9345"/>
    </i>
    <i r="4">
      <x v="9346"/>
    </i>
    <i r="4">
      <x v="9347"/>
    </i>
    <i r="4">
      <x v="9348"/>
    </i>
    <i r="4">
      <x v="9377"/>
    </i>
    <i r="4">
      <x v="9520"/>
    </i>
    <i r="4">
      <x v="9521"/>
    </i>
    <i r="4">
      <x v="9552"/>
    </i>
    <i r="4">
      <x v="9579"/>
    </i>
    <i r="4">
      <x v="9580"/>
    </i>
    <i r="4">
      <x v="9581"/>
    </i>
    <i r="4">
      <x v="9582"/>
    </i>
    <i r="4">
      <x v="9583"/>
    </i>
    <i r="4">
      <x v="9584"/>
    </i>
    <i r="4">
      <x v="9585"/>
    </i>
    <i r="4">
      <x v="9586"/>
    </i>
    <i r="4">
      <x v="9921"/>
    </i>
    <i r="4">
      <x v="9959"/>
    </i>
    <i r="4">
      <x v="9981"/>
    </i>
    <i r="4">
      <x v="9982"/>
    </i>
    <i r="4">
      <x v="10532"/>
    </i>
    <i r="4">
      <x v="10573"/>
    </i>
    <i r="4">
      <x v="10667"/>
    </i>
    <i r="3">
      <x v="781"/>
      <x v="238"/>
    </i>
    <i r="4">
      <x v="239"/>
    </i>
    <i r="4">
      <x v="240"/>
    </i>
    <i r="4">
      <x v="241"/>
    </i>
    <i r="4">
      <x v="242"/>
    </i>
    <i r="4">
      <x v="243"/>
    </i>
    <i r="4">
      <x v="244"/>
    </i>
    <i r="4">
      <x v="245"/>
    </i>
    <i r="4">
      <x v="246"/>
    </i>
    <i r="4">
      <x v="247"/>
    </i>
    <i r="4">
      <x v="248"/>
    </i>
    <i r="4">
      <x v="249"/>
    </i>
    <i r="4">
      <x v="250"/>
    </i>
    <i r="4">
      <x v="251"/>
    </i>
    <i r="4">
      <x v="252"/>
    </i>
    <i r="4">
      <x v="253"/>
    </i>
    <i r="4">
      <x v="254"/>
    </i>
    <i r="4">
      <x v="255"/>
    </i>
    <i r="4">
      <x v="259"/>
    </i>
    <i r="4">
      <x v="260"/>
    </i>
    <i r="4">
      <x v="261"/>
    </i>
    <i r="4">
      <x v="282"/>
    </i>
    <i r="4">
      <x v="323"/>
    </i>
    <i r="4">
      <x v="324"/>
    </i>
    <i r="4">
      <x v="325"/>
    </i>
    <i r="4">
      <x v="326"/>
    </i>
    <i r="4">
      <x v="327"/>
    </i>
    <i r="4">
      <x v="328"/>
    </i>
    <i r="4">
      <x v="329"/>
    </i>
    <i r="4">
      <x v="330"/>
    </i>
    <i r="4">
      <x v="351"/>
    </i>
    <i r="4">
      <x v="5808"/>
    </i>
    <i r="4">
      <x v="5885"/>
    </i>
    <i r="4">
      <x v="5901"/>
    </i>
    <i r="4">
      <x v="5906"/>
    </i>
    <i r="4">
      <x v="5908"/>
    </i>
    <i r="4">
      <x v="7108"/>
    </i>
    <i r="4">
      <x v="7111"/>
    </i>
    <i r="4">
      <x v="7112"/>
    </i>
    <i r="4">
      <x v="7162"/>
    </i>
    <i r="4">
      <x v="7163"/>
    </i>
    <i r="4">
      <x v="7165"/>
    </i>
    <i r="4">
      <x v="7171"/>
    </i>
    <i r="4">
      <x v="7181"/>
    </i>
    <i r="4">
      <x v="7182"/>
    </i>
    <i r="4">
      <x v="7183"/>
    </i>
    <i r="4">
      <x v="7184"/>
    </i>
    <i r="4">
      <x v="7185"/>
    </i>
    <i r="4">
      <x v="7186"/>
    </i>
    <i r="4">
      <x v="7196"/>
    </i>
    <i r="4">
      <x v="7197"/>
    </i>
    <i r="4">
      <x v="7227"/>
    </i>
    <i r="4">
      <x v="7231"/>
    </i>
    <i r="4">
      <x v="7238"/>
    </i>
    <i r="4">
      <x v="7769"/>
    </i>
    <i r="4">
      <x v="7770"/>
    </i>
    <i r="4">
      <x v="9208"/>
    </i>
    <i r="4">
      <x v="9209"/>
    </i>
    <i r="4">
      <x v="9349"/>
    </i>
    <i r="4">
      <x v="9350"/>
    </i>
    <i r="4">
      <x v="9445"/>
    </i>
    <i r="4">
      <x v="9446"/>
    </i>
    <i r="4">
      <x v="9479"/>
    </i>
    <i r="4">
      <x v="9480"/>
    </i>
    <i r="4">
      <x v="9557"/>
    </i>
    <i r="4">
      <x v="9578"/>
    </i>
    <i r="4">
      <x v="9587"/>
    </i>
    <i r="4">
      <x v="9588"/>
    </i>
    <i r="4">
      <x v="9589"/>
    </i>
    <i r="4">
      <x v="9590"/>
    </i>
    <i r="4">
      <x v="9591"/>
    </i>
    <i r="4">
      <x v="9592"/>
    </i>
    <i r="4">
      <x v="9593"/>
    </i>
    <i r="4">
      <x v="9594"/>
    </i>
    <i r="4">
      <x v="9595"/>
    </i>
    <i r="4">
      <x v="9596"/>
    </i>
    <i r="4">
      <x v="9597"/>
    </i>
    <i r="4">
      <x v="9598"/>
    </i>
    <i r="4">
      <x v="9599"/>
    </i>
    <i r="4">
      <x v="9601"/>
    </i>
    <i r="4">
      <x v="9630"/>
    </i>
    <i r="4">
      <x v="9690"/>
    </i>
    <i r="4">
      <x v="9691"/>
    </i>
    <i r="4">
      <x v="9692"/>
    </i>
    <i r="4">
      <x v="9693"/>
    </i>
    <i r="4">
      <x v="9694"/>
    </i>
    <i r="4">
      <x v="9695"/>
    </i>
    <i r="4">
      <x v="9696"/>
    </i>
    <i r="4">
      <x v="9697"/>
    </i>
    <i r="4">
      <x v="9698"/>
    </i>
    <i r="4">
      <x v="9699"/>
    </i>
    <i r="4">
      <x v="9700"/>
    </i>
    <i r="4">
      <x v="9701"/>
    </i>
    <i r="4">
      <x v="9702"/>
    </i>
    <i r="4">
      <x v="9703"/>
    </i>
    <i r="4">
      <x v="9704"/>
    </i>
    <i r="4">
      <x v="9705"/>
    </i>
    <i r="4">
      <x v="9706"/>
    </i>
    <i r="4">
      <x v="9707"/>
    </i>
    <i r="4">
      <x v="9708"/>
    </i>
    <i r="4">
      <x v="9709"/>
    </i>
    <i r="4">
      <x v="9710"/>
    </i>
    <i r="4">
      <x v="9732"/>
    </i>
    <i r="4">
      <x v="9735"/>
    </i>
    <i r="4">
      <x v="9736"/>
    </i>
    <i r="4">
      <x v="9737"/>
    </i>
    <i r="4">
      <x v="9741"/>
    </i>
    <i r="4">
      <x v="9749"/>
    </i>
    <i r="4">
      <x v="9750"/>
    </i>
    <i r="4">
      <x v="9751"/>
    </i>
    <i r="4">
      <x v="9752"/>
    </i>
    <i r="4">
      <x v="9764"/>
    </i>
    <i r="4">
      <x v="9800"/>
    </i>
    <i r="4">
      <x v="9807"/>
    </i>
    <i r="4">
      <x v="9816"/>
    </i>
    <i r="4">
      <x v="9817"/>
    </i>
    <i r="4">
      <x v="9818"/>
    </i>
    <i r="4">
      <x v="9832"/>
    </i>
    <i r="4">
      <x v="9833"/>
    </i>
    <i r="4">
      <x v="9834"/>
    </i>
    <i r="4">
      <x v="9835"/>
    </i>
    <i r="4">
      <x v="9862"/>
    </i>
    <i r="4">
      <x v="9864"/>
    </i>
    <i r="4">
      <x v="9865"/>
    </i>
    <i r="4">
      <x v="9866"/>
    </i>
    <i r="4">
      <x v="9867"/>
    </i>
    <i r="4">
      <x v="9868"/>
    </i>
    <i r="4">
      <x v="9869"/>
    </i>
    <i r="4">
      <x v="9870"/>
    </i>
    <i r="4">
      <x v="9871"/>
    </i>
    <i r="4">
      <x v="9872"/>
    </i>
    <i r="4">
      <x v="9873"/>
    </i>
    <i r="4">
      <x v="9923"/>
    </i>
    <i r="4">
      <x v="9924"/>
    </i>
    <i r="4">
      <x v="9932"/>
    </i>
    <i r="4">
      <x v="9933"/>
    </i>
    <i r="4">
      <x v="9934"/>
    </i>
    <i r="4">
      <x v="10001"/>
    </i>
    <i r="4">
      <x v="10042"/>
    </i>
    <i r="4">
      <x v="10096"/>
    </i>
    <i r="4">
      <x v="10346"/>
    </i>
    <i r="4">
      <x v="10528"/>
    </i>
    <i r="4">
      <x v="10533"/>
    </i>
    <i r="4">
      <x v="10572"/>
    </i>
    <i r="4">
      <x v="10627"/>
    </i>
    <i r="4">
      <x v="10629"/>
    </i>
    <i r="4">
      <x v="10630"/>
    </i>
    <i r="4">
      <x v="10632"/>
    </i>
    <i r="4">
      <x v="10657"/>
    </i>
    <i r="4">
      <x v="10658"/>
    </i>
    <i r="4">
      <x v="10665"/>
    </i>
    <i r="4">
      <x v="10681"/>
    </i>
    <i r="4">
      <x v="11915"/>
    </i>
    <i r="3">
      <x v="782"/>
      <x v="12"/>
    </i>
    <i r="4">
      <x v="9201"/>
    </i>
    <i r="4">
      <x v="9553"/>
    </i>
    <i r="4">
      <x v="9561"/>
    </i>
    <i r="4">
      <x v="9568"/>
    </i>
    <i r="4">
      <x v="9569"/>
    </i>
    <i r="4">
      <x v="9570"/>
    </i>
    <i r="4">
      <x v="9571"/>
    </i>
    <i r="4">
      <x v="9572"/>
    </i>
    <i r="4">
      <x v="9600"/>
    </i>
    <i r="4">
      <x v="9602"/>
    </i>
    <i r="4">
      <x v="9603"/>
    </i>
    <i r="4">
      <x v="9604"/>
    </i>
    <i r="4">
      <x v="9605"/>
    </i>
    <i r="4">
      <x v="9606"/>
    </i>
    <i r="4">
      <x v="9607"/>
    </i>
    <i r="4">
      <x v="9608"/>
    </i>
    <i r="4">
      <x v="9609"/>
    </i>
    <i r="4">
      <x v="9836"/>
    </i>
    <i r="4">
      <x v="9951"/>
    </i>
    <i r="4">
      <x v="9960"/>
    </i>
    <i r="4">
      <x v="9983"/>
    </i>
    <i r="4">
      <x v="9984"/>
    </i>
    <i r="4">
      <x v="9999"/>
    </i>
    <i r="4">
      <x v="10000"/>
    </i>
    <i r="4">
      <x v="10043"/>
    </i>
    <i r="4">
      <x v="10044"/>
    </i>
    <i r="4">
      <x v="10045"/>
    </i>
    <i r="4">
      <x v="10046"/>
    </i>
    <i r="4">
      <x v="10064"/>
    </i>
    <i r="4">
      <x v="10065"/>
    </i>
    <i r="4">
      <x v="10066"/>
    </i>
    <i r="4">
      <x v="10067"/>
    </i>
    <i r="4">
      <x v="10068"/>
    </i>
    <i r="4">
      <x v="10069"/>
    </i>
    <i r="4">
      <x v="10070"/>
    </i>
    <i r="4">
      <x v="10071"/>
    </i>
    <i r="4">
      <x v="10072"/>
    </i>
    <i r="4">
      <x v="10076"/>
    </i>
    <i r="4">
      <x v="10079"/>
    </i>
    <i r="4">
      <x v="10080"/>
    </i>
    <i r="4">
      <x v="10081"/>
    </i>
    <i r="4">
      <x v="10082"/>
    </i>
    <i r="4">
      <x v="10083"/>
    </i>
    <i r="4">
      <x v="10084"/>
    </i>
    <i r="4">
      <x v="10085"/>
    </i>
    <i r="4">
      <x v="10086"/>
    </i>
    <i r="4">
      <x v="10087"/>
    </i>
    <i r="4">
      <x v="10088"/>
    </i>
    <i r="4">
      <x v="10089"/>
    </i>
    <i r="4">
      <x v="10098"/>
    </i>
    <i r="4">
      <x v="10259"/>
    </i>
    <i r="4">
      <x v="10314"/>
    </i>
    <i r="4">
      <x v="10315"/>
    </i>
    <i r="4">
      <x v="10316"/>
    </i>
    <i r="4">
      <x v="10317"/>
    </i>
    <i r="4">
      <x v="10318"/>
    </i>
    <i r="4">
      <x v="10319"/>
    </i>
    <i r="4">
      <x v="10320"/>
    </i>
    <i r="4">
      <x v="10321"/>
    </i>
    <i r="4">
      <x v="10322"/>
    </i>
    <i r="4">
      <x v="10323"/>
    </i>
    <i r="4">
      <x v="10324"/>
    </i>
    <i r="4">
      <x v="10325"/>
    </i>
    <i r="4">
      <x v="10326"/>
    </i>
    <i r="4">
      <x v="10327"/>
    </i>
    <i r="4">
      <x v="10328"/>
    </i>
    <i r="4">
      <x v="10329"/>
    </i>
    <i r="4">
      <x v="10330"/>
    </i>
    <i r="4">
      <x v="10331"/>
    </i>
    <i r="4">
      <x v="10332"/>
    </i>
    <i r="4">
      <x v="10333"/>
    </i>
    <i r="4">
      <x v="10334"/>
    </i>
    <i r="4">
      <x v="10335"/>
    </i>
    <i r="4">
      <x v="10336"/>
    </i>
    <i r="4">
      <x v="10337"/>
    </i>
    <i r="4">
      <x v="10338"/>
    </i>
    <i r="4">
      <x v="10339"/>
    </i>
    <i r="4">
      <x v="10340"/>
    </i>
    <i r="4">
      <x v="10341"/>
    </i>
    <i r="4">
      <x v="10342"/>
    </i>
    <i r="4">
      <x v="10343"/>
    </i>
    <i r="4">
      <x v="10344"/>
    </i>
    <i r="4">
      <x v="10345"/>
    </i>
    <i r="4">
      <x v="10347"/>
    </i>
    <i r="4">
      <x v="10348"/>
    </i>
    <i r="4">
      <x v="10349"/>
    </i>
    <i r="4">
      <x v="10350"/>
    </i>
    <i r="4">
      <x v="10351"/>
    </i>
    <i r="4">
      <x v="10352"/>
    </i>
    <i r="4">
      <x v="10353"/>
    </i>
    <i r="4">
      <x v="10354"/>
    </i>
    <i r="4">
      <x v="10355"/>
    </i>
    <i r="4">
      <x v="10356"/>
    </i>
    <i r="4">
      <x v="10357"/>
    </i>
    <i r="4">
      <x v="10358"/>
    </i>
    <i r="4">
      <x v="10479"/>
    </i>
    <i r="4">
      <x v="10534"/>
    </i>
    <i r="4">
      <x v="10574"/>
    </i>
    <i r="4">
      <x v="10631"/>
    </i>
    <i r="4">
      <x v="10683"/>
    </i>
    <i r="4">
      <x v="11977"/>
    </i>
    <i r="4">
      <x v="12084"/>
    </i>
    <i r="3">
      <x v="783"/>
      <x v="9189"/>
    </i>
    <i r="4">
      <x v="9200"/>
    </i>
    <i r="4">
      <x v="9447"/>
    </i>
    <i r="4">
      <x v="9554"/>
    </i>
    <i r="4">
      <x v="9610"/>
    </i>
    <i r="4">
      <x v="9611"/>
    </i>
    <i r="4">
      <x v="9612"/>
    </i>
    <i r="4">
      <x v="9613"/>
    </i>
    <i r="4">
      <x v="9614"/>
    </i>
    <i r="4">
      <x v="9615"/>
    </i>
    <i r="4">
      <x v="9616"/>
    </i>
    <i r="4">
      <x v="9617"/>
    </i>
    <i r="4">
      <x v="9618"/>
    </i>
    <i r="4">
      <x v="9952"/>
    </i>
    <i r="4">
      <x v="10543"/>
    </i>
    <i r="4">
      <x v="10544"/>
    </i>
    <i r="4">
      <x v="10545"/>
    </i>
    <i r="4">
      <x v="10546"/>
    </i>
    <i r="4">
      <x v="10547"/>
    </i>
    <i r="4">
      <x v="10548"/>
    </i>
    <i r="4">
      <x v="10549"/>
    </i>
    <i r="4">
      <x v="10550"/>
    </i>
    <i r="4">
      <x v="10551"/>
    </i>
    <i r="4">
      <x v="10552"/>
    </i>
    <i r="4">
      <x v="10556"/>
    </i>
    <i r="4">
      <x v="10557"/>
    </i>
    <i r="4">
      <x v="10558"/>
    </i>
    <i r="4">
      <x v="10559"/>
    </i>
    <i r="4">
      <x v="10560"/>
    </i>
    <i r="4">
      <x v="10561"/>
    </i>
    <i r="4">
      <x v="10562"/>
    </i>
    <i r="4">
      <x v="10563"/>
    </i>
    <i r="4">
      <x v="10564"/>
    </i>
    <i r="4">
      <x v="10565"/>
    </i>
    <i r="4">
      <x v="10566"/>
    </i>
    <i r="4">
      <x v="10567"/>
    </i>
    <i r="4">
      <x v="10568"/>
    </i>
    <i r="4">
      <x v="10633"/>
    </i>
    <i r="4">
      <x v="10714"/>
    </i>
    <i r="1">
      <x v="276"/>
      <x v="398"/>
      <x v="773"/>
      <x v="9487"/>
    </i>
    <i r="2">
      <x v="401"/>
      <x v="779"/>
      <x v="9525"/>
    </i>
    <i r="4">
      <x v="9526"/>
    </i>
    <i r="4">
      <x v="9527"/>
    </i>
    <i r="4">
      <x v="9528"/>
    </i>
    <i r="4">
      <x v="9529"/>
    </i>
    <i r="4">
      <x v="9530"/>
    </i>
    <i r="4">
      <x v="9531"/>
    </i>
    <i r="4">
      <x v="9532"/>
    </i>
    <i r="4">
      <x v="9533"/>
    </i>
    <i r="4">
      <x v="9783"/>
    </i>
    <i r="2">
      <x v="405"/>
      <x v="791"/>
      <x v="5707"/>
    </i>
    <i r="4">
      <x v="5708"/>
    </i>
    <i r="4">
      <x v="5709"/>
    </i>
    <i r="4">
      <x v="5710"/>
    </i>
    <i r="4">
      <x v="9488"/>
    </i>
    <i r="4">
      <x v="9489"/>
    </i>
    <i r="4">
      <x v="9490"/>
    </i>
    <i r="4">
      <x v="9659"/>
    </i>
    <i r="4">
      <x v="9660"/>
    </i>
    <i r="4">
      <x v="9661"/>
    </i>
    <i r="2">
      <x v="406"/>
      <x v="792"/>
      <x v="9662"/>
    </i>
    <i r="4">
      <x v="10432"/>
    </i>
    <i r="4">
      <x v="10433"/>
    </i>
    <i r="4">
      <x v="10434"/>
    </i>
    <i r="4">
      <x v="10435"/>
    </i>
    <i r="4">
      <x v="10438"/>
    </i>
    <i r="4">
      <x v="10439"/>
    </i>
    <i r="4">
      <x v="10440"/>
    </i>
    <i r="4">
      <x v="10441"/>
    </i>
    <i r="3">
      <x v="793"/>
      <x v="10436"/>
    </i>
    <i r="4">
      <x v="10437"/>
    </i>
    <i r="2">
      <x v="407"/>
      <x v="794"/>
      <x v="4359"/>
    </i>
    <i r="4">
      <x v="6499"/>
    </i>
    <i r="4">
      <x v="6503"/>
    </i>
    <i r="4">
      <x v="7404"/>
    </i>
    <i r="4">
      <x v="9314"/>
    </i>
    <i r="4">
      <x v="9322"/>
    </i>
    <i r="4">
      <x v="9551"/>
    </i>
    <i r="4">
      <x v="10184"/>
    </i>
    <i r="4">
      <x v="10247"/>
    </i>
    <i r="4">
      <x v="10262"/>
    </i>
    <i r="4">
      <x v="10263"/>
    </i>
    <i r="4">
      <x v="10476"/>
    </i>
    <i r="4">
      <x v="10477"/>
    </i>
    <i r="4">
      <x v="10586"/>
    </i>
    <i r="4">
      <x v="10655"/>
    </i>
    <i r="4">
      <x v="10762"/>
    </i>
    <i r="3">
      <x v="795"/>
      <x v="203"/>
    </i>
    <i r="4">
      <x v="2333"/>
    </i>
    <i r="4">
      <x v="2393"/>
    </i>
    <i r="4">
      <x v="2441"/>
    </i>
    <i r="4">
      <x v="4259"/>
    </i>
    <i r="4">
      <x v="4261"/>
    </i>
    <i r="4">
      <x v="4360"/>
    </i>
    <i r="4">
      <x v="4361"/>
    </i>
    <i r="4">
      <x v="4362"/>
    </i>
    <i r="4">
      <x v="4363"/>
    </i>
    <i r="4">
      <x v="4364"/>
    </i>
    <i r="4">
      <x v="5787"/>
    </i>
    <i r="4">
      <x v="5874"/>
    </i>
    <i r="4">
      <x v="6496"/>
    </i>
    <i r="4">
      <x v="6497"/>
    </i>
    <i r="4">
      <x v="6498"/>
    </i>
    <i r="4">
      <x v="6500"/>
    </i>
    <i r="4">
      <x v="6501"/>
    </i>
    <i r="4">
      <x v="6931"/>
    </i>
    <i r="4">
      <x v="6932"/>
    </i>
    <i r="4">
      <x v="7110"/>
    </i>
    <i r="4">
      <x v="7294"/>
    </i>
    <i r="4">
      <x v="7346"/>
    </i>
    <i r="4">
      <x v="7355"/>
    </i>
    <i r="4">
      <x v="7356"/>
    </i>
    <i r="4">
      <x v="7403"/>
    </i>
    <i r="4">
      <x v="7404"/>
    </i>
    <i r="4">
      <x v="7406"/>
    </i>
    <i r="4">
      <x v="7407"/>
    </i>
    <i r="4">
      <x v="7408"/>
    </i>
    <i r="4">
      <x v="9473"/>
    </i>
    <i r="4">
      <x v="9474"/>
    </i>
    <i r="4">
      <x v="9475"/>
    </i>
    <i r="4">
      <x v="9476"/>
    </i>
    <i r="4">
      <x v="9689"/>
    </i>
    <i r="4">
      <x v="9727"/>
    </i>
    <i r="4">
      <x v="9743"/>
    </i>
    <i r="4">
      <x v="9791"/>
    </i>
    <i r="4">
      <x v="9797"/>
    </i>
    <i r="4">
      <x v="9798"/>
    </i>
    <i r="4">
      <x v="9826"/>
    </i>
    <i r="4">
      <x v="9827"/>
    </i>
    <i r="4">
      <x v="9894"/>
    </i>
    <i r="4">
      <x v="9895"/>
    </i>
    <i r="4">
      <x v="9901"/>
    </i>
    <i r="4">
      <x v="9922"/>
    </i>
    <i r="4">
      <x v="10018"/>
    </i>
    <i r="4">
      <x v="10105"/>
    </i>
    <i r="4">
      <x v="10531"/>
    </i>
    <i r="4">
      <x v="10645"/>
    </i>
    <i r="4">
      <x v="10646"/>
    </i>
    <i r="4">
      <x v="11335"/>
    </i>
    <i r="2">
      <x v="408"/>
      <x v="796"/>
      <x v="10600"/>
    </i>
    <i r="4">
      <x v="10601"/>
    </i>
    <i r="4">
      <x v="10602"/>
    </i>
    <i r="4">
      <x v="10603"/>
    </i>
    <i r="4">
      <x v="10604"/>
    </i>
    <i r="4">
      <x v="10605"/>
    </i>
    <i r="4">
      <x v="10606"/>
    </i>
    <i r="1">
      <x v="277"/>
      <x v="403"/>
      <x v="784"/>
      <x v="9621"/>
    </i>
    <i r="4">
      <x v="9622"/>
    </i>
    <i r="4">
      <x v="9623"/>
    </i>
    <i r="4">
      <x v="9624"/>
    </i>
    <i r="4">
      <x v="9625"/>
    </i>
    <i r="3">
      <x v="785"/>
      <x v="9628"/>
    </i>
    <i r="4">
      <x v="9629"/>
    </i>
    <i r="4">
      <x v="10022"/>
    </i>
    <i r="4">
      <x v="10023"/>
    </i>
    <i r="4">
      <x v="10047"/>
    </i>
    <i r="4">
      <x v="10077"/>
    </i>
    <i r="4">
      <x v="10103"/>
    </i>
    <i r="4">
      <x v="10175"/>
    </i>
    <i r="4">
      <x v="10176"/>
    </i>
    <i r="4">
      <x v="10185"/>
    </i>
    <i r="4">
      <x v="10186"/>
    </i>
    <i r="4">
      <x v="10188"/>
    </i>
    <i r="4">
      <x v="10189"/>
    </i>
    <i r="4">
      <x v="10359"/>
    </i>
    <i r="4">
      <x v="11851"/>
    </i>
    <i r="3">
      <x v="786"/>
      <x v="7316"/>
    </i>
    <i r="4">
      <x v="7362"/>
    </i>
    <i r="4">
      <x v="7363"/>
    </i>
    <i r="4">
      <x v="9477"/>
    </i>
    <i r="4">
      <x v="9478"/>
    </i>
    <i r="4">
      <x v="9481"/>
    </i>
    <i r="4">
      <x v="9482"/>
    </i>
    <i r="4">
      <x v="9626"/>
    </i>
    <i r="4">
      <x v="9627"/>
    </i>
    <i r="4">
      <x v="10187"/>
    </i>
    <i r="1">
      <x v="278"/>
      <x v="404"/>
      <x v="787"/>
      <x v="9222"/>
    </i>
    <i r="4">
      <x v="9223"/>
    </i>
    <i r="4">
      <x v="9224"/>
    </i>
    <i r="4">
      <x v="9225"/>
    </i>
    <i r="4">
      <x v="9226"/>
    </i>
    <i r="4">
      <x v="9227"/>
    </i>
    <i r="4">
      <x v="9228"/>
    </i>
    <i r="4">
      <x v="9229"/>
    </i>
    <i r="4">
      <x v="9230"/>
    </i>
    <i r="4">
      <x v="9231"/>
    </i>
    <i r="4">
      <x v="9232"/>
    </i>
    <i r="4">
      <x v="9233"/>
    </i>
    <i r="4">
      <x v="9234"/>
    </i>
    <i r="4">
      <x v="9235"/>
    </i>
    <i r="4">
      <x v="9258"/>
    </i>
    <i r="4">
      <x v="9355"/>
    </i>
    <i r="4">
      <x v="9357"/>
    </i>
    <i r="4">
      <x v="9358"/>
    </i>
    <i r="4">
      <x v="9359"/>
    </i>
    <i r="4">
      <x v="9360"/>
    </i>
    <i r="4">
      <x v="9361"/>
    </i>
    <i r="4">
      <x v="9380"/>
    </i>
    <i r="4">
      <x v="9516"/>
    </i>
    <i r="4">
      <x v="9632"/>
    </i>
    <i r="4">
      <x v="9634"/>
    </i>
    <i r="4">
      <x v="9792"/>
    </i>
    <i r="4">
      <x v="9793"/>
    </i>
    <i r="4">
      <x v="9801"/>
    </i>
    <i r="4">
      <x v="9908"/>
    </i>
    <i r="4">
      <x v="9909"/>
    </i>
    <i r="4">
      <x v="9961"/>
    </i>
    <i r="4">
      <x v="9986"/>
    </i>
    <i r="4">
      <x v="9987"/>
    </i>
    <i r="3">
      <x v="788"/>
      <x v="194"/>
    </i>
    <i r="4">
      <x v="195"/>
    </i>
    <i r="4">
      <x v="196"/>
    </i>
    <i r="4">
      <x v="197"/>
    </i>
    <i r="4">
      <x v="198"/>
    </i>
    <i r="4">
      <x v="199"/>
    </i>
    <i r="4">
      <x v="200"/>
    </i>
    <i r="4">
      <x v="201"/>
    </i>
    <i r="4">
      <x v="202"/>
    </i>
    <i r="4">
      <x v="210"/>
    </i>
    <i r="4">
      <x v="211"/>
    </i>
    <i r="4">
      <x v="212"/>
    </i>
    <i r="4">
      <x v="262"/>
    </i>
    <i r="4">
      <x v="263"/>
    </i>
    <i r="4">
      <x v="264"/>
    </i>
    <i r="4">
      <x v="265"/>
    </i>
    <i r="4">
      <x v="2384"/>
    </i>
    <i r="4">
      <x v="4143"/>
    </i>
    <i r="4">
      <x v="4145"/>
    </i>
    <i r="4">
      <x v="5876"/>
    </i>
    <i r="4">
      <x v="5877"/>
    </i>
    <i r="4">
      <x v="5878"/>
    </i>
    <i r="4">
      <x v="5879"/>
    </i>
    <i r="4">
      <x v="5880"/>
    </i>
    <i r="4">
      <x v="5902"/>
    </i>
    <i r="4">
      <x v="5903"/>
    </i>
    <i r="4">
      <x v="5904"/>
    </i>
    <i r="4">
      <x v="6448"/>
    </i>
    <i r="4">
      <x v="6449"/>
    </i>
    <i r="4">
      <x v="6450"/>
    </i>
    <i r="4">
      <x v="6855"/>
    </i>
    <i r="4">
      <x v="7109"/>
    </i>
    <i r="4">
      <x v="7187"/>
    </i>
    <i r="4">
      <x v="7188"/>
    </i>
    <i r="4">
      <x v="7198"/>
    </i>
    <i r="4">
      <x v="7199"/>
    </i>
    <i r="4">
      <x v="7200"/>
    </i>
    <i r="4">
      <x v="7201"/>
    </i>
    <i r="4">
      <x v="7202"/>
    </i>
    <i r="4">
      <x v="7209"/>
    </i>
    <i r="4">
      <x v="7211"/>
    </i>
    <i r="4">
      <x v="7216"/>
    </i>
    <i r="4">
      <x v="7217"/>
    </i>
    <i r="4">
      <x v="7218"/>
    </i>
    <i r="4">
      <x v="7228"/>
    </i>
    <i r="4">
      <x v="7232"/>
    </i>
    <i r="4">
      <x v="7239"/>
    </i>
    <i r="4">
      <x v="7240"/>
    </i>
    <i r="4">
      <x v="7241"/>
    </i>
    <i r="4">
      <x v="7558"/>
    </i>
    <i r="4">
      <x v="7562"/>
    </i>
    <i r="4">
      <x v="9210"/>
    </i>
    <i r="4">
      <x v="9356"/>
    </i>
    <i r="4">
      <x v="9483"/>
    </i>
    <i r="4">
      <x v="9484"/>
    </i>
    <i r="4">
      <x v="9558"/>
    </i>
    <i r="4">
      <x v="9637"/>
    </i>
    <i r="4">
      <x v="9638"/>
    </i>
    <i r="4">
      <x v="9639"/>
    </i>
    <i r="4">
      <x v="9641"/>
    </i>
    <i r="4">
      <x v="9642"/>
    </i>
    <i r="4">
      <x v="9643"/>
    </i>
    <i r="4">
      <x v="9644"/>
    </i>
    <i r="4">
      <x v="9645"/>
    </i>
    <i r="4">
      <x v="9646"/>
    </i>
    <i r="4">
      <x v="9647"/>
    </i>
    <i r="4">
      <x v="9648"/>
    </i>
    <i r="4">
      <x v="9649"/>
    </i>
    <i r="4">
      <x v="9650"/>
    </i>
    <i r="4">
      <x v="9711"/>
    </i>
    <i r="4">
      <x v="9712"/>
    </i>
    <i r="4">
      <x v="9713"/>
    </i>
    <i r="4">
      <x v="9714"/>
    </i>
    <i r="4">
      <x v="9715"/>
    </i>
    <i r="4">
      <x v="9716"/>
    </i>
    <i r="4">
      <x v="9738"/>
    </i>
    <i r="4">
      <x v="9739"/>
    </i>
    <i r="4">
      <x v="9742"/>
    </i>
    <i r="4">
      <x v="9753"/>
    </i>
    <i r="4">
      <x v="9754"/>
    </i>
    <i r="4">
      <x v="9755"/>
    </i>
    <i r="4">
      <x v="9756"/>
    </i>
    <i r="4">
      <x v="9757"/>
    </i>
    <i r="4">
      <x v="9758"/>
    </i>
    <i r="4">
      <x v="9763"/>
    </i>
    <i r="4">
      <x v="9794"/>
    </i>
    <i r="4">
      <x v="9796"/>
    </i>
    <i r="4">
      <x v="9808"/>
    </i>
    <i r="4">
      <x v="9819"/>
    </i>
    <i r="4">
      <x v="9821"/>
    </i>
    <i r="4">
      <x v="9822"/>
    </i>
    <i r="4">
      <x v="9823"/>
    </i>
    <i r="4">
      <x v="9824"/>
    </i>
    <i r="4">
      <x v="9825"/>
    </i>
    <i r="4">
      <x v="9837"/>
    </i>
    <i r="4">
      <x v="9838"/>
    </i>
    <i r="4">
      <x v="9839"/>
    </i>
    <i r="4">
      <x v="9840"/>
    </i>
    <i r="4">
      <x v="9841"/>
    </i>
    <i r="4">
      <x v="9875"/>
    </i>
    <i r="4">
      <x v="9876"/>
    </i>
    <i r="4">
      <x v="9877"/>
    </i>
    <i r="4">
      <x v="9878"/>
    </i>
    <i r="4">
      <x v="9879"/>
    </i>
    <i r="4">
      <x v="9880"/>
    </i>
    <i r="4">
      <x v="9881"/>
    </i>
    <i r="4">
      <x v="9882"/>
    </i>
    <i r="4">
      <x v="9883"/>
    </i>
    <i r="4">
      <x v="9884"/>
    </i>
    <i r="4">
      <x v="9885"/>
    </i>
    <i r="4">
      <x v="9896"/>
    </i>
    <i r="4">
      <x v="9897"/>
    </i>
    <i r="4">
      <x v="9925"/>
    </i>
    <i r="4">
      <x v="9926"/>
    </i>
    <i r="4">
      <x v="9927"/>
    </i>
    <i r="4">
      <x v="9935"/>
    </i>
    <i r="4">
      <x v="9936"/>
    </i>
    <i r="4">
      <x v="9937"/>
    </i>
    <i r="4">
      <x v="9938"/>
    </i>
    <i r="4">
      <x v="10002"/>
    </i>
    <i r="4">
      <x v="10048"/>
    </i>
    <i r="4">
      <x v="10097"/>
    </i>
    <i r="4">
      <x v="10366"/>
    </i>
    <i r="4">
      <x v="10368"/>
    </i>
    <i r="4">
      <x v="10529"/>
    </i>
    <i r="4">
      <x v="10644"/>
    </i>
    <i r="4">
      <x v="10659"/>
    </i>
    <i r="4">
      <x v="10666"/>
    </i>
    <i r="4">
      <x v="11914"/>
    </i>
    <i r="4">
      <x v="11963"/>
    </i>
    <i r="3">
      <x v="789"/>
      <x v="7561"/>
    </i>
    <i r="4">
      <x v="7762"/>
    </i>
    <i r="4">
      <x v="9197"/>
    </i>
    <i r="4">
      <x v="9562"/>
    </i>
    <i r="4">
      <x v="9573"/>
    </i>
    <i r="4">
      <x v="9574"/>
    </i>
    <i r="4">
      <x v="9575"/>
    </i>
    <i r="4">
      <x v="9576"/>
    </i>
    <i r="4">
      <x v="9577"/>
    </i>
    <i r="4">
      <x v="9633"/>
    </i>
    <i r="4">
      <x v="9634"/>
    </i>
    <i r="4">
      <x v="9635"/>
    </i>
    <i r="4">
      <x v="9636"/>
    </i>
    <i r="4">
      <x v="9640"/>
    </i>
    <i r="4">
      <x v="9651"/>
    </i>
    <i r="4">
      <x v="9652"/>
    </i>
    <i r="4">
      <x v="9653"/>
    </i>
    <i r="4">
      <x v="9654"/>
    </i>
    <i r="4">
      <x v="9655"/>
    </i>
    <i r="4">
      <x v="9820"/>
    </i>
    <i r="4">
      <x v="9962"/>
    </i>
    <i r="4">
      <x v="9985"/>
    </i>
    <i r="4">
      <x v="9988"/>
    </i>
    <i r="4">
      <x v="9989"/>
    </i>
    <i r="4">
      <x v="9996"/>
    </i>
    <i r="4">
      <x v="9997"/>
    </i>
    <i r="4">
      <x v="10049"/>
    </i>
    <i r="4">
      <x v="10050"/>
    </i>
    <i r="4">
      <x v="10051"/>
    </i>
    <i r="4">
      <x v="10052"/>
    </i>
    <i r="4">
      <x v="10053"/>
    </i>
    <i r="4">
      <x v="10054"/>
    </i>
    <i r="4">
      <x v="10055"/>
    </i>
    <i r="4">
      <x v="10056"/>
    </i>
    <i r="4">
      <x v="10057"/>
    </i>
    <i r="4">
      <x v="10058"/>
    </i>
    <i r="4">
      <x v="10059"/>
    </i>
    <i r="4">
      <x v="10063"/>
    </i>
    <i r="4">
      <x v="10090"/>
    </i>
    <i r="4">
      <x v="10177"/>
    </i>
    <i r="4">
      <x v="10178"/>
    </i>
    <i r="4">
      <x v="10260"/>
    </i>
    <i r="4">
      <x v="10261"/>
    </i>
    <i r="4">
      <x v="10367"/>
    </i>
    <i r="4">
      <x v="10369"/>
    </i>
    <i r="4">
      <x v="10370"/>
    </i>
    <i r="4">
      <x v="10371"/>
    </i>
    <i r="4">
      <x v="10372"/>
    </i>
    <i r="4">
      <x v="10373"/>
    </i>
    <i r="4">
      <x v="10374"/>
    </i>
    <i r="4">
      <x v="10375"/>
    </i>
    <i r="4">
      <x v="10376"/>
    </i>
    <i r="4">
      <x v="10377"/>
    </i>
    <i r="4">
      <x v="10378"/>
    </i>
    <i r="4">
      <x v="10379"/>
    </i>
    <i r="4">
      <x v="10380"/>
    </i>
    <i r="4">
      <x v="10381"/>
    </i>
    <i r="4">
      <x v="10382"/>
    </i>
    <i r="4">
      <x v="10383"/>
    </i>
    <i r="4">
      <x v="10384"/>
    </i>
    <i r="4">
      <x v="10385"/>
    </i>
    <i r="4">
      <x v="10386"/>
    </i>
    <i r="4">
      <x v="10387"/>
    </i>
    <i r="4">
      <x v="10388"/>
    </i>
    <i r="4">
      <x v="10389"/>
    </i>
    <i r="4">
      <x v="10390"/>
    </i>
    <i r="4">
      <x v="10391"/>
    </i>
    <i r="4">
      <x v="10392"/>
    </i>
    <i r="4">
      <x v="10393"/>
    </i>
    <i r="4">
      <x v="10394"/>
    </i>
    <i r="4">
      <x v="10395"/>
    </i>
    <i r="4">
      <x v="10396"/>
    </i>
    <i r="4">
      <x v="10397"/>
    </i>
    <i r="4">
      <x v="10398"/>
    </i>
    <i r="4">
      <x v="10399"/>
    </i>
    <i r="4">
      <x v="10400"/>
    </i>
    <i r="4">
      <x v="10401"/>
    </i>
    <i r="4">
      <x v="10402"/>
    </i>
    <i r="4">
      <x v="10403"/>
    </i>
    <i r="4">
      <x v="10404"/>
    </i>
    <i r="4">
      <x v="10405"/>
    </i>
    <i r="4">
      <x v="10406"/>
    </i>
    <i r="4">
      <x v="10407"/>
    </i>
    <i r="4">
      <x v="10408"/>
    </i>
    <i r="4">
      <x v="10409"/>
    </i>
    <i r="4">
      <x v="10410"/>
    </i>
    <i r="4">
      <x v="10411"/>
    </i>
    <i r="4">
      <x v="10412"/>
    </i>
    <i r="4">
      <x v="10413"/>
    </i>
    <i r="4">
      <x v="10414"/>
    </i>
    <i r="4">
      <x v="10415"/>
    </i>
    <i r="4">
      <x v="10472"/>
    </i>
    <i r="4">
      <x v="10481"/>
    </i>
    <i r="4">
      <x v="10482"/>
    </i>
    <i r="4">
      <x v="10483"/>
    </i>
    <i r="4">
      <x v="10484"/>
    </i>
    <i r="4">
      <x v="10485"/>
    </i>
    <i r="4">
      <x v="10486"/>
    </i>
    <i r="4">
      <x v="10487"/>
    </i>
    <i r="4">
      <x v="10488"/>
    </i>
    <i r="4">
      <x v="10489"/>
    </i>
    <i r="4">
      <x v="10490"/>
    </i>
    <i r="4">
      <x v="10491"/>
    </i>
    <i r="4">
      <x v="10492"/>
    </i>
    <i r="4">
      <x v="10685"/>
    </i>
    <i r="4">
      <x v="10700"/>
    </i>
    <i r="4">
      <x v="11957"/>
    </i>
    <i r="4">
      <x v="12099"/>
    </i>
    <i r="3">
      <x v="790"/>
      <x v="21"/>
    </i>
    <i r="4">
      <x v="22"/>
    </i>
    <i r="4">
      <x v="10569"/>
    </i>
    <i r="4">
      <x v="10570"/>
    </i>
    <i r="4">
      <x v="10571"/>
    </i>
    <i r="4">
      <x v="10596"/>
    </i>
    <i r="1">
      <x v="279"/>
      <x v="409"/>
      <x v="797"/>
      <x v="9221"/>
    </i>
    <i r="4">
      <x v="9381"/>
    </i>
    <i r="4">
      <x v="9382"/>
    </i>
    <i r="4">
      <x v="9383"/>
    </i>
    <i r="4">
      <x v="9384"/>
    </i>
    <i r="4">
      <x v="9385"/>
    </i>
    <i r="4">
      <x v="9387"/>
    </i>
    <i r="4">
      <x v="9388"/>
    </i>
    <i r="4">
      <x v="9389"/>
    </i>
    <i r="4">
      <x v="9390"/>
    </i>
    <i r="4">
      <x v="9391"/>
    </i>
    <i r="4">
      <x v="9392"/>
    </i>
    <i r="4">
      <x v="9393"/>
    </i>
    <i r="4">
      <x v="9394"/>
    </i>
    <i r="4">
      <x v="9395"/>
    </i>
    <i r="4">
      <x v="9396"/>
    </i>
    <i r="4">
      <x v="9397"/>
    </i>
    <i r="4">
      <x v="9398"/>
    </i>
    <i r="4">
      <x v="9399"/>
    </i>
    <i r="4">
      <x v="9400"/>
    </i>
    <i r="4">
      <x v="9401"/>
    </i>
    <i r="4">
      <x v="9504"/>
    </i>
    <i r="4">
      <x v="9518"/>
    </i>
    <i r="4">
      <x v="9519"/>
    </i>
    <i r="4">
      <x v="9910"/>
    </i>
    <i r="4">
      <x v="9990"/>
    </i>
    <i r="4">
      <x v="9991"/>
    </i>
    <i r="3">
      <x v="798"/>
      <x v="206"/>
    </i>
    <i r="4">
      <x v="207"/>
    </i>
    <i r="4">
      <x v="208"/>
    </i>
    <i r="4">
      <x v="209"/>
    </i>
    <i r="4">
      <x v="266"/>
    </i>
    <i r="4">
      <x v="267"/>
    </i>
    <i r="4">
      <x v="268"/>
    </i>
    <i r="4">
      <x v="5807"/>
    </i>
    <i r="4">
      <x v="5883"/>
    </i>
    <i r="4">
      <x v="6921"/>
    </i>
    <i r="4">
      <x v="6923"/>
    </i>
    <i r="4">
      <x v="7164"/>
    </i>
    <i r="4">
      <x v="7179"/>
    </i>
    <i r="4">
      <x v="7180"/>
    </i>
    <i r="4">
      <x v="7195"/>
    </i>
    <i r="4">
      <x v="7204"/>
    </i>
    <i r="4">
      <x v="7205"/>
    </i>
    <i r="4">
      <x v="7206"/>
    </i>
    <i r="4">
      <x v="7210"/>
    </i>
    <i r="4">
      <x v="7213"/>
    </i>
    <i r="4">
      <x v="7223"/>
    </i>
    <i r="4">
      <x v="7224"/>
    </i>
    <i r="4">
      <x v="7225"/>
    </i>
    <i r="4">
      <x v="7229"/>
    </i>
    <i r="4">
      <x v="7237"/>
    </i>
    <i r="4">
      <x v="7767"/>
    </i>
    <i r="4">
      <x v="7768"/>
    </i>
    <i r="4">
      <x v="9211"/>
    </i>
    <i r="4">
      <x v="9212"/>
    </i>
    <i r="4">
      <x v="9213"/>
    </i>
    <i r="4">
      <x v="9214"/>
    </i>
    <i r="4">
      <x v="9215"/>
    </i>
    <i r="4">
      <x v="9260"/>
    </i>
    <i r="4">
      <x v="9386"/>
    </i>
    <i r="4">
      <x v="9491"/>
    </i>
    <i r="4">
      <x v="9492"/>
    </i>
    <i r="4">
      <x v="9493"/>
    </i>
    <i r="4">
      <x v="9494"/>
    </i>
    <i r="4">
      <x v="9495"/>
    </i>
    <i r="4">
      <x v="9496"/>
    </i>
    <i r="4">
      <x v="9497"/>
    </i>
    <i r="4">
      <x v="9498"/>
    </i>
    <i r="4">
      <x v="9499"/>
    </i>
    <i r="4">
      <x v="9500"/>
    </i>
    <i r="4">
      <x v="9502"/>
    </i>
    <i r="4">
      <x v="9503"/>
    </i>
    <i r="4">
      <x v="9506"/>
    </i>
    <i r="4">
      <x v="9508"/>
    </i>
    <i r="4">
      <x v="9685"/>
    </i>
    <i r="4">
      <x v="9686"/>
    </i>
    <i r="4">
      <x v="9687"/>
    </i>
    <i r="4">
      <x v="9688"/>
    </i>
    <i r="4">
      <x v="9733"/>
    </i>
    <i r="4">
      <x v="9747"/>
    </i>
    <i r="4">
      <x v="9748"/>
    </i>
    <i r="4">
      <x v="9760"/>
    </i>
    <i r="4">
      <x v="9761"/>
    </i>
    <i r="4">
      <x v="9765"/>
    </i>
    <i r="4">
      <x v="9766"/>
    </i>
    <i r="4">
      <x v="9767"/>
    </i>
    <i r="4">
      <x v="9768"/>
    </i>
    <i r="4">
      <x v="9769"/>
    </i>
    <i r="4">
      <x v="9770"/>
    </i>
    <i r="4">
      <x v="9771"/>
    </i>
    <i r="4">
      <x v="9772"/>
    </i>
    <i r="4">
      <x v="9773"/>
    </i>
    <i r="4">
      <x v="9774"/>
    </i>
    <i r="4">
      <x v="9775"/>
    </i>
    <i r="4">
      <x v="9776"/>
    </i>
    <i r="4">
      <x v="9777"/>
    </i>
    <i r="4">
      <x v="9809"/>
    </i>
    <i r="4">
      <x v="9813"/>
    </i>
    <i r="4">
      <x v="9814"/>
    </i>
    <i r="4">
      <x v="9831"/>
    </i>
    <i r="4">
      <x v="9848"/>
    </i>
    <i r="4">
      <x v="9849"/>
    </i>
    <i r="4">
      <x v="9850"/>
    </i>
    <i r="4">
      <x v="9851"/>
    </i>
    <i r="4">
      <x v="9860"/>
    </i>
    <i r="4">
      <x v="9861"/>
    </i>
    <i r="4">
      <x v="9863"/>
    </i>
    <i r="4">
      <x v="9893"/>
    </i>
    <i r="4">
      <x v="9939"/>
    </i>
    <i r="4">
      <x v="9940"/>
    </i>
    <i r="4">
      <x v="9941"/>
    </i>
    <i r="4">
      <x v="9942"/>
    </i>
    <i r="4">
      <x v="9955"/>
    </i>
    <i r="4">
      <x v="10095"/>
    </i>
    <i r="4">
      <x v="10294"/>
    </i>
    <i r="4">
      <x v="10295"/>
    </i>
    <i r="4">
      <x v="10502"/>
    </i>
    <i r="4">
      <x v="10701"/>
    </i>
    <i r="3">
      <x v="799"/>
      <x v="9402"/>
    </i>
    <i r="4">
      <x v="9403"/>
    </i>
    <i r="4">
      <x v="9404"/>
    </i>
    <i r="4">
      <x v="9405"/>
    </i>
    <i r="4">
      <x v="9501"/>
    </i>
    <i r="4">
      <x v="9505"/>
    </i>
    <i r="4">
      <x v="9507"/>
    </i>
    <i r="4">
      <x v="9947"/>
    </i>
    <i r="4">
      <x v="9992"/>
    </i>
    <i r="4">
      <x v="9993"/>
    </i>
    <i r="4">
      <x v="10031"/>
    </i>
    <i r="4">
      <x v="10032"/>
    </i>
    <i r="4">
      <x v="10033"/>
    </i>
    <i r="4">
      <x v="10034"/>
    </i>
    <i r="4">
      <x v="10035"/>
    </i>
    <i r="4">
      <x v="10036"/>
    </i>
    <i r="4">
      <x v="10037"/>
    </i>
    <i r="4">
      <x v="10038"/>
    </i>
    <i r="4">
      <x v="10039"/>
    </i>
    <i r="4">
      <x v="10040"/>
    </i>
    <i r="4">
      <x v="10078"/>
    </i>
    <i r="4">
      <x v="10091"/>
    </i>
    <i r="4">
      <x v="10092"/>
    </i>
    <i r="4">
      <x v="10093"/>
    </i>
    <i r="4">
      <x v="10094"/>
    </i>
    <i r="4">
      <x v="10292"/>
    </i>
    <i r="4">
      <x v="10293"/>
    </i>
    <i r="4">
      <x v="10296"/>
    </i>
    <i r="4">
      <x v="10297"/>
    </i>
    <i r="4">
      <x v="10298"/>
    </i>
    <i r="4">
      <x v="10299"/>
    </i>
    <i r="4">
      <x v="10300"/>
    </i>
    <i r="4">
      <x v="10301"/>
    </i>
    <i r="4">
      <x v="10302"/>
    </i>
    <i r="4">
      <x v="10303"/>
    </i>
    <i r="4">
      <x v="10304"/>
    </i>
    <i r="4">
      <x v="10305"/>
    </i>
    <i r="4">
      <x v="10306"/>
    </i>
    <i r="4">
      <x v="10307"/>
    </i>
    <i r="4">
      <x v="10308"/>
    </i>
    <i r="4">
      <x v="10309"/>
    </i>
    <i r="4">
      <x v="10310"/>
    </i>
    <i r="4">
      <x v="10311"/>
    </i>
    <i r="4">
      <x v="10312"/>
    </i>
    <i r="4">
      <x v="10313"/>
    </i>
    <i r="4">
      <x v="10493"/>
    </i>
    <i r="4">
      <x v="10494"/>
    </i>
    <i r="4">
      <x v="10495"/>
    </i>
    <i r="4">
      <x v="10496"/>
    </i>
    <i r="4">
      <x v="10497"/>
    </i>
    <i r="4">
      <x v="10498"/>
    </i>
    <i r="4">
      <x v="10499"/>
    </i>
    <i r="4">
      <x v="10500"/>
    </i>
    <i r="4">
      <x v="10501"/>
    </i>
    <i r="4">
      <x v="10503"/>
    </i>
    <i r="4">
      <x v="10504"/>
    </i>
    <i r="4">
      <x v="10505"/>
    </i>
    <i r="4">
      <x v="10506"/>
    </i>
    <i r="4">
      <x v="10507"/>
    </i>
    <i r="4">
      <x v="10508"/>
    </i>
    <i r="4">
      <x v="10509"/>
    </i>
    <i r="4">
      <x v="10510"/>
    </i>
    <i r="4">
      <x v="10511"/>
    </i>
    <i r="4">
      <x v="10512"/>
    </i>
    <i r="4">
      <x v="10513"/>
    </i>
    <i r="4">
      <x v="10514"/>
    </i>
    <i r="4">
      <x v="10515"/>
    </i>
    <i r="4">
      <x v="10516"/>
    </i>
    <i r="4">
      <x v="10517"/>
    </i>
    <i r="4">
      <x v="10518"/>
    </i>
    <i r="3">
      <x v="800"/>
      <x v="9509"/>
    </i>
    <i r="4">
      <x v="9510"/>
    </i>
    <i r="4">
      <x v="9784"/>
    </i>
    <i r="4">
      <x v="9953"/>
    </i>
    <i r="4">
      <x v="10609"/>
    </i>
    <i r="4">
      <x v="10610"/>
    </i>
    <i r="4">
      <x v="10611"/>
    </i>
    <i r="4">
      <x v="10612"/>
    </i>
    <i r="4">
      <x v="10613"/>
    </i>
    <i r="4">
      <x v="10614"/>
    </i>
    <i r="4">
      <x v="10615"/>
    </i>
    <i r="4">
      <x v="10616"/>
    </i>
    <i r="4">
      <x v="10617"/>
    </i>
    <i r="4">
      <x v="10618"/>
    </i>
    <i r="4">
      <x v="10619"/>
    </i>
    <i r="4">
      <x v="10620"/>
    </i>
    <i r="4">
      <x v="10621"/>
    </i>
    <i r="4">
      <x v="10622"/>
    </i>
    <i r="4">
      <x v="10623"/>
    </i>
    <i r="4">
      <x v="10624"/>
    </i>
    <i r="4">
      <x v="10628"/>
    </i>
    <i r="1">
      <x v="280"/>
      <x v="410"/>
      <x v="801"/>
      <x v="7552"/>
    </i>
    <i r="4">
      <x v="9374"/>
    </i>
    <i r="4">
      <x v="9375"/>
    </i>
    <i r="4">
      <x v="9406"/>
    </i>
    <i r="4">
      <x v="9407"/>
    </i>
    <i r="4">
      <x v="9408"/>
    </i>
    <i r="4">
      <x v="9409"/>
    </i>
    <i r="4">
      <x v="9410"/>
    </i>
    <i r="4">
      <x v="9522"/>
    </i>
    <i r="4">
      <x v="10679"/>
    </i>
    <i r="3">
      <x v="802"/>
      <x v="9549"/>
    </i>
    <i r="4">
      <x v="9550"/>
    </i>
    <i r="3">
      <x v="803"/>
      <x v="5909"/>
    </i>
    <i r="4">
      <x v="7226"/>
    </i>
    <i r="4">
      <x v="7553"/>
    </i>
    <i r="4">
      <x v="7556"/>
    </i>
    <i r="4">
      <x v="10474"/>
    </i>
    <i r="4">
      <x v="10475"/>
    </i>
    <i r="4">
      <x v="10519"/>
    </i>
    <i r="4">
      <x v="10520"/>
    </i>
    <i r="4">
      <x v="10521"/>
    </i>
    <i r="4">
      <x v="10522"/>
    </i>
    <i r="4">
      <x v="10523"/>
    </i>
    <i r="4">
      <x v="10524"/>
    </i>
    <i r="4">
      <x v="10680"/>
    </i>
    <i r="3">
      <x v="804"/>
      <x v="9954"/>
    </i>
    <i r="4">
      <x v="10553"/>
    </i>
    <i r="4">
      <x v="10625"/>
    </i>
    <i r="1">
      <x v="281"/>
      <x v="411"/>
      <x v="805"/>
      <x v="9411"/>
    </i>
    <i r="4">
      <x v="9412"/>
    </i>
    <i r="4">
      <x v="9413"/>
    </i>
    <i r="3">
      <x v="806"/>
      <x v="9656"/>
    </i>
    <i r="4">
      <x v="9657"/>
    </i>
    <i r="4">
      <x v="9658"/>
    </i>
    <i r="4">
      <x v="9943"/>
    </i>
    <i r="4">
      <x v="10525"/>
    </i>
    <i r="4">
      <x v="10526"/>
    </i>
    <i r="4">
      <x v="10527"/>
    </i>
    <i r="3">
      <x v="807"/>
      <x v="10626"/>
    </i>
    <i r="1">
      <x v="339"/>
      <x v="491"/>
      <x v="947"/>
      <x v="11980"/>
    </i>
    <i r="4">
      <x v="11981"/>
    </i>
    <i r="3">
      <x v="948"/>
      <x v="11982"/>
    </i>
    <i>
      <x v="169"/>
      <x v="282"/>
      <x v="412"/>
      <x v="808"/>
      <x v="10716"/>
    </i>
    <i>
      <x v="170"/>
      <x v="283"/>
      <x v="414"/>
      <x v="810"/>
      <x v="10717"/>
    </i>
    <i r="4">
      <x v="10718"/>
    </i>
    <i r="4">
      <x v="10719"/>
    </i>
    <i r="4">
      <x v="10720"/>
    </i>
    <i r="4">
      <x v="10721"/>
    </i>
    <i r="4">
      <x v="10722"/>
    </i>
    <i r="4">
      <x v="10723"/>
    </i>
    <i r="4">
      <x v="10724"/>
    </i>
    <i r="4">
      <x v="10725"/>
    </i>
    <i r="4">
      <x v="10726"/>
    </i>
    <i r="4">
      <x v="10727"/>
    </i>
    <i r="4">
      <x v="10728"/>
    </i>
    <i r="4">
      <x v="10729"/>
    </i>
    <i r="4">
      <x v="10730"/>
    </i>
    <i r="4">
      <x v="10731"/>
    </i>
    <i r="4">
      <x v="10732"/>
    </i>
    <i r="4">
      <x v="10733"/>
    </i>
    <i r="4">
      <x v="10737"/>
    </i>
    <i r="4">
      <x v="10746"/>
    </i>
    <i r="4">
      <x v="10747"/>
    </i>
    <i r="4">
      <x v="10748"/>
    </i>
    <i r="4">
      <x v="10749"/>
    </i>
    <i r="4">
      <x v="10750"/>
    </i>
    <i r="4">
      <x v="10751"/>
    </i>
    <i r="4">
      <x v="10752"/>
    </i>
    <i r="4">
      <x v="10753"/>
    </i>
    <i r="4">
      <x v="10754"/>
    </i>
    <i r="4">
      <x v="10755"/>
    </i>
    <i r="4">
      <x v="10756"/>
    </i>
    <i r="4">
      <x v="10757"/>
    </i>
    <i r="4">
      <x v="10758"/>
    </i>
    <i r="4">
      <x v="10759"/>
    </i>
    <i r="4">
      <x v="10760"/>
    </i>
    <i r="1">
      <x v="284"/>
      <x v="413"/>
      <x v="809"/>
      <x v="10734"/>
    </i>
    <i r="4">
      <x v="10735"/>
    </i>
    <i r="4">
      <x v="10736"/>
    </i>
    <i r="2">
      <x v="415"/>
      <x v="811"/>
      <x v="10738"/>
    </i>
    <i r="2">
      <x v="416"/>
      <x v="812"/>
      <x v="10739"/>
    </i>
    <i r="4">
      <x v="10740"/>
    </i>
    <i r="4">
      <x v="10741"/>
    </i>
    <i r="4">
      <x v="10742"/>
    </i>
    <i r="4">
      <x v="10743"/>
    </i>
    <i r="4">
      <x v="10744"/>
    </i>
    <i r="4">
      <x v="10745"/>
    </i>
    <i r="4">
      <x v="10761"/>
    </i>
    <i>
      <x v="171"/>
      <x v="285"/>
      <x v="417"/>
      <x v="813"/>
      <x v="10764"/>
    </i>
    <i r="4">
      <x v="10765"/>
    </i>
    <i r="4">
      <x v="10766"/>
    </i>
    <i r="4">
      <x v="10767"/>
    </i>
    <i r="4">
      <x v="10768"/>
    </i>
    <i r="4">
      <x v="10769"/>
    </i>
    <i r="2">
      <x v="503"/>
      <x v="963"/>
      <x v="12101"/>
    </i>
    <i>
      <x v="172"/>
      <x v="265"/>
      <x v="421"/>
      <x v="816"/>
      <x v="10779"/>
    </i>
    <i r="1">
      <x v="286"/>
      <x v="418"/>
      <x v="818"/>
      <x v="10783"/>
    </i>
    <i r="4">
      <x v="10792"/>
    </i>
    <i r="4">
      <x v="10800"/>
    </i>
    <i r="4">
      <x v="10801"/>
    </i>
    <i r="4">
      <x v="10802"/>
    </i>
    <i r="1">
      <x v="287"/>
      <x v="419"/>
      <x v="819"/>
      <x v="10771"/>
    </i>
    <i r="4">
      <x v="10772"/>
    </i>
    <i r="4">
      <x v="10773"/>
    </i>
    <i r="4">
      <x v="10774"/>
    </i>
    <i r="4">
      <x v="10780"/>
    </i>
    <i r="4">
      <x v="10781"/>
    </i>
    <i r="4">
      <x v="10784"/>
    </i>
    <i r="4">
      <x v="10785"/>
    </i>
    <i r="4">
      <x v="10786"/>
    </i>
    <i r="4">
      <x v="10787"/>
    </i>
    <i r="4">
      <x v="10788"/>
    </i>
    <i r="4">
      <x v="10789"/>
    </i>
    <i r="4">
      <x v="10790"/>
    </i>
    <i r="4">
      <x v="10791"/>
    </i>
    <i r="1">
      <x v="288"/>
      <x v="420"/>
      <x v="814"/>
      <x v="10770"/>
    </i>
    <i r="3">
      <x v="815"/>
      <x v="6860"/>
    </i>
    <i r="4">
      <x v="10793"/>
    </i>
    <i r="4">
      <x v="10794"/>
    </i>
    <i r="4">
      <x v="10795"/>
    </i>
    <i r="4">
      <x v="10796"/>
    </i>
    <i r="4">
      <x v="10797"/>
    </i>
    <i r="4">
      <x v="10798"/>
    </i>
    <i r="4">
      <x v="10799"/>
    </i>
    <i r="4">
      <x v="10803"/>
    </i>
    <i r="1">
      <x v="289"/>
      <x v="422"/>
      <x v="817"/>
      <x v="5911"/>
    </i>
    <i r="4">
      <x v="10775"/>
    </i>
    <i r="4">
      <x v="10776"/>
    </i>
    <i r="4">
      <x v="10777"/>
    </i>
    <i r="4">
      <x v="10778"/>
    </i>
    <i r="4">
      <x v="10782"/>
    </i>
    <i>
      <x v="173"/>
      <x v="290"/>
      <x v="424"/>
      <x v="823"/>
      <x v="10817"/>
    </i>
    <i r="4">
      <x v="10818"/>
    </i>
    <i r="4">
      <x v="10819"/>
    </i>
    <i r="4">
      <x v="10845"/>
    </i>
    <i r="4">
      <x v="10846"/>
    </i>
    <i r="4">
      <x v="10847"/>
    </i>
    <i r="4">
      <x v="10848"/>
    </i>
    <i r="4">
      <x v="10849"/>
    </i>
    <i r="4">
      <x v="10892"/>
    </i>
    <i r="4">
      <x v="11968"/>
    </i>
    <i r="1">
      <x v="291"/>
      <x v="423"/>
      <x v="820"/>
      <x v="10816"/>
    </i>
    <i r="4">
      <x v="10866"/>
    </i>
    <i r="4">
      <x v="10895"/>
    </i>
    <i r="3">
      <x v="821"/>
      <x v="10896"/>
    </i>
    <i r="3">
      <x v="822"/>
      <x v="2369"/>
    </i>
    <i r="4">
      <x v="2370"/>
    </i>
    <i r="2">
      <x v="428"/>
      <x v="839"/>
      <x v="10894"/>
    </i>
    <i r="4">
      <x v="10897"/>
    </i>
    <i r="4">
      <x v="10898"/>
    </i>
    <i r="4">
      <x v="10899"/>
    </i>
    <i r="4">
      <x v="10900"/>
    </i>
    <i r="2">
      <x v="431"/>
      <x v="844"/>
      <x v="10918"/>
    </i>
    <i r="3">
      <x v="845"/>
      <x v="10850"/>
    </i>
    <i r="4">
      <x v="10919"/>
    </i>
    <i r="1">
      <x v="292"/>
      <x v="427"/>
      <x v="841"/>
      <x v="10830"/>
    </i>
    <i r="4">
      <x v="10842"/>
    </i>
    <i r="4">
      <x v="10851"/>
    </i>
    <i r="4">
      <x v="10852"/>
    </i>
    <i r="4">
      <x v="10853"/>
    </i>
    <i r="4">
      <x v="10914"/>
    </i>
    <i r="4">
      <x v="10915"/>
    </i>
    <i r="3">
      <x v="843"/>
      <x v="10916"/>
    </i>
    <i r="2">
      <x v="505"/>
      <x v="967"/>
      <x v="12108"/>
    </i>
    <i r="1">
      <x v="293"/>
      <x v="430"/>
      <x v="835"/>
      <x v="10844"/>
    </i>
    <i r="4">
      <x v="10854"/>
    </i>
    <i r="4">
      <x v="10855"/>
    </i>
    <i r="4">
      <x v="10874"/>
    </i>
    <i r="4">
      <x v="10886"/>
    </i>
    <i r="4">
      <x v="10901"/>
    </i>
    <i r="4">
      <x v="10912"/>
    </i>
    <i r="4">
      <x v="10913"/>
    </i>
    <i r="4">
      <x v="12062"/>
    </i>
    <i r="3">
      <x v="836"/>
      <x v="10829"/>
    </i>
    <i r="4">
      <x v="10843"/>
    </i>
    <i r="4">
      <x v="10876"/>
    </i>
    <i r="3">
      <x v="837"/>
      <x v="10839"/>
    </i>
    <i r="4">
      <x v="10875"/>
    </i>
    <i r="4">
      <x v="10885"/>
    </i>
    <i r="3">
      <x v="842"/>
      <x v="10831"/>
    </i>
    <i r="4">
      <x v="10832"/>
    </i>
    <i r="4">
      <x v="10835"/>
    </i>
    <i r="4">
      <x v="10873"/>
    </i>
    <i r="4">
      <x v="10917"/>
    </i>
    <i r="2">
      <x v="506"/>
      <x v="965"/>
      <x v="12109"/>
    </i>
    <i r="1">
      <x v="294"/>
      <x v="425"/>
      <x v="824"/>
      <x v="10834"/>
    </i>
    <i r="4">
      <x v="10836"/>
    </i>
    <i r="4">
      <x v="10837"/>
    </i>
    <i r="4">
      <x v="10880"/>
    </i>
    <i r="4">
      <x v="10884"/>
    </i>
    <i r="4">
      <x v="12110"/>
    </i>
    <i r="3">
      <x v="825"/>
      <x v="10877"/>
    </i>
    <i r="3">
      <x v="826"/>
      <x v="10882"/>
    </i>
    <i r="4">
      <x v="10883"/>
    </i>
    <i r="3">
      <x v="827"/>
      <x v="10881"/>
    </i>
    <i r="3">
      <x v="828"/>
      <x v="10878"/>
    </i>
    <i r="4">
      <x v="10879"/>
    </i>
    <i r="3">
      <x v="829"/>
      <x v="7514"/>
    </i>
    <i r="4">
      <x v="10865"/>
    </i>
    <i r="1">
      <x v="295"/>
      <x v="426"/>
      <x v="831"/>
      <x v="10821"/>
    </i>
    <i r="4">
      <x v="10822"/>
    </i>
    <i r="4">
      <x v="10871"/>
    </i>
    <i r="4">
      <x v="10872"/>
    </i>
    <i r="4">
      <x v="12017"/>
    </i>
    <i r="3">
      <x v="832"/>
      <x v="2371"/>
    </i>
    <i r="4">
      <x v="2372"/>
    </i>
    <i r="4">
      <x v="2373"/>
    </i>
    <i r="4">
      <x v="2385"/>
    </i>
    <i r="4">
      <x v="2386"/>
    </i>
    <i r="3">
      <x v="833"/>
      <x v="10823"/>
    </i>
    <i r="4">
      <x v="10824"/>
    </i>
    <i r="4">
      <x v="10825"/>
    </i>
    <i r="4">
      <x v="10826"/>
    </i>
    <i r="4">
      <x v="10827"/>
    </i>
    <i r="4">
      <x v="10828"/>
    </i>
    <i r="4">
      <x v="10920"/>
    </i>
    <i r="4">
      <x v="10921"/>
    </i>
    <i r="1">
      <x v="296"/>
      <x v="429"/>
      <x v="830"/>
      <x v="10890"/>
    </i>
    <i r="4">
      <x v="10891"/>
    </i>
    <i r="3">
      <x v="834"/>
      <x v="10838"/>
    </i>
    <i r="4">
      <x v="10857"/>
    </i>
    <i r="4">
      <x v="10858"/>
    </i>
    <i r="4">
      <x v="10859"/>
    </i>
    <i r="4">
      <x v="10860"/>
    </i>
    <i r="4">
      <x v="10861"/>
    </i>
    <i r="4">
      <x v="10862"/>
    </i>
    <i r="4">
      <x v="10864"/>
    </i>
    <i r="4">
      <x v="10867"/>
    </i>
    <i r="4">
      <x v="10868"/>
    </i>
    <i r="4">
      <x v="10869"/>
    </i>
    <i r="4">
      <x v="10887"/>
    </i>
    <i r="4">
      <x v="10888"/>
    </i>
    <i r="4">
      <x v="10902"/>
    </i>
    <i r="4">
      <x v="10903"/>
    </i>
    <i r="4">
      <x v="10906"/>
    </i>
    <i r="4">
      <x v="10907"/>
    </i>
    <i r="4">
      <x v="10911"/>
    </i>
    <i r="4">
      <x v="11891"/>
    </i>
    <i r="4">
      <x v="11948"/>
    </i>
    <i r="3">
      <x v="838"/>
      <x v="2291"/>
    </i>
    <i r="4">
      <x v="2389"/>
    </i>
    <i r="4">
      <x v="2390"/>
    </i>
    <i r="4">
      <x v="2391"/>
    </i>
    <i r="4">
      <x v="2418"/>
    </i>
    <i r="4">
      <x v="2427"/>
    </i>
    <i r="4">
      <x v="2428"/>
    </i>
    <i r="4">
      <x v="2429"/>
    </i>
    <i r="4">
      <x v="7244"/>
    </i>
    <i r="4">
      <x v="10833"/>
    </i>
    <i r="4">
      <x v="10856"/>
    </i>
    <i r="4">
      <x v="10870"/>
    </i>
    <i r="4">
      <x v="10889"/>
    </i>
    <i r="4">
      <x v="10893"/>
    </i>
    <i r="4">
      <x v="10904"/>
    </i>
    <i r="4">
      <x v="10905"/>
    </i>
    <i r="4">
      <x v="10908"/>
    </i>
    <i r="1">
      <x v="297"/>
      <x v="428"/>
      <x v="839"/>
      <x v="10840"/>
    </i>
    <i r="4">
      <x v="10841"/>
    </i>
    <i r="4">
      <x v="10863"/>
    </i>
    <i r="4">
      <x v="10909"/>
    </i>
    <i r="4">
      <x v="11921"/>
    </i>
    <i r="4">
      <x v="12050"/>
    </i>
    <i r="3">
      <x v="840"/>
      <x v="10910"/>
    </i>
    <i r="1">
      <x v="338"/>
      <x v="490"/>
      <x v="942"/>
      <x v="11853"/>
    </i>
    <i r="4">
      <x v="11854"/>
    </i>
    <i r="1">
      <x v="349"/>
      <x v="504"/>
      <x v="966"/>
      <x v="12111"/>
    </i>
    <i>
      <x v="174"/>
      <x v="299"/>
      <x v="438"/>
      <x v="853"/>
      <x v="269"/>
    </i>
    <i r="4">
      <x v="270"/>
    </i>
    <i r="4">
      <x v="271"/>
    </i>
    <i r="4">
      <x v="7245"/>
    </i>
    <i r="4">
      <x v="7246"/>
    </i>
    <i r="4">
      <x v="7254"/>
    </i>
    <i r="4">
      <x v="10942"/>
    </i>
    <i r="4">
      <x v="10943"/>
    </i>
    <i r="4">
      <x v="10944"/>
    </i>
    <i r="4">
      <x v="10945"/>
    </i>
    <i r="4">
      <x v="10946"/>
    </i>
    <i r="4">
      <x v="10947"/>
    </i>
    <i r="4">
      <x v="10948"/>
    </i>
    <i r="4">
      <x v="10949"/>
    </i>
    <i r="4">
      <x v="10960"/>
    </i>
    <i r="4">
      <x v="10961"/>
    </i>
    <i r="4">
      <x v="10962"/>
    </i>
    <i r="4">
      <x v="10963"/>
    </i>
    <i r="4">
      <x v="10964"/>
    </i>
    <i r="4">
      <x v="10965"/>
    </i>
    <i r="4">
      <x v="10966"/>
    </i>
    <i r="4">
      <x v="10967"/>
    </i>
    <i r="4">
      <x v="10968"/>
    </i>
    <i r="4">
      <x v="10969"/>
    </i>
    <i r="4">
      <x v="10970"/>
    </i>
    <i r="4">
      <x v="10971"/>
    </i>
    <i r="4">
      <x v="10972"/>
    </i>
    <i r="4">
      <x v="10973"/>
    </i>
    <i r="4">
      <x v="10974"/>
    </i>
    <i r="4">
      <x v="10975"/>
    </i>
    <i r="4">
      <x v="10976"/>
    </i>
    <i r="4">
      <x v="10977"/>
    </i>
    <i r="4">
      <x v="10978"/>
    </i>
    <i r="4">
      <x v="10979"/>
    </i>
    <i r="4">
      <x v="10980"/>
    </i>
    <i r="4">
      <x v="12087"/>
    </i>
    <i r="2">
      <x v="495"/>
      <x v="954"/>
      <x v="12045"/>
    </i>
    <i r="1">
      <x v="300"/>
      <x v="436"/>
      <x v="851"/>
      <x v="10950"/>
    </i>
    <i r="4">
      <x v="10951"/>
    </i>
    <i r="1">
      <x v="301"/>
      <x v="437"/>
      <x v="852"/>
      <x v="7512"/>
    </i>
    <i r="4">
      <x v="10952"/>
    </i>
    <i r="4">
      <x v="10953"/>
    </i>
    <i r="4">
      <x v="10954"/>
    </i>
    <i r="4">
      <x v="10955"/>
    </i>
    <i r="4">
      <x v="10956"/>
    </i>
    <i r="4">
      <x v="10957"/>
    </i>
    <i r="4">
      <x v="10958"/>
    </i>
    <i r="4">
      <x v="10959"/>
    </i>
    <i>
      <x v="175"/>
      <x v="302"/>
      <x v="439"/>
      <x v="854"/>
      <x v="10981"/>
    </i>
    <i r="4">
      <x v="10982"/>
    </i>
    <i r="4">
      <x v="10983"/>
    </i>
    <i r="4">
      <x v="10984"/>
    </i>
    <i>
      <x v="176"/>
      <x v="303"/>
      <x v="442"/>
      <x v="858"/>
      <x v="11054"/>
    </i>
    <i r="4">
      <x v="11055"/>
    </i>
    <i r="4">
      <x v="11066"/>
    </i>
    <i r="4">
      <x v="11067"/>
    </i>
    <i r="4">
      <x v="11072"/>
    </i>
    <i r="4">
      <x v="11175"/>
    </i>
    <i r="4">
      <x v="11176"/>
    </i>
    <i r="4">
      <x v="11177"/>
    </i>
    <i r="4">
      <x v="11178"/>
    </i>
    <i r="4">
      <x v="11179"/>
    </i>
    <i r="4">
      <x v="11180"/>
    </i>
    <i r="4">
      <x v="11272"/>
    </i>
    <i r="4">
      <x v="11330"/>
    </i>
    <i r="3">
      <x v="859"/>
      <x v="11049"/>
    </i>
    <i r="4">
      <x v="11050"/>
    </i>
    <i r="4">
      <x v="11051"/>
    </i>
    <i r="4">
      <x v="11056"/>
    </i>
    <i r="4">
      <x v="11057"/>
    </i>
    <i r="4">
      <x v="11058"/>
    </i>
    <i r="4">
      <x v="11059"/>
    </i>
    <i r="4">
      <x v="11073"/>
    </i>
    <i r="4">
      <x v="11090"/>
    </i>
    <i r="4">
      <x v="11091"/>
    </i>
    <i r="4">
      <x v="11092"/>
    </i>
    <i r="4">
      <x v="11093"/>
    </i>
    <i r="4">
      <x v="11094"/>
    </i>
    <i r="4">
      <x v="11095"/>
    </i>
    <i r="4">
      <x v="11157"/>
    </i>
    <i r="3">
      <x v="863"/>
      <x v="11063"/>
    </i>
    <i r="3">
      <x v="864"/>
      <x v="11052"/>
    </i>
    <i r="4">
      <x v="11053"/>
    </i>
    <i r="4">
      <x v="11064"/>
    </i>
    <i r="4">
      <x v="11065"/>
    </i>
    <i r="4">
      <x v="11075"/>
    </i>
    <i r="4">
      <x v="11122"/>
    </i>
    <i r="4">
      <x v="11167"/>
    </i>
    <i r="4">
      <x v="11168"/>
    </i>
    <i r="4">
      <x v="11169"/>
    </i>
    <i r="4">
      <x v="11170"/>
    </i>
    <i r="4">
      <x v="11171"/>
    </i>
    <i r="4">
      <x v="11172"/>
    </i>
    <i r="4">
      <x v="11173"/>
    </i>
    <i r="4">
      <x v="11174"/>
    </i>
    <i r="4">
      <x v="11267"/>
    </i>
    <i r="4">
      <x v="11269"/>
    </i>
    <i r="4">
      <x v="11270"/>
    </i>
    <i r="4">
      <x v="11271"/>
    </i>
    <i r="4">
      <x v="11329"/>
    </i>
    <i r="3">
      <x v="866"/>
      <x v="7250"/>
    </i>
    <i r="4">
      <x v="7777"/>
    </i>
    <i r="4">
      <x v="7778"/>
    </i>
    <i r="4">
      <x v="11060"/>
    </i>
    <i r="4">
      <x v="11061"/>
    </i>
    <i r="4">
      <x v="11062"/>
    </i>
    <i r="4">
      <x v="11068"/>
    </i>
    <i r="4">
      <x v="11069"/>
    </i>
    <i r="4">
      <x v="11070"/>
    </i>
    <i r="4">
      <x v="11071"/>
    </i>
    <i r="4">
      <x v="11102"/>
    </i>
    <i r="4">
      <x v="11112"/>
    </i>
    <i r="4">
      <x v="11186"/>
    </i>
    <i r="4">
      <x v="11187"/>
    </i>
    <i r="4">
      <x v="11188"/>
    </i>
    <i r="4">
      <x v="11189"/>
    </i>
    <i r="4">
      <x v="11190"/>
    </i>
    <i r="4">
      <x v="11191"/>
    </i>
    <i r="4">
      <x v="11192"/>
    </i>
    <i r="4">
      <x v="11193"/>
    </i>
    <i r="4">
      <x v="11194"/>
    </i>
    <i r="4">
      <x v="11280"/>
    </i>
    <i r="4">
      <x v="11281"/>
    </i>
    <i r="4">
      <x v="11282"/>
    </i>
    <i r="4">
      <x v="11283"/>
    </i>
    <i r="4">
      <x v="11332"/>
    </i>
    <i r="1">
      <x v="304"/>
      <x v="440"/>
      <x v="856"/>
      <x v="356"/>
    </i>
    <i r="4">
      <x v="357"/>
    </i>
    <i r="4">
      <x v="10988"/>
    </i>
    <i r="4">
      <x v="11000"/>
    </i>
    <i r="4">
      <x v="11001"/>
    </i>
    <i r="4">
      <x v="11002"/>
    </i>
    <i r="4">
      <x v="11003"/>
    </i>
    <i r="4">
      <x v="11004"/>
    </i>
    <i r="4">
      <x v="11021"/>
    </i>
    <i r="4">
      <x v="11022"/>
    </i>
    <i r="4">
      <x v="11023"/>
    </i>
    <i r="4">
      <x v="11024"/>
    </i>
    <i r="4">
      <x v="11025"/>
    </i>
    <i r="4">
      <x v="11074"/>
    </i>
    <i r="4">
      <x v="11081"/>
    </i>
    <i r="4">
      <x v="11082"/>
    </i>
    <i r="4">
      <x v="11083"/>
    </i>
    <i r="4">
      <x v="11084"/>
    </i>
    <i r="4">
      <x v="11085"/>
    </i>
    <i r="4">
      <x v="11086"/>
    </i>
    <i r="4">
      <x v="11087"/>
    </i>
    <i r="4">
      <x v="11088"/>
    </i>
    <i r="4">
      <x v="11268"/>
    </i>
    <i r="2">
      <x v="441"/>
      <x v="857"/>
      <x v="11135"/>
    </i>
    <i r="2">
      <x v="443"/>
      <x v="860"/>
      <x v="11038"/>
    </i>
    <i r="4">
      <x v="11039"/>
    </i>
    <i r="4">
      <x v="11047"/>
    </i>
    <i r="4">
      <x v="11076"/>
    </i>
    <i r="4">
      <x v="11077"/>
    </i>
    <i r="4">
      <x v="11078"/>
    </i>
    <i r="4">
      <x v="11079"/>
    </i>
    <i r="4">
      <x v="11080"/>
    </i>
    <i r="4">
      <x v="11096"/>
    </i>
    <i r="4">
      <x v="11097"/>
    </i>
    <i r="4">
      <x v="11098"/>
    </i>
    <i r="4">
      <x v="11099"/>
    </i>
    <i r="4">
      <x v="11100"/>
    </i>
    <i r="4">
      <x v="11101"/>
    </i>
    <i r="2">
      <x v="446"/>
      <x v="872"/>
      <x v="213"/>
    </i>
    <i r="4">
      <x v="214"/>
    </i>
    <i r="4">
      <x v="358"/>
    </i>
    <i r="4">
      <x v="364"/>
    </i>
    <i r="4">
      <x v="5914"/>
    </i>
    <i r="4">
      <x v="7248"/>
    </i>
    <i r="4">
      <x v="7360"/>
    </i>
    <i r="4">
      <x v="7740"/>
    </i>
    <i r="4">
      <x v="7763"/>
    </i>
    <i r="4">
      <x v="7764"/>
    </i>
    <i r="4">
      <x v="7765"/>
    </i>
    <i r="4">
      <x v="7766"/>
    </i>
    <i r="4">
      <x v="7776"/>
    </i>
    <i r="4">
      <x v="10989"/>
    </i>
    <i r="4">
      <x v="10990"/>
    </i>
    <i r="4">
      <x v="10991"/>
    </i>
    <i r="4">
      <x v="10992"/>
    </i>
    <i r="4">
      <x v="11005"/>
    </i>
    <i r="4">
      <x v="11006"/>
    </i>
    <i r="4">
      <x v="11007"/>
    </i>
    <i r="4">
      <x v="11008"/>
    </i>
    <i r="4">
      <x v="11009"/>
    </i>
    <i r="4">
      <x v="11010"/>
    </i>
    <i r="4">
      <x v="11011"/>
    </i>
    <i r="4">
      <x v="11012"/>
    </i>
    <i r="4">
      <x v="11013"/>
    </i>
    <i r="4">
      <x v="11014"/>
    </i>
    <i r="4">
      <x v="11089"/>
    </i>
    <i r="4">
      <x v="11103"/>
    </i>
    <i r="4">
      <x v="11116"/>
    </i>
    <i r="4">
      <x v="11129"/>
    </i>
    <i r="4">
      <x v="11130"/>
    </i>
    <i r="4">
      <x v="11132"/>
    </i>
    <i r="4">
      <x v="11136"/>
    </i>
    <i r="4">
      <x v="11137"/>
    </i>
    <i r="4">
      <x v="11154"/>
    </i>
    <i r="4">
      <x v="11156"/>
    </i>
    <i r="4">
      <x v="11158"/>
    </i>
    <i r="4">
      <x v="11160"/>
    </i>
    <i r="4">
      <x v="11161"/>
    </i>
    <i r="4">
      <x v="11162"/>
    </i>
    <i r="4">
      <x v="11165"/>
    </i>
    <i r="4">
      <x v="11166"/>
    </i>
    <i r="4">
      <x v="11181"/>
    </i>
    <i r="4">
      <x v="11182"/>
    </i>
    <i r="4">
      <x v="11183"/>
    </i>
    <i r="4">
      <x v="11184"/>
    </i>
    <i r="4">
      <x v="11185"/>
    </i>
    <i r="4">
      <x v="11195"/>
    </i>
    <i r="4">
      <x v="11196"/>
    </i>
    <i r="4">
      <x v="11197"/>
    </i>
    <i r="4">
      <x v="11198"/>
    </i>
    <i r="4">
      <x v="11199"/>
    </i>
    <i r="4">
      <x v="11200"/>
    </i>
    <i r="4">
      <x v="11201"/>
    </i>
    <i r="4">
      <x v="11205"/>
    </i>
    <i r="4">
      <x v="11206"/>
    </i>
    <i r="4">
      <x v="11207"/>
    </i>
    <i r="4">
      <x v="11208"/>
    </i>
    <i r="4">
      <x v="11209"/>
    </i>
    <i r="4">
      <x v="11210"/>
    </i>
    <i r="4">
      <x v="11211"/>
    </i>
    <i r="4">
      <x v="11212"/>
    </i>
    <i r="4">
      <x v="11213"/>
    </i>
    <i r="4">
      <x v="11214"/>
    </i>
    <i r="4">
      <x v="11215"/>
    </i>
    <i r="4">
      <x v="11216"/>
    </i>
    <i r="4">
      <x v="11217"/>
    </i>
    <i r="4">
      <x v="11218"/>
    </i>
    <i r="4">
      <x v="11219"/>
    </i>
    <i r="4">
      <x v="11220"/>
    </i>
    <i r="4">
      <x v="11221"/>
    </i>
    <i r="4">
      <x v="11222"/>
    </i>
    <i r="4">
      <x v="11223"/>
    </i>
    <i r="4">
      <x v="11224"/>
    </i>
    <i r="4">
      <x v="11225"/>
    </i>
    <i r="4">
      <x v="11226"/>
    </i>
    <i r="4">
      <x v="11227"/>
    </i>
    <i r="4">
      <x v="11228"/>
    </i>
    <i r="4">
      <x v="11229"/>
    </i>
    <i r="4">
      <x v="11230"/>
    </i>
    <i r="4">
      <x v="11247"/>
    </i>
    <i r="4">
      <x v="11248"/>
    </i>
    <i r="4">
      <x v="11249"/>
    </i>
    <i r="4">
      <x v="11250"/>
    </i>
    <i r="4">
      <x v="11258"/>
    </i>
    <i r="4">
      <x v="11260"/>
    </i>
    <i r="4">
      <x v="11261"/>
    </i>
    <i r="4">
      <x v="11264"/>
    </i>
    <i r="4">
      <x v="11273"/>
    </i>
    <i r="4">
      <x v="11274"/>
    </i>
    <i r="4">
      <x v="11275"/>
    </i>
    <i r="4">
      <x v="11276"/>
    </i>
    <i r="4">
      <x v="11277"/>
    </i>
    <i r="4">
      <x v="11278"/>
    </i>
    <i r="4">
      <x v="11279"/>
    </i>
    <i r="4">
      <x v="11284"/>
    </i>
    <i r="4">
      <x v="11285"/>
    </i>
    <i r="4">
      <x v="11295"/>
    </i>
    <i r="4">
      <x v="11296"/>
    </i>
    <i r="4">
      <x v="11311"/>
    </i>
    <i r="4">
      <x v="11312"/>
    </i>
    <i r="4">
      <x v="11313"/>
    </i>
    <i r="4">
      <x v="11314"/>
    </i>
    <i r="4">
      <x v="11315"/>
    </i>
    <i r="4">
      <x v="11316"/>
    </i>
    <i r="4">
      <x v="11317"/>
    </i>
    <i r="4">
      <x v="11318"/>
    </i>
    <i r="4">
      <x v="11319"/>
    </i>
    <i r="4">
      <x v="11320"/>
    </i>
    <i r="4">
      <x v="11321"/>
    </i>
    <i r="4">
      <x v="11322"/>
    </i>
    <i r="4">
      <x v="11323"/>
    </i>
    <i r="4">
      <x v="11326"/>
    </i>
    <i r="4">
      <x v="11327"/>
    </i>
    <i r="4">
      <x v="11328"/>
    </i>
    <i r="4">
      <x v="11331"/>
    </i>
    <i r="4">
      <x v="11333"/>
    </i>
    <i r="1">
      <x v="305"/>
      <x v="444"/>
      <x v="861"/>
      <x v="11255"/>
    </i>
    <i r="4">
      <x v="11265"/>
    </i>
    <i r="4">
      <x v="11266"/>
    </i>
    <i r="4">
      <x v="11325"/>
    </i>
    <i r="1">
      <x v="306"/>
      <x v="445"/>
      <x v="855"/>
      <x v="11138"/>
    </i>
    <i r="4">
      <x v="11139"/>
    </i>
    <i r="4">
      <x v="11140"/>
    </i>
    <i r="3">
      <x v="862"/>
      <x v="7779"/>
    </i>
    <i r="4">
      <x v="7780"/>
    </i>
    <i r="4">
      <x v="11324"/>
    </i>
    <i r="3">
      <x v="865"/>
      <x v="11046"/>
    </i>
    <i r="4">
      <x v="11147"/>
    </i>
    <i r="3">
      <x v="867"/>
      <x v="5790"/>
    </i>
    <i r="4">
      <x v="5791"/>
    </i>
    <i r="4">
      <x v="5792"/>
    </i>
    <i r="4">
      <x v="5793"/>
    </i>
    <i r="4">
      <x v="5912"/>
    </i>
    <i r="4">
      <x v="5915"/>
    </i>
    <i r="4">
      <x v="5916"/>
    </i>
    <i r="4">
      <x v="5917"/>
    </i>
    <i r="4">
      <x v="7249"/>
    </i>
    <i r="4">
      <x v="7251"/>
    </i>
    <i r="4">
      <x v="7252"/>
    </i>
    <i r="4">
      <x v="7253"/>
    </i>
    <i r="4">
      <x v="7566"/>
    </i>
    <i r="4">
      <x v="7567"/>
    </i>
    <i r="4">
      <x v="7568"/>
    </i>
    <i r="4">
      <x v="10993"/>
    </i>
    <i r="4">
      <x v="10994"/>
    </i>
    <i r="4">
      <x v="10995"/>
    </i>
    <i r="4">
      <x v="10996"/>
    </i>
    <i r="4">
      <x v="10997"/>
    </i>
    <i r="4">
      <x v="10998"/>
    </i>
    <i r="4">
      <x v="10999"/>
    </i>
    <i r="4">
      <x v="11015"/>
    </i>
    <i r="4">
      <x v="11016"/>
    </i>
    <i r="4">
      <x v="11017"/>
    </i>
    <i r="4">
      <x v="11018"/>
    </i>
    <i r="4">
      <x v="11019"/>
    </i>
    <i r="4">
      <x v="11020"/>
    </i>
    <i r="4">
      <x v="11026"/>
    </i>
    <i r="4">
      <x v="11027"/>
    </i>
    <i r="4">
      <x v="11028"/>
    </i>
    <i r="4">
      <x v="11029"/>
    </i>
    <i r="4">
      <x v="11030"/>
    </i>
    <i r="4">
      <x v="11031"/>
    </i>
    <i r="4">
      <x v="11032"/>
    </i>
    <i r="4">
      <x v="11033"/>
    </i>
    <i r="4">
      <x v="11034"/>
    </i>
    <i r="4">
      <x v="11035"/>
    </i>
    <i r="4">
      <x v="11036"/>
    </i>
    <i r="4">
      <x v="11037"/>
    </i>
    <i r="4">
      <x v="11040"/>
    </i>
    <i r="4">
      <x v="11041"/>
    </i>
    <i r="4">
      <x v="11042"/>
    </i>
    <i r="4">
      <x v="11043"/>
    </i>
    <i r="4">
      <x v="11044"/>
    </i>
    <i r="4">
      <x v="11045"/>
    </i>
    <i r="4">
      <x v="11104"/>
    </i>
    <i r="4">
      <x v="11105"/>
    </i>
    <i r="4">
      <x v="11106"/>
    </i>
    <i r="4">
      <x v="11107"/>
    </i>
    <i r="4">
      <x v="11108"/>
    </i>
    <i r="4">
      <x v="11109"/>
    </i>
    <i r="4">
      <x v="11110"/>
    </i>
    <i r="4">
      <x v="11111"/>
    </i>
    <i r="4">
      <x v="11113"/>
    </i>
    <i r="4">
      <x v="11114"/>
    </i>
    <i r="4">
      <x v="11115"/>
    </i>
    <i r="4">
      <x v="11117"/>
    </i>
    <i r="4">
      <x v="11118"/>
    </i>
    <i r="4">
      <x v="11119"/>
    </i>
    <i r="4">
      <x v="11120"/>
    </i>
    <i r="4">
      <x v="11121"/>
    </i>
    <i r="4">
      <x v="11123"/>
    </i>
    <i r="4">
      <x v="11124"/>
    </i>
    <i r="4">
      <x v="11125"/>
    </i>
    <i r="4">
      <x v="11127"/>
    </i>
    <i r="4">
      <x v="11128"/>
    </i>
    <i r="4">
      <x v="11131"/>
    </i>
    <i r="4">
      <x v="11133"/>
    </i>
    <i r="4">
      <x v="11134"/>
    </i>
    <i r="4">
      <x v="11141"/>
    </i>
    <i r="4">
      <x v="11142"/>
    </i>
    <i r="4">
      <x v="11148"/>
    </i>
    <i r="4">
      <x v="11155"/>
    </i>
    <i r="4">
      <x v="11159"/>
    </i>
    <i r="4">
      <x v="11163"/>
    </i>
    <i r="4">
      <x v="11164"/>
    </i>
    <i r="4">
      <x v="11202"/>
    </i>
    <i r="4">
      <x v="11203"/>
    </i>
    <i r="4">
      <x v="11204"/>
    </i>
    <i r="4">
      <x v="11231"/>
    </i>
    <i r="4">
      <x v="11232"/>
    </i>
    <i r="4">
      <x v="11233"/>
    </i>
    <i r="4">
      <x v="11234"/>
    </i>
    <i r="4">
      <x v="11235"/>
    </i>
    <i r="4">
      <x v="11236"/>
    </i>
    <i r="4">
      <x v="11237"/>
    </i>
    <i r="4">
      <x v="11238"/>
    </i>
    <i r="4">
      <x v="11239"/>
    </i>
    <i r="4">
      <x v="11240"/>
    </i>
    <i r="4">
      <x v="11241"/>
    </i>
    <i r="4">
      <x v="11242"/>
    </i>
    <i r="4">
      <x v="11243"/>
    </i>
    <i r="4">
      <x v="11244"/>
    </i>
    <i r="4">
      <x v="11245"/>
    </i>
    <i r="4">
      <x v="11246"/>
    </i>
    <i r="4">
      <x v="11251"/>
    </i>
    <i r="4">
      <x v="11252"/>
    </i>
    <i r="4">
      <x v="11253"/>
    </i>
    <i r="4">
      <x v="11254"/>
    </i>
    <i r="4">
      <x v="11256"/>
    </i>
    <i r="4">
      <x v="11257"/>
    </i>
    <i r="4">
      <x v="11259"/>
    </i>
    <i r="4">
      <x v="11262"/>
    </i>
    <i r="4">
      <x v="11263"/>
    </i>
    <i r="4">
      <x v="11286"/>
    </i>
    <i r="4">
      <x v="11287"/>
    </i>
    <i r="4">
      <x v="11288"/>
    </i>
    <i r="4">
      <x v="11289"/>
    </i>
    <i r="4">
      <x v="11290"/>
    </i>
    <i r="4">
      <x v="11291"/>
    </i>
    <i r="4">
      <x v="11292"/>
    </i>
    <i r="4">
      <x v="11293"/>
    </i>
    <i r="4">
      <x v="11294"/>
    </i>
    <i r="4">
      <x v="11297"/>
    </i>
    <i r="4">
      <x v="11298"/>
    </i>
    <i r="4">
      <x v="11299"/>
    </i>
    <i r="4">
      <x v="11300"/>
    </i>
    <i r="4">
      <x v="11301"/>
    </i>
    <i r="4">
      <x v="11302"/>
    </i>
    <i r="4">
      <x v="11303"/>
    </i>
    <i r="4">
      <x v="11304"/>
    </i>
    <i r="4">
      <x v="11305"/>
    </i>
    <i r="4">
      <x v="11306"/>
    </i>
    <i r="4">
      <x v="11307"/>
    </i>
    <i r="4">
      <x v="11308"/>
    </i>
    <i r="4">
      <x v="11309"/>
    </i>
    <i r="4">
      <x v="11310"/>
    </i>
    <i r="4">
      <x v="11341"/>
    </i>
    <i r="4">
      <x v="11342"/>
    </i>
    <i r="3">
      <x v="868"/>
      <x v="11143"/>
    </i>
    <i r="4">
      <x v="11149"/>
    </i>
    <i r="3">
      <x v="869"/>
      <x v="11144"/>
    </i>
    <i r="4">
      <x v="11150"/>
    </i>
    <i r="3">
      <x v="870"/>
      <x v="5913"/>
    </i>
    <i r="4">
      <x v="7247"/>
    </i>
    <i r="4">
      <x v="11048"/>
    </i>
    <i r="4">
      <x v="11126"/>
    </i>
    <i r="4">
      <x v="11145"/>
    </i>
    <i r="4">
      <x v="11151"/>
    </i>
    <i r="3">
      <x v="871"/>
      <x v="11146"/>
    </i>
    <i r="4">
      <x v="11152"/>
    </i>
    <i r="4">
      <x v="11153"/>
    </i>
    <i r="1">
      <x v="342"/>
      <x v="494"/>
      <x v="951"/>
      <x v="12010"/>
    </i>
    <i r="4">
      <x v="12011"/>
    </i>
    <i>
      <x v="177"/>
      <x v="307"/>
      <x v="447"/>
      <x v="874"/>
      <x v="11336"/>
    </i>
    <i>
      <x v="178"/>
      <x v="308"/>
      <x v="448"/>
      <x v="875"/>
      <x v="11338"/>
    </i>
    <i r="4">
      <x v="11339"/>
    </i>
    <i r="4">
      <x v="11340"/>
    </i>
    <i>
      <x v="179"/>
      <x v="309"/>
      <x v="449"/>
      <x v="876"/>
      <x v="11343"/>
    </i>
    <i r="4">
      <x v="11344"/>
    </i>
    <i r="4">
      <x v="11345"/>
    </i>
    <i>
      <x v="180"/>
      <x v="310"/>
      <x v="450"/>
      <x v="877"/>
      <x v="11367"/>
    </i>
    <i r="4">
      <x v="11368"/>
    </i>
    <i r="4">
      <x v="11369"/>
    </i>
    <i r="4">
      <x v="11370"/>
    </i>
    <i r="4">
      <x v="11371"/>
    </i>
    <i r="4">
      <x v="11373"/>
    </i>
    <i r="4">
      <x v="11374"/>
    </i>
    <i r="4">
      <x v="11375"/>
    </i>
    <i r="4">
      <x v="11376"/>
    </i>
    <i r="4">
      <x v="11404"/>
    </i>
    <i r="4">
      <x v="11405"/>
    </i>
    <i r="4">
      <x v="11406"/>
    </i>
    <i r="4">
      <x v="11407"/>
    </i>
    <i r="4">
      <x v="11408"/>
    </i>
    <i r="4">
      <x v="11409"/>
    </i>
    <i r="4">
      <x v="11410"/>
    </i>
    <i r="4">
      <x v="11411"/>
    </i>
    <i r="4">
      <x v="11422"/>
    </i>
    <i r="4">
      <x v="11423"/>
    </i>
    <i r="3">
      <x v="878"/>
      <x v="277"/>
    </i>
    <i r="4">
      <x v="11360"/>
    </i>
    <i r="4">
      <x v="11361"/>
    </i>
    <i r="4">
      <x v="11365"/>
    </i>
    <i r="4">
      <x v="11366"/>
    </i>
    <i r="4">
      <x v="11372"/>
    </i>
    <i r="4">
      <x v="11377"/>
    </i>
    <i r="4">
      <x v="11378"/>
    </i>
    <i r="4">
      <x v="11379"/>
    </i>
    <i r="4">
      <x v="11380"/>
    </i>
    <i r="4">
      <x v="11381"/>
    </i>
    <i r="4">
      <x v="11382"/>
    </i>
    <i r="4">
      <x v="11383"/>
    </i>
    <i r="4">
      <x v="11384"/>
    </i>
    <i r="4">
      <x v="11385"/>
    </i>
    <i r="4">
      <x v="11386"/>
    </i>
    <i r="4">
      <x v="11401"/>
    </i>
    <i r="4">
      <x v="11402"/>
    </i>
    <i r="4">
      <x v="11403"/>
    </i>
    <i r="4">
      <x v="11424"/>
    </i>
    <i r="4">
      <x v="11425"/>
    </i>
    <i r="3">
      <x v="879"/>
      <x v="11387"/>
    </i>
    <i r="4">
      <x v="11388"/>
    </i>
    <i r="4">
      <x v="11389"/>
    </i>
    <i r="4">
      <x v="11390"/>
    </i>
    <i r="4">
      <x v="11391"/>
    </i>
    <i r="4">
      <x v="11392"/>
    </i>
    <i r="4">
      <x v="11393"/>
    </i>
    <i r="4">
      <x v="11394"/>
    </i>
    <i r="4">
      <x v="11395"/>
    </i>
    <i r="4">
      <x v="11396"/>
    </i>
    <i r="4">
      <x v="11397"/>
    </i>
    <i r="4">
      <x v="11398"/>
    </i>
    <i r="4">
      <x v="11399"/>
    </i>
    <i r="4">
      <x v="11400"/>
    </i>
    <i r="3">
      <x v="880"/>
      <x v="11362"/>
    </i>
    <i r="4">
      <x v="11363"/>
    </i>
    <i r="4">
      <x v="11364"/>
    </i>
    <i>
      <x v="181"/>
      <x v="311"/>
      <x v="451"/>
      <x v="881"/>
      <x v="11412"/>
    </i>
    <i r="4">
      <x v="11413"/>
    </i>
    <i r="4">
      <x v="11414"/>
    </i>
    <i r="1">
      <x v="312"/>
      <x v="452"/>
      <x v="882"/>
      <x v="11416"/>
    </i>
    <i r="4">
      <x v="11418"/>
    </i>
    <i r="4">
      <x v="11419"/>
    </i>
    <i r="3">
      <x v="883"/>
      <x v="11415"/>
    </i>
    <i r="4">
      <x v="11417"/>
    </i>
    <i r="4">
      <x v="11420"/>
    </i>
    <i r="4">
      <x v="11421"/>
    </i>
    <i>
      <x v="182"/>
      <x v="313"/>
      <x v="454"/>
      <x v="885"/>
      <x v="4"/>
    </i>
    <i r="4">
      <x v="7079"/>
    </i>
    <i r="4">
      <x v="7094"/>
    </i>
    <i r="4">
      <x v="7267"/>
    </i>
    <i r="4">
      <x v="11427"/>
    </i>
    <i r="4">
      <x v="11428"/>
    </i>
    <i r="4">
      <x v="11429"/>
    </i>
    <i r="4">
      <x v="11430"/>
    </i>
    <i r="4">
      <x v="11431"/>
    </i>
    <i r="4">
      <x v="11432"/>
    </i>
    <i r="4">
      <x v="11436"/>
    </i>
    <i r="4">
      <x v="11437"/>
    </i>
    <i r="4">
      <x v="11438"/>
    </i>
    <i r="4">
      <x v="11439"/>
    </i>
    <i r="4">
      <x v="11440"/>
    </i>
    <i r="4">
      <x v="11441"/>
    </i>
    <i r="4">
      <x v="11442"/>
    </i>
    <i r="4">
      <x v="11450"/>
    </i>
    <i r="4">
      <x v="11462"/>
    </i>
    <i r="4">
      <x v="11467"/>
    </i>
    <i r="4">
      <x v="11469"/>
    </i>
    <i r="4">
      <x v="11491"/>
    </i>
    <i r="4">
      <x v="11496"/>
    </i>
    <i r="4">
      <x v="11497"/>
    </i>
    <i r="4">
      <x v="11501"/>
    </i>
    <i r="4">
      <x v="11576"/>
    </i>
    <i r="4">
      <x v="11577"/>
    </i>
    <i r="4">
      <x v="11597"/>
    </i>
    <i r="4">
      <x v="11625"/>
    </i>
    <i r="3">
      <x v="893"/>
      <x v="11487"/>
    </i>
    <i r="4">
      <x v="11612"/>
    </i>
    <i r="4">
      <x v="11613"/>
    </i>
    <i r="1">
      <x v="314"/>
      <x v="455"/>
      <x v="886"/>
      <x v="7268"/>
    </i>
    <i r="4">
      <x v="7269"/>
    </i>
    <i r="4">
      <x v="7270"/>
    </i>
    <i r="4">
      <x v="7271"/>
    </i>
    <i r="4">
      <x v="7272"/>
    </i>
    <i r="4">
      <x v="11482"/>
    </i>
    <i r="4">
      <x v="11488"/>
    </i>
    <i r="4">
      <x v="11582"/>
    </i>
    <i r="4">
      <x v="11583"/>
    </i>
    <i r="4">
      <x v="11584"/>
    </i>
    <i r="4">
      <x v="11585"/>
    </i>
    <i r="4">
      <x v="11586"/>
    </i>
    <i r="4">
      <x v="11587"/>
    </i>
    <i r="4">
      <x v="11588"/>
    </i>
    <i r="4">
      <x v="11589"/>
    </i>
    <i r="4">
      <x v="11594"/>
    </i>
    <i r="4">
      <x v="11595"/>
    </i>
    <i r="4">
      <x v="11596"/>
    </i>
    <i r="4">
      <x v="11617"/>
    </i>
    <i r="4">
      <x v="11626"/>
    </i>
    <i r="3">
      <x v="887"/>
      <x v="11489"/>
    </i>
    <i r="4">
      <x v="11590"/>
    </i>
    <i r="4">
      <x v="11591"/>
    </i>
    <i r="4">
      <x v="11592"/>
    </i>
    <i r="4">
      <x v="11593"/>
    </i>
    <i r="4">
      <x v="11618"/>
    </i>
    <i r="4">
      <x v="11619"/>
    </i>
    <i r="4">
      <x v="11621"/>
    </i>
    <i r="4">
      <x v="11623"/>
    </i>
    <i r="4">
      <x v="11629"/>
    </i>
    <i r="1">
      <x v="315"/>
      <x v="459"/>
      <x v="891"/>
      <x v="5918"/>
    </i>
    <i r="4">
      <x v="5919"/>
    </i>
    <i r="4">
      <x v="6697"/>
    </i>
    <i r="4">
      <x v="7273"/>
    </i>
    <i r="4">
      <x v="7274"/>
    </i>
    <i r="4">
      <x v="7275"/>
    </i>
    <i r="4">
      <x v="7306"/>
    </i>
    <i r="4">
      <x v="11447"/>
    </i>
    <i r="4">
      <x v="11448"/>
    </i>
    <i r="4">
      <x v="11449"/>
    </i>
    <i r="4">
      <x v="11451"/>
    </i>
    <i r="4">
      <x v="11452"/>
    </i>
    <i r="4">
      <x v="11453"/>
    </i>
    <i r="4">
      <x v="11454"/>
    </i>
    <i r="4">
      <x v="11455"/>
    </i>
    <i r="4">
      <x v="11460"/>
    </i>
    <i r="4">
      <x v="11461"/>
    </i>
    <i r="4">
      <x v="11463"/>
    </i>
    <i r="4">
      <x v="11464"/>
    </i>
    <i r="4">
      <x v="11465"/>
    </i>
    <i r="4">
      <x v="11466"/>
    </i>
    <i r="4">
      <x v="11470"/>
    </i>
    <i r="4">
      <x v="11471"/>
    </i>
    <i r="4">
      <x v="11472"/>
    </i>
    <i r="4">
      <x v="11473"/>
    </i>
    <i r="4">
      <x v="11474"/>
    </i>
    <i r="4">
      <x v="11475"/>
    </i>
    <i r="4">
      <x v="11483"/>
    </i>
    <i r="4">
      <x v="11484"/>
    </i>
    <i r="4">
      <x v="11485"/>
    </i>
    <i r="4">
      <x v="11492"/>
    </i>
    <i r="4">
      <x v="11493"/>
    </i>
    <i r="4">
      <x v="11506"/>
    </i>
    <i r="4">
      <x v="11598"/>
    </i>
    <i r="4">
      <x v="11599"/>
    </i>
    <i r="4">
      <x v="11601"/>
    </i>
    <i r="4">
      <x v="11602"/>
    </i>
    <i r="4">
      <x v="11603"/>
    </i>
    <i r="4">
      <x v="11604"/>
    </i>
    <i r="4">
      <x v="11605"/>
    </i>
    <i r="4">
      <x v="11606"/>
    </i>
    <i r="4">
      <x v="11607"/>
    </i>
    <i r="4">
      <x v="11608"/>
    </i>
    <i r="4">
      <x v="11609"/>
    </i>
    <i r="4">
      <x v="11620"/>
    </i>
    <i r="4">
      <x v="11841"/>
    </i>
    <i r="4">
      <x v="11940"/>
    </i>
    <i r="1">
      <x v="316"/>
      <x v="453"/>
      <x v="884"/>
      <x v="11434"/>
    </i>
    <i r="2">
      <x v="456"/>
      <x v="888"/>
      <x v="11570"/>
    </i>
    <i r="4">
      <x v="11578"/>
    </i>
    <i r="4">
      <x v="11581"/>
    </i>
    <i r="2">
      <x v="457"/>
      <x v="889"/>
      <x v="11433"/>
    </i>
    <i r="4">
      <x v="11443"/>
    </i>
    <i r="4">
      <x v="11444"/>
    </i>
    <i r="4">
      <x v="11445"/>
    </i>
    <i r="4">
      <x v="11446"/>
    </i>
    <i r="2">
      <x v="458"/>
      <x v="890"/>
      <x v="11575"/>
    </i>
    <i r="4">
      <x v="11610"/>
    </i>
    <i r="2">
      <x v="459"/>
      <x v="891"/>
      <x v="11456"/>
    </i>
    <i r="4">
      <x v="11457"/>
    </i>
    <i r="4">
      <x v="11458"/>
    </i>
    <i r="4">
      <x v="11459"/>
    </i>
    <i r="4">
      <x v="11468"/>
    </i>
    <i r="2">
      <x v="461"/>
      <x v="894"/>
      <x v="11579"/>
    </i>
    <i r="2">
      <x v="462"/>
      <x v="895"/>
      <x v="11614"/>
    </i>
    <i r="4">
      <x v="11615"/>
    </i>
    <i r="4">
      <x v="11616"/>
    </i>
    <i r="2">
      <x v="463"/>
      <x v="896"/>
      <x v="11494"/>
    </i>
    <i r="4">
      <x v="11495"/>
    </i>
    <i r="2">
      <x v="464"/>
      <x v="897"/>
      <x v="11426"/>
    </i>
    <i r="4">
      <x v="11498"/>
    </i>
    <i r="4">
      <x v="11499"/>
    </i>
    <i r="4">
      <x v="11500"/>
    </i>
    <i r="4">
      <x v="11624"/>
    </i>
    <i r="1">
      <x v="317"/>
      <x v="460"/>
      <x v="892"/>
      <x v="11435"/>
    </i>
    <i r="4">
      <x v="11476"/>
    </i>
    <i r="4">
      <x v="11477"/>
    </i>
    <i r="4">
      <x v="11478"/>
    </i>
    <i r="4">
      <x v="11479"/>
    </i>
    <i r="4">
      <x v="11480"/>
    </i>
    <i r="4">
      <x v="11481"/>
    </i>
    <i r="4">
      <x v="11486"/>
    </i>
    <i r="4">
      <x v="11490"/>
    </i>
    <i r="4">
      <x v="11507"/>
    </i>
    <i r="4">
      <x v="11571"/>
    </i>
    <i r="4">
      <x v="11572"/>
    </i>
    <i r="4">
      <x v="11580"/>
    </i>
    <i r="4">
      <x v="11611"/>
    </i>
    <i r="4">
      <x v="11622"/>
    </i>
    <i r="4">
      <x v="11628"/>
    </i>
    <i r="1">
      <x v="318"/>
      <x v="465"/>
      <x v="898"/>
      <x v="11502"/>
    </i>
    <i r="4">
      <x v="11503"/>
    </i>
    <i r="4">
      <x v="11504"/>
    </i>
    <i r="4">
      <x v="11505"/>
    </i>
    <i r="4">
      <x v="11574"/>
    </i>
    <i r="4">
      <x v="11600"/>
    </i>
    <i r="4">
      <x v="11627"/>
    </i>
    <i r="1">
      <x v="319"/>
      <x v="466"/>
      <x v="899"/>
      <x v="11573"/>
    </i>
    <i r="1">
      <x v="346"/>
      <x v="500"/>
      <x v="960"/>
      <x v="12089"/>
    </i>
    <i>
      <x v="183"/>
      <x v="320"/>
      <x v="467"/>
      <x v="900"/>
      <x v="11508"/>
    </i>
    <i r="4">
      <x v="11512"/>
    </i>
    <i r="4">
      <x v="11513"/>
    </i>
    <i r="4">
      <x v="11514"/>
    </i>
    <i r="4">
      <x v="11526"/>
    </i>
    <i r="4">
      <x v="11527"/>
    </i>
    <i r="4">
      <x v="11528"/>
    </i>
    <i r="3">
      <x v="902"/>
      <x v="11509"/>
    </i>
    <i r="4">
      <x v="11511"/>
    </i>
    <i r="4">
      <x v="11530"/>
    </i>
    <i r="4">
      <x v="11531"/>
    </i>
    <i r="4">
      <x v="11540"/>
    </i>
    <i r="3">
      <x v="906"/>
      <x v="11510"/>
    </i>
    <i r="4">
      <x v="11529"/>
    </i>
    <i r="1">
      <x v="322"/>
      <x v="469"/>
      <x v="903"/>
      <x v="11532"/>
    </i>
    <i r="4">
      <x v="11533"/>
    </i>
    <i r="2">
      <x v="470"/>
      <x v="905"/>
      <x v="11538"/>
    </i>
    <i r="4">
      <x v="11539"/>
    </i>
    <i r="2">
      <x v="473"/>
      <x v="912"/>
      <x v="11561"/>
    </i>
    <i r="4">
      <x v="11562"/>
    </i>
    <i r="4">
      <x v="11563"/>
    </i>
    <i r="4">
      <x v="11564"/>
    </i>
    <i r="4">
      <x v="11565"/>
    </i>
    <i r="4">
      <x v="11568"/>
    </i>
    <i r="4">
      <x v="11569"/>
    </i>
    <i r="3">
      <x v="913"/>
      <x v="11566"/>
    </i>
    <i r="4">
      <x v="11567"/>
    </i>
    <i r="1">
      <x v="323"/>
      <x v="471"/>
      <x v="908"/>
      <x v="11542"/>
    </i>
    <i r="4">
      <x v="11543"/>
    </i>
    <i r="4">
      <x v="11545"/>
    </i>
    <i r="4">
      <x v="11547"/>
    </i>
    <i r="3">
      <x v="909"/>
      <x v="2404"/>
    </i>
    <i r="4">
      <x v="2405"/>
    </i>
    <i r="4">
      <x v="2406"/>
    </i>
    <i r="4">
      <x v="2407"/>
    </i>
    <i r="4">
      <x v="2419"/>
    </i>
    <i r="4">
      <x v="2430"/>
    </i>
    <i r="4">
      <x v="2431"/>
    </i>
    <i r="4">
      <x v="2432"/>
    </i>
    <i r="4">
      <x v="11541"/>
    </i>
    <i r="4">
      <x v="11544"/>
    </i>
    <i r="4">
      <x v="11546"/>
    </i>
    <i r="4">
      <x v="11560"/>
    </i>
    <i r="1">
      <x v="324"/>
      <x v="472"/>
      <x v="910"/>
      <x v="11550"/>
    </i>
    <i r="4">
      <x v="11554"/>
    </i>
    <i r="4">
      <x v="11557"/>
    </i>
    <i r="3">
      <x v="911"/>
      <x v="2408"/>
    </i>
    <i r="4">
      <x v="2409"/>
    </i>
    <i r="4">
      <x v="2410"/>
    </i>
    <i r="4">
      <x v="2420"/>
    </i>
    <i r="4">
      <x v="2433"/>
    </i>
    <i r="4">
      <x v="2434"/>
    </i>
    <i r="4">
      <x v="2435"/>
    </i>
    <i r="4">
      <x v="2436"/>
    </i>
    <i r="4">
      <x v="2437"/>
    </i>
    <i r="4">
      <x v="3847"/>
    </i>
    <i r="4">
      <x v="3849"/>
    </i>
    <i r="4">
      <x v="3850"/>
    </i>
    <i r="4">
      <x v="11529"/>
    </i>
    <i r="4">
      <x v="11548"/>
    </i>
    <i r="4">
      <x v="11549"/>
    </i>
    <i r="4">
      <x v="11551"/>
    </i>
    <i r="4">
      <x v="11552"/>
    </i>
    <i r="4">
      <x v="11553"/>
    </i>
    <i r="4">
      <x v="11555"/>
    </i>
    <i r="4">
      <x v="11556"/>
    </i>
    <i r="4">
      <x v="11558"/>
    </i>
    <i r="4">
      <x v="11559"/>
    </i>
    <i>
      <x v="184"/>
      <x v="321"/>
      <x v="468"/>
      <x v="901"/>
      <x v="11519"/>
    </i>
    <i r="3">
      <x v="904"/>
      <x v="11515"/>
    </i>
    <i r="4">
      <x v="11516"/>
    </i>
    <i r="4">
      <x v="11517"/>
    </i>
    <i r="4">
      <x v="11520"/>
    </i>
    <i r="4">
      <x v="11521"/>
    </i>
    <i r="4">
      <x v="11522"/>
    </i>
    <i r="4">
      <x v="11523"/>
    </i>
    <i r="4">
      <x v="11524"/>
    </i>
    <i r="4">
      <x v="11525"/>
    </i>
    <i r="4">
      <x v="11534"/>
    </i>
    <i r="4">
      <x v="11535"/>
    </i>
    <i r="4">
      <x v="11536"/>
    </i>
    <i r="4">
      <x v="11537"/>
    </i>
    <i r="3">
      <x v="907"/>
      <x v="11518"/>
    </i>
    <i>
      <x v="185"/>
      <x v="325"/>
      <x v="474"/>
      <x v="914"/>
      <x v="11630"/>
    </i>
    <i r="4">
      <x v="11631"/>
    </i>
    <i>
      <x v="186"/>
      <x v="326"/>
      <x v="475"/>
      <x v="915"/>
      <x v="11632"/>
    </i>
    <i r="4">
      <x v="11633"/>
    </i>
    <i>
      <x v="187"/>
      <x v="327"/>
      <x v="476"/>
      <x v="916"/>
      <x v="11634"/>
    </i>
    <i>
      <x v="188"/>
      <x v="328"/>
      <x v="477"/>
      <x v="917"/>
      <x v="11635"/>
    </i>
    <i>
      <x v="189"/>
      <x v="329"/>
      <x v="478"/>
      <x v="923"/>
      <x v="11639"/>
    </i>
    <i r="4">
      <x v="11689"/>
    </i>
    <i r="4">
      <x v="11690"/>
    </i>
    <i r="4">
      <x v="11762"/>
    </i>
    <i r="4">
      <x v="11763"/>
    </i>
    <i r="4">
      <x v="11764"/>
    </i>
    <i r="4">
      <x v="11768"/>
    </i>
    <i r="1">
      <x v="330"/>
      <x v="479"/>
      <x v="925"/>
      <x v="11701"/>
    </i>
    <i r="4">
      <x v="11702"/>
    </i>
    <i r="4">
      <x v="11703"/>
    </i>
    <i r="4">
      <x v="11704"/>
    </i>
    <i r="2">
      <x v="482"/>
      <x v="930"/>
      <x v="11683"/>
    </i>
    <i r="4">
      <x v="11684"/>
    </i>
    <i r="1">
      <x v="331"/>
      <x v="480"/>
      <x v="926"/>
      <x v="11655"/>
    </i>
    <i r="4">
      <x v="11657"/>
    </i>
    <i r="4">
      <x v="11658"/>
    </i>
    <i r="4">
      <x v="11691"/>
    </i>
    <i r="4">
      <x v="11711"/>
    </i>
    <i r="4">
      <x v="11712"/>
    </i>
    <i r="4">
      <x v="11713"/>
    </i>
    <i r="4">
      <x v="11714"/>
    </i>
    <i r="4">
      <x v="11715"/>
    </i>
    <i r="4">
      <x v="11716"/>
    </i>
    <i r="4">
      <x v="11717"/>
    </i>
    <i r="4">
      <x v="11718"/>
    </i>
    <i r="4">
      <x v="11719"/>
    </i>
    <i r="4">
      <x v="11720"/>
    </i>
    <i r="4">
      <x v="11721"/>
    </i>
    <i r="4">
      <x v="11722"/>
    </i>
    <i r="4">
      <x v="11723"/>
    </i>
    <i r="4">
      <x v="11724"/>
    </i>
    <i r="4">
      <x v="11725"/>
    </i>
    <i r="4">
      <x v="11726"/>
    </i>
    <i r="4">
      <x v="11727"/>
    </i>
    <i r="4">
      <x v="11728"/>
    </i>
    <i r="4">
      <x v="11729"/>
    </i>
    <i r="4">
      <x v="11730"/>
    </i>
    <i r="4">
      <x v="11731"/>
    </i>
    <i r="4">
      <x v="11732"/>
    </i>
    <i r="4">
      <x v="11733"/>
    </i>
    <i r="4">
      <x v="11734"/>
    </i>
    <i r="4">
      <x v="11735"/>
    </i>
    <i r="4">
      <x v="11736"/>
    </i>
    <i r="4">
      <x v="11737"/>
    </i>
    <i r="4">
      <x v="11738"/>
    </i>
    <i r="4">
      <x v="11739"/>
    </i>
    <i r="4">
      <x v="11740"/>
    </i>
    <i r="4">
      <x v="11741"/>
    </i>
    <i r="4">
      <x v="11742"/>
    </i>
    <i r="4">
      <x v="11743"/>
    </i>
    <i r="4">
      <x v="11744"/>
    </i>
    <i r="4">
      <x v="11745"/>
    </i>
    <i r="4">
      <x v="11746"/>
    </i>
    <i r="4">
      <x v="11747"/>
    </i>
    <i r="4">
      <x v="11748"/>
    </i>
    <i r="4">
      <x v="11749"/>
    </i>
    <i r="4">
      <x v="11750"/>
    </i>
    <i r="4">
      <x v="11751"/>
    </i>
    <i r="4">
      <x v="11752"/>
    </i>
    <i r="4">
      <x v="11753"/>
    </i>
    <i r="4">
      <x v="11754"/>
    </i>
    <i r="4">
      <x v="11755"/>
    </i>
    <i r="4">
      <x v="11756"/>
    </i>
    <i r="4">
      <x v="11757"/>
    </i>
    <i r="4">
      <x v="11758"/>
    </i>
    <i r="4">
      <x v="11759"/>
    </i>
    <i r="4">
      <x v="11760"/>
    </i>
    <i r="4">
      <x v="11761"/>
    </i>
    <i r="3">
      <x v="927"/>
      <x v="11668"/>
    </i>
    <i r="4">
      <x v="11669"/>
    </i>
    <i r="4">
      <x v="11670"/>
    </i>
    <i r="4">
      <x v="11671"/>
    </i>
    <i r="4">
      <x v="11672"/>
    </i>
    <i r="4">
      <x v="11673"/>
    </i>
    <i r="4">
      <x v="11674"/>
    </i>
    <i r="4">
      <x v="11675"/>
    </i>
    <i r="1">
      <x v="332"/>
      <x v="481"/>
      <x v="924"/>
      <x v="11637"/>
    </i>
    <i r="4">
      <x v="11638"/>
    </i>
    <i r="4">
      <x v="11640"/>
    </i>
    <i r="4">
      <x v="11686"/>
    </i>
    <i r="4">
      <x v="11687"/>
    </i>
    <i r="4">
      <x v="11688"/>
    </i>
    <i r="4">
      <x v="11692"/>
    </i>
    <i r="4">
      <x v="11693"/>
    </i>
    <i r="4">
      <x v="11694"/>
    </i>
    <i r="4">
      <x v="11695"/>
    </i>
    <i r="4">
      <x v="11696"/>
    </i>
    <i r="4">
      <x v="11697"/>
    </i>
    <i r="4">
      <x v="11698"/>
    </i>
    <i r="4">
      <x v="11699"/>
    </i>
    <i r="4">
      <x v="11700"/>
    </i>
    <i r="4">
      <x v="11765"/>
    </i>
    <i r="4">
      <x v="11766"/>
    </i>
    <i r="4">
      <x v="11767"/>
    </i>
    <i r="4">
      <x v="11769"/>
    </i>
    <i r="4">
      <x v="11770"/>
    </i>
    <i r="4">
      <x v="11771"/>
    </i>
    <i r="4">
      <x v="11772"/>
    </i>
    <i r="3">
      <x v="929"/>
      <x v="11641"/>
    </i>
    <i r="4">
      <x v="11642"/>
    </i>
    <i r="4">
      <x v="11643"/>
    </i>
    <i r="4">
      <x v="11644"/>
    </i>
    <i r="4">
      <x v="11645"/>
    </i>
    <i r="4">
      <x v="11646"/>
    </i>
    <i r="4">
      <x v="11647"/>
    </i>
    <i r="4">
      <x v="11648"/>
    </i>
    <i r="4">
      <x v="11656"/>
    </i>
    <i r="4">
      <x v="11659"/>
    </i>
    <i r="4">
      <x v="11660"/>
    </i>
    <i r="4">
      <x v="11661"/>
    </i>
    <i r="4">
      <x v="11662"/>
    </i>
    <i r="4">
      <x v="11663"/>
    </i>
    <i r="4">
      <x v="11685"/>
    </i>
    <i r="4">
      <x v="11705"/>
    </i>
    <i r="4">
      <x v="11706"/>
    </i>
    <i r="4">
      <x v="11710"/>
    </i>
    <i r="4">
      <x v="11781"/>
    </i>
    <i r="4">
      <x v="11782"/>
    </i>
    <i r="4">
      <x v="11783"/>
    </i>
    <i r="4">
      <x v="11784"/>
    </i>
    <i r="4">
      <x v="11785"/>
    </i>
    <i r="4">
      <x v="11786"/>
    </i>
    <i r="4">
      <x v="11787"/>
    </i>
    <i r="4">
      <x v="11788"/>
    </i>
    <i r="4">
      <x v="11789"/>
    </i>
    <i r="4">
      <x v="11790"/>
    </i>
    <i r="4">
      <x v="11791"/>
    </i>
    <i r="4">
      <x v="11792"/>
    </i>
    <i r="4">
      <x v="11793"/>
    </i>
    <i r="4">
      <x v="11794"/>
    </i>
    <i r="4">
      <x v="11795"/>
    </i>
    <i r="4">
      <x v="11796"/>
    </i>
    <i r="4">
      <x v="11797"/>
    </i>
    <i r="4">
      <x v="11798"/>
    </i>
    <i r="3">
      <x v="934"/>
      <x v="11773"/>
    </i>
    <i r="4">
      <x v="11774"/>
    </i>
    <i r="4">
      <x v="11817"/>
    </i>
    <i r="1">
      <x v="333"/>
      <x v="483"/>
      <x v="918"/>
      <x v="11820"/>
    </i>
    <i r="3">
      <x v="919"/>
      <x v="11818"/>
    </i>
    <i r="4">
      <x v="11821"/>
    </i>
    <i r="4">
      <x v="11822"/>
    </i>
    <i r="4">
      <x v="11823"/>
    </i>
    <i r="4">
      <x v="11824"/>
    </i>
    <i r="4">
      <x v="11825"/>
    </i>
    <i r="4">
      <x v="11826"/>
    </i>
    <i r="3">
      <x v="920"/>
      <x v="11819"/>
    </i>
    <i r="3">
      <x v="921"/>
      <x v="11664"/>
    </i>
    <i r="4">
      <x v="11665"/>
    </i>
    <i r="4">
      <x v="11666"/>
    </i>
    <i r="3">
      <x v="922"/>
      <x v="11636"/>
    </i>
    <i r="4">
      <x v="11676"/>
    </i>
    <i r="4">
      <x v="11677"/>
    </i>
    <i r="4">
      <x v="11678"/>
    </i>
    <i r="4">
      <x v="11679"/>
    </i>
    <i r="4">
      <x v="11680"/>
    </i>
    <i r="4">
      <x v="11681"/>
    </i>
    <i r="4">
      <x v="11682"/>
    </i>
    <i r="3">
      <x v="928"/>
      <x v="11778"/>
    </i>
    <i r="4">
      <x v="11779"/>
    </i>
    <i r="4">
      <x v="11780"/>
    </i>
    <i r="3">
      <x v="931"/>
      <x v="11649"/>
    </i>
    <i r="4">
      <x v="11650"/>
    </i>
    <i r="4">
      <x v="11651"/>
    </i>
    <i r="4">
      <x v="11652"/>
    </i>
    <i r="4">
      <x v="11653"/>
    </i>
    <i r="4">
      <x v="11654"/>
    </i>
    <i r="4">
      <x v="11667"/>
    </i>
    <i r="4">
      <x v="11707"/>
    </i>
    <i r="4">
      <x v="11708"/>
    </i>
    <i r="4">
      <x v="11709"/>
    </i>
    <i r="4">
      <x v="11775"/>
    </i>
    <i r="4">
      <x v="11776"/>
    </i>
    <i r="4">
      <x v="11777"/>
    </i>
    <i r="4">
      <x v="11799"/>
    </i>
    <i r="4">
      <x v="11800"/>
    </i>
    <i r="4">
      <x v="11801"/>
    </i>
    <i r="4">
      <x v="11802"/>
    </i>
    <i r="4">
      <x v="11803"/>
    </i>
    <i r="4">
      <x v="11804"/>
    </i>
    <i r="4">
      <x v="11805"/>
    </i>
    <i r="4">
      <x v="11806"/>
    </i>
    <i r="4">
      <x v="11807"/>
    </i>
    <i r="4">
      <x v="11808"/>
    </i>
    <i r="4">
      <x v="11809"/>
    </i>
    <i r="4">
      <x v="11810"/>
    </i>
    <i r="4">
      <x v="11811"/>
    </i>
    <i r="3">
      <x v="932"/>
      <x v="11815"/>
    </i>
    <i r="4">
      <x v="11816"/>
    </i>
    <i r="3">
      <x v="933"/>
      <x v="11812"/>
    </i>
    <i r="4">
      <x v="11813"/>
    </i>
    <i r="4">
      <x v="11814"/>
    </i>
    <i>
      <x v="190"/>
      <x v="336"/>
      <x v="488"/>
      <x v="939"/>
      <x v="7643"/>
    </i>
    <i r="4">
      <x v="7644"/>
    </i>
    <i r="4">
      <x v="7645"/>
    </i>
    <i r="4">
      <x v="7646"/>
    </i>
    <i r="4">
      <x v="7647"/>
    </i>
    <i r="4">
      <x v="7648"/>
    </i>
    <i r="4">
      <x v="7649"/>
    </i>
    <i r="4">
      <x v="7650"/>
    </i>
    <i r="4">
      <x v="7651"/>
    </i>
    <i r="4">
      <x v="7652"/>
    </i>
    <i>
      <x v="191"/>
      <x v="295"/>
      <x v="426"/>
      <x v="831"/>
      <x v="11901"/>
    </i>
    <i r="4">
      <x v="11902"/>
    </i>
    <i>
      <x v="192"/>
      <x v="341"/>
      <x v="493"/>
      <x v="950"/>
      <x v="12000"/>
    </i>
    <i>
      <x v="193"/>
      <x v="348"/>
      <x v="502"/>
      <x v="962"/>
      <x v="12095"/>
    </i>
    <i>
      <x v="194"/>
      <x v="350"/>
      <x v="507"/>
      <x v="968"/>
      <x v="12116"/>
    </i>
    <i t="grand">
      <x/>
    </i>
  </rowItems>
  <colItems count="1">
    <i/>
  </colItems>
  <pageFields count="2">
    <pageField fld="8" hier="-1"/>
    <pageField fld="1" hier="-1"/>
  </pageFields>
  <formats count="1">
    <format dxfId="1884">
      <pivotArea dataOnly="0" labelOnly="1" outline="0" fieldPosition="0">
        <references count="1">
          <reference field="4" count="1">
            <x v="460"/>
          </reference>
        </references>
      </pivotArea>
    </format>
  </formats>
  <pivotTableStyleInfo name="PivotStyleLight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7000000}" name="TablaDinámica1" cacheId="261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compact="0" compactData="0" multipleFieldFilters="0">
  <location ref="A4:D22" firstHeaderRow="1" firstDataRow="1" firstDataCol="4" rowPageCount="1" colPageCount="1"/>
  <pivotFields count="1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20">
        <item x="8"/>
        <item h="1" x="5"/>
        <item h="1" x="9"/>
        <item h="1" x="6"/>
        <item h="1" x="2"/>
        <item h="1" x="7"/>
        <item h="1" x="1"/>
        <item h="1" x="11"/>
        <item h="1" x="3"/>
        <item h="1" x="16"/>
        <item h="1" x="13"/>
        <item h="1" x="0"/>
        <item h="1" x="10"/>
        <item h="1" x="12"/>
        <item h="1" x="18"/>
        <item h="1" x="4"/>
        <item h="1" x="19"/>
        <item h="1" x="15"/>
        <item h="1" x="14"/>
        <item h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43">
        <item x="261"/>
        <item x="362"/>
        <item x="263"/>
        <item x="9"/>
        <item x="10"/>
        <item x="150"/>
        <item x="299"/>
        <item x="282"/>
        <item x="189"/>
        <item x="485"/>
        <item x="190"/>
        <item x="191"/>
        <item x="192"/>
        <item x="193"/>
        <item x="468"/>
        <item x="469"/>
        <item x="470"/>
        <item x="11"/>
        <item x="918"/>
        <item x="540"/>
        <item x="355"/>
        <item x="356"/>
        <item x="365"/>
        <item x="357"/>
        <item x="649"/>
        <item x="354"/>
        <item x="364"/>
        <item x="363"/>
        <item x="792"/>
        <item x="822"/>
        <item x="877"/>
        <item x="230"/>
        <item x="235"/>
        <item x="908"/>
        <item x="422"/>
        <item x="428"/>
        <item x="421"/>
        <item x="420"/>
        <item x="427"/>
        <item x="425"/>
        <item x="424"/>
        <item x="426"/>
        <item x="467"/>
        <item x="122"/>
        <item x="241"/>
        <item x="219"/>
        <item x="333"/>
        <item x="12"/>
        <item x="386"/>
        <item x="775"/>
        <item x="731"/>
        <item x="816"/>
        <item x="553"/>
        <item x="539"/>
        <item x="563"/>
        <item x="554"/>
        <item x="2"/>
        <item x="94"/>
        <item x="841"/>
        <item x="827"/>
        <item x="686"/>
        <item x="3"/>
        <item x="667"/>
        <item x="900"/>
        <item x="932"/>
        <item x="5"/>
        <item x="648"/>
        <item x="586"/>
        <item x="646"/>
        <item x="933"/>
        <item x="337"/>
        <item x="95"/>
        <item x="388"/>
        <item x="114"/>
        <item x="6"/>
        <item x="96"/>
        <item x="129"/>
        <item x="177"/>
        <item x="178"/>
        <item x="92"/>
        <item x="852"/>
        <item x="688"/>
        <item x="817"/>
        <item x="0"/>
        <item x="562"/>
        <item x="842"/>
        <item x="844"/>
        <item x="843"/>
        <item x="8"/>
        <item x="323"/>
        <item x="1"/>
        <item x="4"/>
        <item x="7"/>
        <item x="687"/>
        <item x="536"/>
        <item x="121"/>
        <item x="599"/>
        <item x="593"/>
        <item x="594"/>
        <item x="595"/>
        <item x="596"/>
        <item x="597"/>
        <item x="598"/>
        <item x="655"/>
        <item x="669"/>
        <item x="672"/>
        <item x="673"/>
        <item x="678"/>
        <item x="680"/>
        <item x="679"/>
        <item x="670"/>
        <item x="671"/>
        <item x="677"/>
        <item x="674"/>
        <item x="676"/>
        <item x="675"/>
        <item x="325"/>
        <item x="14"/>
        <item x="657"/>
        <item x="854"/>
        <item x="370"/>
        <item x="13"/>
        <item x="16"/>
        <item x="236"/>
        <item x="15"/>
        <item x="126"/>
        <item x="17"/>
        <item x="116"/>
        <item x="145"/>
        <item x="286"/>
        <item x="19"/>
        <item x="97"/>
        <item x="148"/>
        <item x="429"/>
        <item x="431"/>
        <item x="432"/>
        <item x="434"/>
        <item x="430"/>
        <item x="20"/>
        <item x="21"/>
        <item x="517"/>
        <item x="899"/>
        <item x="909"/>
        <item x="794"/>
        <item x="664"/>
        <item x="136"/>
        <item x="209"/>
        <item x="332"/>
        <item x="100"/>
        <item x="414"/>
        <item x="714"/>
        <item x="737"/>
        <item x="821"/>
        <item x="715"/>
        <item x="587"/>
        <item x="23"/>
        <item x="588"/>
        <item x="558"/>
        <item x="98"/>
        <item x="22"/>
        <item x="710"/>
        <item x="583"/>
        <item x="99"/>
        <item x="820"/>
        <item x="502"/>
        <item x="228"/>
        <item x="227"/>
        <item x="503"/>
        <item x="832"/>
        <item x="102"/>
        <item x="225"/>
        <item x="320"/>
        <item x="319"/>
        <item x="461"/>
        <item x="24"/>
        <item x="101"/>
        <item x="850"/>
        <item x="684"/>
        <item x="713"/>
        <item x="815"/>
        <item x="654"/>
        <item x="736"/>
        <item x="828"/>
        <item x="382"/>
        <item x="505"/>
        <item x="232"/>
        <item x="455"/>
        <item x="601"/>
        <item x="925"/>
        <item x="25"/>
        <item x="125"/>
        <item x="535"/>
        <item x="869"/>
        <item x="906"/>
        <item x="870"/>
        <item x="560"/>
        <item x="93"/>
        <item x="744"/>
        <item x="602"/>
        <item x="188"/>
        <item x="331"/>
        <item x="251"/>
        <item x="226"/>
        <item x="589"/>
        <item x="413"/>
        <item x="552"/>
        <item x="499"/>
        <item x="743"/>
        <item x="143"/>
        <item x="248"/>
        <item x="142"/>
        <item x="162"/>
        <item x="484"/>
        <item x="910"/>
        <item x="911"/>
        <item x="26"/>
        <item x="260"/>
        <item x="642"/>
        <item x="42"/>
        <item x="324"/>
        <item x="367"/>
        <item x="41"/>
        <item x="43"/>
        <item x="171"/>
        <item x="490"/>
        <item x="335"/>
        <item x="224"/>
        <item x="27"/>
        <item x="28"/>
        <item x="229"/>
        <item x="265"/>
        <item x="342"/>
        <item x="769"/>
        <item x="773"/>
        <item x="770"/>
        <item x="772"/>
        <item x="771"/>
        <item x="147"/>
        <item x="221"/>
        <item x="186"/>
        <item x="29"/>
        <item x="222"/>
        <item x="249"/>
        <item x="390"/>
        <item x="381"/>
        <item x="158"/>
        <item x="223"/>
        <item x="179"/>
        <item x="220"/>
        <item x="385"/>
        <item x="175"/>
        <item x="341"/>
        <item x="174"/>
        <item x="825"/>
        <item x="206"/>
        <item x="207"/>
        <item x="208"/>
        <item x="343"/>
        <item x="591"/>
        <item x="644"/>
        <item x="645"/>
        <item x="729"/>
        <item x="643"/>
        <item x="764"/>
        <item x="730"/>
        <item x="281"/>
        <item x="91"/>
        <item x="834"/>
        <item x="845"/>
        <item x="762"/>
        <item x="460"/>
        <item x="280"/>
        <item x="346"/>
        <item x="475"/>
        <item x="30"/>
        <item x="561"/>
        <item x="745"/>
        <item x="153"/>
        <item x="345"/>
        <item x="391"/>
        <item x="395"/>
        <item x="511"/>
        <item x="514"/>
        <item x="513"/>
        <item x="512"/>
        <item x="510"/>
        <item x="541"/>
        <item x="864"/>
        <item x="392"/>
        <item x="482"/>
        <item x="393"/>
        <item x="394"/>
        <item x="396"/>
        <item x="103"/>
        <item x="90"/>
        <item x="742"/>
        <item x="748"/>
        <item x="853"/>
        <item x="741"/>
        <item x="322"/>
        <item x="278"/>
        <item x="298"/>
        <item x="31"/>
        <item x="300"/>
        <item x="32"/>
        <item x="33"/>
        <item x="445"/>
        <item x="34"/>
        <item x="104"/>
        <item x="351"/>
        <item x="915"/>
        <item x="916"/>
        <item x="493"/>
        <item x="907"/>
        <item x="893"/>
        <item x="473"/>
        <item x="530"/>
        <item x="397"/>
        <item x="527"/>
        <item x="526"/>
        <item x="797"/>
        <item x="36"/>
        <item x="176"/>
        <item x="416"/>
        <item x="632"/>
        <item x="647"/>
        <item x="765"/>
        <item x="796"/>
        <item x="516"/>
        <item x="528"/>
        <item x="340"/>
        <item x="339"/>
        <item x="415"/>
        <item x="529"/>
        <item x="531"/>
        <item x="35"/>
        <item x="105"/>
        <item x="89"/>
        <item x="169"/>
        <item x="660"/>
        <item x="37"/>
        <item x="111"/>
        <item x="894"/>
        <item x="895"/>
        <item x="896"/>
        <item x="38"/>
        <item x="106"/>
        <item x="328"/>
        <item x="39"/>
        <item x="878"/>
        <item x="806"/>
        <item x="716"/>
        <item x="807"/>
        <item x="819"/>
        <item x="717"/>
        <item x="879"/>
        <item x="718"/>
        <item x="252"/>
        <item x="194"/>
        <item x="316"/>
        <item x="195"/>
        <item x="182"/>
        <item x="212"/>
        <item x="924"/>
        <item x="923"/>
        <item x="40"/>
        <item x="287"/>
        <item x="167"/>
        <item x="214"/>
        <item x="164"/>
        <item x="165"/>
        <item x="166"/>
        <item x="215"/>
        <item x="216"/>
        <item x="308"/>
        <item x="168"/>
        <item x="651"/>
        <item x="522"/>
        <item x="556"/>
        <item x="217"/>
        <item x="868"/>
        <item x="876"/>
        <item x="838"/>
        <item x="810"/>
        <item x="761"/>
        <item x="459"/>
        <item x="760"/>
        <item x="435"/>
        <item x="437"/>
        <item x="433"/>
        <item x="436"/>
        <item x="454"/>
        <item x="180"/>
        <item x="812"/>
        <item x="575"/>
        <item x="851"/>
        <item x="134"/>
        <item x="173"/>
        <item x="483"/>
        <item x="856"/>
        <item x="497"/>
        <item x="564"/>
        <item x="481"/>
        <item x="565"/>
        <item x="498"/>
        <item x="566"/>
        <item x="579"/>
        <item x="329"/>
        <item x="375"/>
        <item x="495"/>
        <item x="520"/>
        <item x="568"/>
        <item x="905"/>
        <item x="438"/>
        <item x="487"/>
        <item x="534"/>
        <item x="860"/>
        <item x="786"/>
        <item x="867"/>
        <item x="889"/>
        <item x="785"/>
        <item x="533"/>
        <item x="496"/>
        <item x="578"/>
        <item x="855"/>
        <item x="857"/>
        <item x="567"/>
        <item x="458"/>
        <item x="457"/>
        <item x="54"/>
        <item x="46"/>
        <item x="47"/>
        <item x="48"/>
        <item x="49"/>
        <item x="50"/>
        <item x="389"/>
        <item x="629"/>
        <item x="327"/>
        <item x="109"/>
        <item x="321"/>
        <item x="296"/>
        <item x="274"/>
        <item x="269"/>
        <item x="630"/>
        <item x="55"/>
        <item x="130"/>
        <item x="135"/>
        <item x="56"/>
        <item x="937"/>
        <item x="334"/>
        <item x="500"/>
        <item x="665"/>
        <item x="666"/>
        <item x="634"/>
        <item x="635"/>
        <item x="636"/>
        <item x="633"/>
        <item x="294"/>
        <item x="57"/>
        <item x="110"/>
        <item x="940"/>
        <item x="492"/>
        <item x="266"/>
        <item x="239"/>
        <item x="156"/>
        <item x="211"/>
        <item x="159"/>
        <item x="155"/>
        <item x="58"/>
        <item x="131"/>
        <item x="117"/>
        <item x="44"/>
        <item x="45"/>
        <item x="692"/>
        <item x="107"/>
        <item x="51"/>
        <item x="318"/>
        <item x="317"/>
        <item x="338"/>
        <item x="476"/>
        <item x="250"/>
        <item x="276"/>
        <item x="52"/>
        <item x="108"/>
        <item x="53"/>
        <item x="218"/>
        <item x="237"/>
        <item x="238"/>
        <item x="244"/>
        <item x="914"/>
        <item x="154"/>
        <item x="486"/>
        <item x="858"/>
        <item x="240"/>
        <item x="59"/>
        <item x="917"/>
        <item x="124"/>
        <item x="778"/>
        <item x="268"/>
        <item x="603"/>
        <item x="738"/>
        <item x="859"/>
        <item x="685"/>
        <item x="779"/>
        <item x="833"/>
        <item x="549"/>
        <item x="377"/>
        <item x="267"/>
        <item x="768"/>
        <item x="210"/>
        <item x="799"/>
        <item x="805"/>
        <item x="798"/>
        <item x="60"/>
        <item x="61"/>
        <item x="62"/>
        <item x="115"/>
        <item x="450"/>
        <item x="866"/>
        <item x="840"/>
        <item x="384"/>
        <item x="443"/>
        <item x="358"/>
        <item x="359"/>
        <item x="360"/>
        <item x="585"/>
        <item x="697"/>
        <item x="698"/>
        <item x="704"/>
        <item x="699"/>
        <item x="700"/>
        <item x="763"/>
        <item x="705"/>
        <item x="706"/>
        <item x="707"/>
        <item x="708"/>
        <item x="941"/>
        <item x="695"/>
        <item x="696"/>
        <item x="694"/>
        <item x="809"/>
        <item x="788"/>
        <item x="709"/>
        <item x="711"/>
        <item x="701"/>
        <item x="702"/>
        <item x="703"/>
        <item x="780"/>
        <item x="811"/>
        <item x="361"/>
        <item x="740"/>
        <item x="279"/>
        <item x="383"/>
        <item x="380"/>
        <item x="326"/>
        <item x="441"/>
        <item x="440"/>
        <item x="442"/>
        <item x="463"/>
        <item x="63"/>
        <item x="472"/>
        <item x="471"/>
        <item x="637"/>
        <item x="638"/>
        <item x="639"/>
        <item x="641"/>
        <item x="640"/>
        <item x="557"/>
        <item x="64"/>
        <item x="444"/>
        <item x="297"/>
        <item x="888"/>
        <item x="288"/>
        <item x="306"/>
        <item x="275"/>
        <item x="379"/>
        <item x="823"/>
        <item x="836"/>
        <item x="789"/>
        <item x="584"/>
        <item x="691"/>
        <item x="835"/>
        <item x="504"/>
        <item x="330"/>
        <item x="348"/>
        <item x="349"/>
        <item x="350"/>
        <item x="66"/>
        <item x="68"/>
        <item x="488"/>
        <item x="67"/>
        <item x="65"/>
        <item x="477"/>
        <item x="132"/>
        <item x="439"/>
        <item x="935"/>
        <item x="926"/>
        <item x="928"/>
        <item x="927"/>
        <item x="133"/>
        <item x="69"/>
        <item m="1" x="942"/>
        <item x="70"/>
        <item x="754"/>
        <item x="759"/>
        <item x="782"/>
        <item x="781"/>
        <item x="783"/>
        <item x="749"/>
        <item x="755"/>
        <item x="751"/>
        <item x="756"/>
        <item x="750"/>
        <item x="752"/>
        <item x="757"/>
        <item x="747"/>
        <item x="746"/>
        <item x="753"/>
        <item x="861"/>
        <item x="71"/>
        <item x="262"/>
        <item x="826"/>
        <item x="185"/>
        <item x="141"/>
        <item x="569"/>
        <item x="550"/>
        <item x="352"/>
        <item x="140"/>
        <item x="494"/>
        <item x="277"/>
        <item x="72"/>
        <item x="582"/>
        <item x="766"/>
        <item x="312"/>
        <item x="309"/>
        <item x="310"/>
        <item x="74"/>
        <item x="313"/>
        <item x="314"/>
        <item x="73"/>
        <item x="301"/>
        <item x="302"/>
        <item x="283"/>
        <item x="303"/>
        <item x="304"/>
        <item x="311"/>
        <item x="315"/>
        <item x="305"/>
        <item x="75"/>
        <item x="112"/>
        <item x="682"/>
        <item x="284"/>
        <item x="897"/>
        <item x="886"/>
        <item x="525"/>
        <item x="570"/>
        <item x="76"/>
        <item x="368"/>
        <item x="77"/>
        <item x="369"/>
        <item x="681"/>
        <item x="847"/>
        <item x="79"/>
        <item x="161"/>
        <item x="802"/>
        <item x="803"/>
        <item x="399"/>
        <item x="398"/>
        <item x="113"/>
        <item x="78"/>
        <item x="137"/>
        <item x="739"/>
        <item x="372"/>
        <item x="373"/>
        <item x="650"/>
        <item x="374"/>
        <item x="774"/>
        <item x="465"/>
        <item x="466"/>
        <item x="464"/>
        <item x="661"/>
        <item x="931"/>
        <item x="787"/>
        <item x="824"/>
        <item x="938"/>
        <item x="580"/>
        <item x="891"/>
        <item x="885"/>
        <item x="874"/>
        <item x="801"/>
        <item x="532"/>
        <item x="863"/>
        <item x="929"/>
        <item x="127"/>
        <item x="120"/>
        <item x="80"/>
        <item x="172"/>
        <item x="912"/>
        <item x="913"/>
        <item x="336"/>
        <item x="151"/>
        <item x="626"/>
        <item x="883"/>
        <item x="617"/>
        <item x="627"/>
        <item x="618"/>
        <item x="903"/>
        <item x="898"/>
        <item x="625"/>
        <item x="619"/>
        <item x="628"/>
        <item x="662"/>
        <item x="620"/>
        <item x="623"/>
        <item x="624"/>
        <item x="921"/>
        <item x="622"/>
        <item x="621"/>
        <item x="693"/>
        <item x="146"/>
        <item x="631"/>
        <item x="880"/>
        <item x="776"/>
        <item x="758"/>
        <item x="777"/>
        <item x="199"/>
        <item x="537"/>
        <item x="559"/>
        <item x="197"/>
        <item x="246"/>
        <item x="462"/>
        <item x="254"/>
        <item x="506"/>
        <item x="521"/>
        <item x="508"/>
        <item x="507"/>
        <item x="163"/>
        <item x="233"/>
        <item x="183"/>
        <item x="243"/>
        <item x="198"/>
        <item x="196"/>
        <item x="890"/>
        <item x="726"/>
        <item x="725"/>
        <item x="378"/>
        <item x="901"/>
        <item x="231"/>
        <item x="242"/>
        <item x="81"/>
        <item x="904"/>
        <item x="200"/>
        <item x="181"/>
        <item x="157"/>
        <item x="608"/>
        <item x="609"/>
        <item x="865"/>
        <item x="234"/>
        <item x="201"/>
        <item x="724"/>
        <item x="719"/>
        <item x="734"/>
        <item x="720"/>
        <item x="733"/>
        <item x="509"/>
        <item x="610"/>
        <item x="138"/>
        <item x="128"/>
        <item x="295"/>
        <item x="604"/>
        <item x="656"/>
        <item x="606"/>
        <item x="611"/>
        <item x="830"/>
        <item x="829"/>
        <item x="515"/>
        <item x="936"/>
        <item x="353"/>
        <item x="873"/>
        <item x="881"/>
        <item x="872"/>
        <item x="202"/>
        <item x="571"/>
        <item x="592"/>
        <item x="572"/>
        <item x="573"/>
        <item x="652"/>
        <item x="387"/>
        <item x="574"/>
        <item x="524"/>
        <item x="253"/>
        <item x="245"/>
        <item x="839"/>
        <item x="213"/>
        <item x="366"/>
        <item x="449"/>
        <item x="371"/>
        <item x="581"/>
        <item x="400"/>
        <item x="605"/>
        <item x="663"/>
        <item x="607"/>
        <item x="612"/>
        <item x="722"/>
        <item x="808"/>
        <item x="723"/>
        <item x="721"/>
        <item x="690"/>
        <item x="689"/>
        <item x="767"/>
        <item x="203"/>
        <item x="187"/>
        <item x="82"/>
        <item x="480"/>
        <item x="83"/>
        <item x="922"/>
        <item x="613"/>
        <item x="616"/>
        <item x="614"/>
        <item x="875"/>
        <item x="474"/>
        <item x="615"/>
        <item x="489"/>
        <item x="884"/>
        <item x="871"/>
        <item x="892"/>
        <item x="577"/>
        <item x="576"/>
        <item x="848"/>
        <item x="849"/>
        <item x="846"/>
        <item x="653"/>
        <item x="934"/>
        <item x="712"/>
        <item x="784"/>
        <item x="668"/>
        <item x="123"/>
        <item x="451"/>
        <item x="793"/>
        <item x="727"/>
        <item x="376"/>
        <item x="518"/>
        <item x="523"/>
        <item x="491"/>
        <item x="683"/>
        <item x="555"/>
        <item x="170"/>
        <item x="184"/>
        <item x="818"/>
        <item x="118"/>
        <item x="18"/>
        <item x="887"/>
        <item x="600"/>
        <item x="837"/>
        <item x="204"/>
        <item x="139"/>
        <item x="119"/>
        <item x="547"/>
        <item x="292"/>
        <item x="862"/>
        <item x="291"/>
        <item x="293"/>
        <item x="456"/>
        <item x="920"/>
        <item x="831"/>
        <item x="538"/>
        <item x="289"/>
        <item x="548"/>
        <item x="290"/>
        <item x="544"/>
        <item x="543"/>
        <item x="545"/>
        <item x="546"/>
        <item x="542"/>
        <item x="270"/>
        <item x="205"/>
        <item x="149"/>
        <item x="144"/>
        <item x="418"/>
        <item x="85"/>
        <item x="84"/>
        <item x="86"/>
        <item x="344"/>
        <item x="347"/>
        <item x="452"/>
        <item x="590"/>
        <item x="453"/>
        <item x="519"/>
        <item x="87"/>
        <item x="814"/>
        <item x="813"/>
        <item x="800"/>
        <item x="88"/>
        <item x="804"/>
        <item x="152"/>
        <item x="285"/>
        <item x="919"/>
        <item x="795"/>
        <item x="882"/>
        <item x="247"/>
        <item x="264"/>
        <item x="551"/>
        <item x="930"/>
        <item x="273"/>
        <item x="791"/>
        <item x="258"/>
        <item x="257"/>
        <item x="728"/>
        <item x="256"/>
        <item x="448"/>
        <item x="790"/>
        <item x="272"/>
        <item x="447"/>
        <item x="271"/>
        <item x="446"/>
        <item x="259"/>
        <item x="255"/>
        <item x="479"/>
        <item x="478"/>
        <item x="160"/>
        <item x="307"/>
        <item x="411"/>
        <item x="403"/>
        <item x="406"/>
        <item x="501"/>
        <item x="401"/>
        <item x="409"/>
        <item x="410"/>
        <item x="402"/>
        <item x="417"/>
        <item x="407"/>
        <item x="404"/>
        <item x="408"/>
        <item x="732"/>
        <item x="419"/>
        <item x="423"/>
        <item x="405"/>
        <item x="412"/>
        <item x="902"/>
        <item x="735"/>
        <item x="658"/>
        <item x="659"/>
        <item x="9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91">
        <item x="166"/>
        <item x="168"/>
        <item x="6"/>
        <item x="7"/>
        <item x="99"/>
        <item x="185"/>
        <item x="126"/>
        <item x="301"/>
        <item x="288"/>
        <item x="287"/>
        <item x="8"/>
        <item x="477"/>
        <item x="323"/>
        <item x="228"/>
        <item x="227"/>
        <item x="365"/>
        <item x="430"/>
        <item x="462"/>
        <item x="147"/>
        <item x="473"/>
        <item x="263"/>
        <item x="266"/>
        <item x="264"/>
        <item x="265"/>
        <item x="286"/>
        <item x="140"/>
        <item x="211"/>
        <item x="9"/>
        <item x="243"/>
        <item x="442"/>
        <item x="322"/>
        <item x="364"/>
        <item x="2"/>
        <item x="329"/>
        <item x="486"/>
        <item x="1"/>
        <item x="373"/>
        <item x="3"/>
        <item x="4"/>
        <item x="69"/>
        <item x="443"/>
        <item x="0"/>
        <item x="450"/>
        <item x="5"/>
        <item x="339"/>
        <item x="375"/>
        <item x="379"/>
        <item x="376"/>
        <item x="377"/>
        <item x="378"/>
        <item x="205"/>
        <item x="11"/>
        <item x="368"/>
        <item x="233"/>
        <item x="10"/>
        <item x="13"/>
        <item x="150"/>
        <item x="12"/>
        <item x="81"/>
        <item x="14"/>
        <item x="94"/>
        <item x="189"/>
        <item x="16"/>
        <item x="97"/>
        <item x="268"/>
        <item x="267"/>
        <item x="269"/>
        <item x="17"/>
        <item x="18"/>
        <item x="315"/>
        <item x="469"/>
        <item x="431"/>
        <item x="372"/>
        <item x="87"/>
        <item x="133"/>
        <item x="210"/>
        <item x="390"/>
        <item x="392"/>
        <item x="19"/>
        <item x="71"/>
        <item x="70"/>
        <item x="202"/>
        <item x="72"/>
        <item x="21"/>
        <item x="367"/>
        <item x="145"/>
        <item x="149"/>
        <item x="482"/>
        <item x="458"/>
        <item x="80"/>
        <item x="20"/>
        <item x="125"/>
        <item x="260"/>
        <item x="406"/>
        <item x="92"/>
        <item x="91"/>
        <item x="107"/>
        <item x="300"/>
        <item x="22"/>
        <item x="165"/>
        <item x="37"/>
        <item x="204"/>
        <item x="232"/>
        <item x="36"/>
        <item x="38"/>
        <item x="115"/>
        <item x="304"/>
        <item x="213"/>
        <item x="144"/>
        <item x="23"/>
        <item x="146"/>
        <item x="170"/>
        <item x="217"/>
        <item x="419"/>
        <item x="420"/>
        <item x="422"/>
        <item x="421"/>
        <item x="96"/>
        <item x="142"/>
        <item x="123"/>
        <item x="24"/>
        <item x="158"/>
        <item x="241"/>
        <item x="105"/>
        <item x="143"/>
        <item x="118"/>
        <item x="141"/>
        <item x="116"/>
        <item x="216"/>
        <item x="218"/>
        <item x="338"/>
        <item x="361"/>
        <item x="362"/>
        <item x="399"/>
        <item x="360"/>
        <item x="416"/>
        <item x="400"/>
        <item x="184"/>
        <item x="68"/>
        <item x="447"/>
        <item x="415"/>
        <item x="283"/>
        <item x="183"/>
        <item x="292"/>
        <item x="25"/>
        <item x="328"/>
        <item x="407"/>
        <item x="102"/>
        <item x="219"/>
        <item x="246"/>
        <item x="250"/>
        <item x="313"/>
        <item x="247"/>
        <item x="298"/>
        <item x="248"/>
        <item x="249"/>
        <item x="251"/>
        <item x="67"/>
        <item x="405"/>
        <item x="409"/>
        <item x="453"/>
        <item x="404"/>
        <item x="203"/>
        <item x="181"/>
        <item x="26"/>
        <item x="27"/>
        <item x="28"/>
        <item x="276"/>
        <item x="29"/>
        <item x="224"/>
        <item x="475"/>
        <item x="306"/>
        <item x="466"/>
        <item x="290"/>
        <item x="433"/>
        <item x="117"/>
        <item x="357"/>
        <item x="31"/>
        <item x="363"/>
        <item x="252"/>
        <item x="215"/>
        <item x="261"/>
        <item x="467"/>
        <item x="30"/>
        <item x="66"/>
        <item x="32"/>
        <item x="33"/>
        <item x="207"/>
        <item x="34"/>
        <item x="436"/>
        <item x="393"/>
        <item x="394"/>
        <item x="395"/>
        <item x="120"/>
        <item x="136"/>
        <item x="481"/>
        <item x="35"/>
        <item x="190"/>
        <item x="112"/>
        <item x="138"/>
        <item x="109"/>
        <item x="110"/>
        <item x="111"/>
        <item x="198"/>
        <item x="113"/>
        <item x="366"/>
        <item x="318"/>
        <item x="139"/>
        <item x="457"/>
        <item x="282"/>
        <item x="461"/>
        <item x="414"/>
        <item x="271"/>
        <item x="270"/>
        <item x="272"/>
        <item x="119"/>
        <item x="39"/>
        <item x="439"/>
        <item x="334"/>
        <item x="452"/>
        <item x="86"/>
        <item x="299"/>
        <item x="297"/>
        <item x="208"/>
        <item x="308"/>
        <item x="331"/>
        <item x="472"/>
        <item x="273"/>
        <item x="321"/>
        <item x="427"/>
        <item x="320"/>
        <item x="309"/>
        <item x="454"/>
        <item x="330"/>
        <item x="281"/>
        <item x="40"/>
        <item x="245"/>
        <item x="73"/>
        <item x="177"/>
        <item x="173"/>
        <item x="41"/>
        <item x="83"/>
        <item x="42"/>
        <item x="487"/>
        <item x="212"/>
        <item x="310"/>
        <item x="358"/>
        <item x="194"/>
        <item x="43"/>
        <item x="135"/>
        <item x="75"/>
        <item x="44"/>
        <item x="201"/>
        <item x="293"/>
        <item x="159"/>
        <item x="179"/>
        <item x="151"/>
        <item x="152"/>
        <item x="155"/>
        <item x="103"/>
        <item x="45"/>
        <item x="302"/>
        <item x="153"/>
        <item x="476"/>
        <item x="402"/>
        <item x="380"/>
        <item x="424"/>
        <item x="237"/>
        <item x="171"/>
        <item x="172"/>
        <item x="418"/>
        <item x="134"/>
        <item x="423"/>
        <item x="46"/>
        <item x="277"/>
        <item x="449"/>
        <item x="242"/>
        <item x="229"/>
        <item x="383"/>
        <item x="386"/>
        <item x="384"/>
        <item x="387"/>
        <item x="388"/>
        <item x="489"/>
        <item x="437"/>
        <item x="428"/>
        <item x="389"/>
        <item x="382"/>
        <item x="391"/>
        <item x="385"/>
        <item x="425"/>
        <item x="438"/>
        <item x="230"/>
        <item x="403"/>
        <item x="182"/>
        <item x="240"/>
        <item x="206"/>
        <item x="274"/>
        <item x="284"/>
        <item x="47"/>
        <item x="289"/>
        <item x="359"/>
        <item x="327"/>
        <item x="48"/>
        <item x="275"/>
        <item x="195"/>
        <item x="464"/>
        <item x="191"/>
        <item x="178"/>
        <item x="239"/>
        <item x="429"/>
        <item x="337"/>
        <item x="311"/>
        <item x="209"/>
        <item x="221"/>
        <item x="222"/>
        <item x="223"/>
        <item x="49"/>
        <item x="84"/>
        <item x="483"/>
        <item x="85"/>
        <item x="50"/>
        <item m="1" x="490"/>
        <item x="51"/>
        <item x="412"/>
        <item x="426"/>
        <item x="410"/>
        <item x="411"/>
        <item x="408"/>
        <item x="455"/>
        <item x="52"/>
        <item x="167"/>
        <item x="445"/>
        <item x="122"/>
        <item x="90"/>
        <item x="332"/>
        <item x="325"/>
        <item x="225"/>
        <item x="53"/>
        <item x="307"/>
        <item x="180"/>
        <item x="336"/>
        <item x="417"/>
        <item x="55"/>
        <item x="199"/>
        <item x="54"/>
        <item x="196"/>
        <item x="186"/>
        <item x="200"/>
        <item x="56"/>
        <item x="187"/>
        <item x="57"/>
        <item x="451"/>
        <item x="58"/>
        <item x="253"/>
        <item x="74"/>
        <item x="88"/>
        <item x="236"/>
        <item x="285"/>
        <item x="235"/>
        <item x="370"/>
        <item x="485"/>
        <item x="319"/>
        <item x="78"/>
        <item x="59"/>
        <item x="474"/>
        <item x="214"/>
        <item x="100"/>
        <item x="441"/>
        <item x="354"/>
        <item x="347"/>
        <item x="470"/>
        <item x="468"/>
        <item x="352"/>
        <item x="355"/>
        <item x="371"/>
        <item x="349"/>
        <item x="351"/>
        <item x="479"/>
        <item x="350"/>
        <item x="95"/>
        <item x="356"/>
        <item x="413"/>
        <item x="160"/>
        <item x="128"/>
        <item x="312"/>
        <item x="121"/>
        <item x="108"/>
        <item x="127"/>
        <item x="238"/>
        <item x="148"/>
        <item x="154"/>
        <item x="60"/>
        <item x="471"/>
        <item x="104"/>
        <item x="129"/>
        <item x="396"/>
        <item x="82"/>
        <item x="341"/>
        <item x="446"/>
        <item x="314"/>
        <item x="226"/>
        <item x="459"/>
        <item x="130"/>
        <item x="333"/>
        <item x="244"/>
        <item x="156"/>
        <item x="137"/>
        <item x="231"/>
        <item x="234"/>
        <item x="254"/>
        <item x="342"/>
        <item x="397"/>
        <item x="381"/>
        <item x="131"/>
        <item x="124"/>
        <item x="61"/>
        <item x="296"/>
        <item x="62"/>
        <item x="480"/>
        <item x="291"/>
        <item x="345"/>
        <item x="343"/>
        <item x="344"/>
        <item x="460"/>
        <item x="303"/>
        <item x="465"/>
        <item x="335"/>
        <item x="374"/>
        <item x="305"/>
        <item x="316"/>
        <item x="79"/>
        <item x="278"/>
        <item x="114"/>
        <item x="444"/>
        <item x="76"/>
        <item x="15"/>
        <item x="340"/>
        <item x="448"/>
        <item x="132"/>
        <item x="89"/>
        <item x="77"/>
        <item x="193"/>
        <item x="456"/>
        <item x="192"/>
        <item x="280"/>
        <item x="478"/>
        <item x="324"/>
        <item x="174"/>
        <item x="98"/>
        <item x="93"/>
        <item x="262"/>
        <item x="63"/>
        <item x="220"/>
        <item x="279"/>
        <item x="317"/>
        <item x="64"/>
        <item x="440"/>
        <item x="434"/>
        <item x="65"/>
        <item x="435"/>
        <item x="101"/>
        <item x="188"/>
        <item x="432"/>
        <item x="463"/>
        <item x="157"/>
        <item x="169"/>
        <item x="326"/>
        <item x="484"/>
        <item x="164"/>
        <item x="398"/>
        <item x="163"/>
        <item x="162"/>
        <item x="176"/>
        <item x="175"/>
        <item x="161"/>
        <item x="295"/>
        <item x="294"/>
        <item x="106"/>
        <item x="197"/>
        <item x="259"/>
        <item x="256"/>
        <item x="257"/>
        <item x="258"/>
        <item x="401"/>
        <item x="255"/>
        <item x="369"/>
        <item x="346"/>
        <item x="348"/>
        <item x="353"/>
        <item x="48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Agrupación Pauta/Portafolio" axis="axisRow" compact="0" outline="0" showAll="0" defaultSubtotal="0">
      <items count="339">
        <item x="118"/>
        <item x="3"/>
        <item x="4"/>
        <item x="79"/>
        <item x="130"/>
        <item x="210"/>
        <item x="200"/>
        <item x="5"/>
        <item x="326"/>
        <item x="161"/>
        <item x="162"/>
        <item x="292"/>
        <item x="315"/>
        <item x="107"/>
        <item x="323"/>
        <item x="184"/>
        <item x="186"/>
        <item x="185"/>
        <item x="199"/>
        <item x="104"/>
        <item x="148"/>
        <item x="6"/>
        <item x="171"/>
        <item x="299"/>
        <item x="249"/>
        <item x="224"/>
        <item x="334"/>
        <item x="0"/>
        <item x="1"/>
        <item x="2"/>
        <item x="57"/>
        <item x="300"/>
        <item x="306"/>
        <item x="231"/>
        <item x="257"/>
        <item x="260"/>
        <item x="258"/>
        <item x="259"/>
        <item x="143"/>
        <item x="252"/>
        <item x="7"/>
        <item x="9"/>
        <item x="75"/>
        <item x="187"/>
        <item x="10"/>
        <item x="11"/>
        <item x="216"/>
        <item x="320"/>
        <item x="293"/>
        <item x="255"/>
        <item x="68"/>
        <item x="100"/>
        <item x="147"/>
        <item x="12"/>
        <item x="59"/>
        <item x="58"/>
        <item x="60"/>
        <item x="13"/>
        <item x="14"/>
        <item x="251"/>
        <item x="109"/>
        <item x="330"/>
        <item x="312"/>
        <item x="280"/>
        <item x="73"/>
        <item x="72"/>
        <item x="85"/>
        <item x="94"/>
        <item x="15"/>
        <item x="117"/>
        <item x="29"/>
        <item x="142"/>
        <item x="165"/>
        <item x="28"/>
        <item x="30"/>
        <item x="89"/>
        <item x="211"/>
        <item x="150"/>
        <item x="105"/>
        <item x="16"/>
        <item x="106"/>
        <item x="152"/>
        <item x="288"/>
        <item x="77"/>
        <item x="17"/>
        <item x="90"/>
        <item x="153"/>
        <item x="230"/>
        <item x="129"/>
        <item x="56"/>
        <item x="303"/>
        <item x="286"/>
        <item x="128"/>
        <item x="196"/>
        <item x="204"/>
        <item x="18"/>
        <item x="223"/>
        <item x="281"/>
        <item x="81"/>
        <item x="154"/>
        <item x="176"/>
        <item x="174"/>
        <item x="173"/>
        <item x="175"/>
        <item x="279"/>
        <item x="308"/>
        <item x="278"/>
        <item x="141"/>
        <item x="126"/>
        <item x="19"/>
        <item x="20"/>
        <item x="21"/>
        <item x="191"/>
        <item x="22"/>
        <item x="159"/>
        <item x="213"/>
        <item x="317"/>
        <item x="202"/>
        <item x="318"/>
        <item x="294"/>
        <item x="91"/>
        <item x="24"/>
        <item x="248"/>
        <item x="23"/>
        <item x="177"/>
        <item x="25"/>
        <item x="144"/>
        <item x="26"/>
        <item x="295"/>
        <item x="270"/>
        <item x="271"/>
        <item x="272"/>
        <item x="93"/>
        <item x="102"/>
        <item x="329"/>
        <item x="27"/>
        <item x="134"/>
        <item x="87"/>
        <item x="250"/>
        <item x="218"/>
        <item x="103"/>
        <item x="311"/>
        <item x="195"/>
        <item x="285"/>
        <item x="188"/>
        <item x="92"/>
        <item x="31"/>
        <item x="297"/>
        <item x="67"/>
        <item x="209"/>
        <item x="208"/>
        <item x="145"/>
        <item x="189"/>
        <item x="309"/>
        <item x="194"/>
        <item x="32"/>
        <item x="33"/>
        <item x="335"/>
        <item x="149"/>
        <item x="214"/>
        <item x="246"/>
        <item x="137"/>
        <item x="34"/>
        <item x="35"/>
        <item x="140"/>
        <item x="205"/>
        <item x="114"/>
        <item x="125"/>
        <item x="110"/>
        <item x="111"/>
        <item x="112"/>
        <item x="82"/>
        <item x="36"/>
        <item x="276"/>
        <item x="101"/>
        <item x="325"/>
        <item x="261"/>
        <item x="120"/>
        <item x="232"/>
        <item x="37"/>
        <item x="305"/>
        <item x="170"/>
        <item x="163"/>
        <item x="265"/>
        <item x="267"/>
        <item x="268"/>
        <item x="337"/>
        <item x="264"/>
        <item x="269"/>
        <item x="263"/>
        <item x="266"/>
        <item x="289"/>
        <item x="296"/>
        <item x="164"/>
        <item x="277"/>
        <item x="127"/>
        <item x="190"/>
        <item x="197"/>
        <item x="38"/>
        <item x="201"/>
        <item x="247"/>
        <item x="222"/>
        <item x="39"/>
        <item x="124"/>
        <item x="135"/>
        <item x="169"/>
        <item x="291"/>
        <item x="215"/>
        <item x="228"/>
        <item x="146"/>
        <item x="156"/>
        <item x="157"/>
        <item x="158"/>
        <item x="40"/>
        <item x="65"/>
        <item x="331"/>
        <item x="66"/>
        <item x="41"/>
        <item m="1" x="338"/>
        <item x="42"/>
        <item x="290"/>
        <item x="282"/>
        <item x="283"/>
        <item x="284"/>
        <item x="310"/>
        <item x="43"/>
        <item x="119"/>
        <item x="301"/>
        <item x="71"/>
        <item x="44"/>
        <item x="227"/>
        <item x="287"/>
        <item x="45"/>
        <item x="131"/>
        <item x="139"/>
        <item x="46"/>
        <item x="132"/>
        <item x="47"/>
        <item x="307"/>
        <item x="48"/>
        <item x="61"/>
        <item x="69"/>
        <item x="167"/>
        <item x="198"/>
        <item x="166"/>
        <item x="253"/>
        <item x="333"/>
        <item x="219"/>
        <item x="49"/>
        <item x="324"/>
        <item x="151"/>
        <item x="80"/>
        <item x="238"/>
        <item x="244"/>
        <item x="321"/>
        <item x="319"/>
        <item x="239"/>
        <item x="254"/>
        <item x="242"/>
        <item x="241"/>
        <item x="76"/>
        <item x="245"/>
        <item x="95"/>
        <item x="86"/>
        <item x="168"/>
        <item x="108"/>
        <item x="50"/>
        <item x="236"/>
        <item x="322"/>
        <item x="83"/>
        <item x="96"/>
        <item x="273"/>
        <item x="64"/>
        <item x="233"/>
        <item x="302"/>
        <item x="160"/>
        <item x="313"/>
        <item x="225"/>
        <item x="97"/>
        <item x="172"/>
        <item x="113"/>
        <item x="234"/>
        <item x="274"/>
        <item x="262"/>
        <item x="98"/>
        <item x="51"/>
        <item x="52"/>
        <item x="328"/>
        <item x="203"/>
        <item x="237"/>
        <item x="235"/>
        <item x="314"/>
        <item x="316"/>
        <item x="88"/>
        <item x="212"/>
        <item x="192"/>
        <item x="226"/>
        <item x="256"/>
        <item x="63"/>
        <item x="217"/>
        <item x="8"/>
        <item x="70"/>
        <item x="304"/>
        <item x="99"/>
        <item x="62"/>
        <item x="136"/>
        <item x="121"/>
        <item x="327"/>
        <item x="220"/>
        <item x="78"/>
        <item x="74"/>
        <item x="183"/>
        <item x="53"/>
        <item x="155"/>
        <item x="193"/>
        <item x="54"/>
        <item x="298"/>
        <item x="229"/>
        <item x="55"/>
        <item x="133"/>
        <item x="221"/>
        <item x="332"/>
        <item x="116"/>
        <item x="275"/>
        <item x="115"/>
        <item x="123"/>
        <item x="122"/>
        <item x="207"/>
        <item x="206"/>
        <item x="84"/>
        <item x="138"/>
        <item x="182"/>
        <item x="179"/>
        <item x="180"/>
        <item x="181"/>
        <item x="178"/>
        <item x="240"/>
        <item x="243"/>
        <item x="3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92">
        <item h="1" x="83"/>
        <item h="1" x="1"/>
        <item h="1" x="2"/>
        <item h="1" x="61"/>
        <item h="1" x="92"/>
        <item h="1" x="134"/>
        <item h="1" x="3"/>
        <item h="1" x="185"/>
        <item h="1" x="114"/>
        <item h="1" x="78"/>
        <item h="1" x="124"/>
        <item h="1" x="125"/>
        <item h="1" x="133"/>
        <item h="1" x="76"/>
        <item h="1" x="103"/>
        <item h="1" x="4"/>
        <item h="1" x="120"/>
        <item h="1" x="0"/>
        <item h="1" x="151"/>
        <item h="1" x="159"/>
        <item h="1" x="99"/>
        <item h="1" x="5"/>
        <item h="1" x="6"/>
        <item h="1" x="126"/>
        <item h="1" x="7"/>
        <item h="1" x="8"/>
        <item h="1" x="147"/>
        <item h="1" x="158"/>
        <item h="1" x="52"/>
        <item h="1" x="73"/>
        <item h="1" x="102"/>
        <item h="1" x="146"/>
        <item h="1" x="175"/>
        <item h="1" x="9"/>
        <item h="1" x="167"/>
        <item h="1" x="56"/>
        <item h="1" x="55"/>
        <item h="1" x="66"/>
        <item h="1" x="10"/>
        <item h="1" x="82"/>
        <item h="1" x="23"/>
        <item h="1" x="142"/>
        <item h="1" x="105"/>
        <item h="1" x="77"/>
        <item h="1" x="11"/>
        <item h="1" x="107"/>
        <item h="1" x="174"/>
        <item h="1" x="59"/>
        <item h="1" x="12"/>
        <item h="1" x="69"/>
        <item h="1" x="108"/>
        <item h="1" x="150"/>
        <item h="1" x="91"/>
        <item h="1" x="45"/>
        <item h="1" x="180"/>
        <item h="1" x="172"/>
        <item h="1" x="90"/>
        <item h="1" x="138"/>
        <item h="1" x="13"/>
        <item h="1" x="168"/>
        <item h="1" x="63"/>
        <item h="1" x="109"/>
        <item h="1" x="121"/>
        <item h="1" x="166"/>
        <item h="1" x="182"/>
        <item h="1" x="165"/>
        <item h="1" x="98"/>
        <item h="1" x="88"/>
        <item h="1" x="14"/>
        <item h="1" x="15"/>
        <item h="1" x="16"/>
        <item h="1" x="129"/>
        <item h="1" x="17"/>
        <item h="1" x="143"/>
        <item h="1" x="136"/>
        <item h="1" x="18"/>
        <item h="1" x="19"/>
        <item h="1" x="20"/>
        <item h="1" x="100"/>
        <item h="1" x="21"/>
        <item h="1" x="161"/>
        <item h="1" x="71"/>
        <item h="1" x="74"/>
        <item h="1" x="187"/>
        <item h="1" x="22"/>
        <item h="1" x="94"/>
        <item h="1" x="68"/>
        <item h="1" x="148"/>
        <item h="1" x="75"/>
        <item h="1" x="184"/>
        <item h="1" x="118"/>
        <item h="1" x="131"/>
        <item h="1" x="171"/>
        <item h="1" x="127"/>
        <item h="1" x="70"/>
        <item h="1" x="24"/>
        <item h="1" x="178"/>
        <item h="1" x="51"/>
        <item h="1" x="130"/>
        <item h="1" x="25"/>
        <item h="1" x="26"/>
        <item h="1" x="189"/>
        <item h="1" x="104"/>
        <item h="1" x="144"/>
        <item h="1" x="145"/>
        <item h="1" x="155"/>
        <item h="1" x="95"/>
        <item h="1" x="27"/>
        <item h="1" x="28"/>
        <item h="1" x="97"/>
        <item h="1" x="139"/>
        <item h="1" x="80"/>
        <item h="1" x="87"/>
        <item h="1" x="152"/>
        <item h="1" x="79"/>
        <item h="1" x="64"/>
        <item h="1" x="29"/>
        <item h="1" x="163"/>
        <item h="1" x="30"/>
        <item h="1" x="181"/>
        <item h="1" x="115"/>
        <item h="1" x="160"/>
        <item h="1" x="176"/>
        <item h="1" x="116"/>
        <item h="1" x="164"/>
        <item h="1" x="89"/>
        <item h="1" x="128"/>
        <item h="1" x="132"/>
        <item h="1" x="31"/>
        <item h="1" x="135"/>
        <item h="1" x="156"/>
        <item h="1" x="149"/>
        <item h="1" x="32"/>
        <item h="1" x="86"/>
        <item h="1" x="119"/>
        <item h="1" x="101"/>
        <item h="1" x="170"/>
        <item h="1" x="111"/>
        <item h="1" x="112"/>
        <item h="1" x="113"/>
        <item h="1" x="33"/>
        <item h="1" x="49"/>
        <item h="1" x="50"/>
        <item h="1" x="34"/>
        <item h="1" m="1" x="191"/>
        <item h="1" x="35"/>
        <item h="1" x="169"/>
        <item h="1" x="183"/>
        <item h="1" x="36"/>
        <item h="1" x="84"/>
        <item h="1" x="179"/>
        <item h="1" x="37"/>
        <item h="1" x="173"/>
        <item h="1" x="93"/>
        <item h="1" x="38"/>
        <item h="1" x="39"/>
        <item h="1" x="53"/>
        <item h="1" x="117"/>
        <item h="1" x="157"/>
        <item h="1" x="177"/>
        <item h="1" x="188"/>
        <item h="1" x="40"/>
        <item h="1" x="106"/>
        <item h="1" x="62"/>
        <item x="153"/>
        <item h="1" x="58"/>
        <item h="1" x="154"/>
        <item h="1" x="67"/>
        <item h="1" x="41"/>
        <item h="1" x="48"/>
        <item h="1" x="72"/>
        <item h="1" x="42"/>
        <item h="1" x="186"/>
        <item h="1" x="137"/>
        <item h="1" x="47"/>
        <item h="1" x="54"/>
        <item h="1" x="46"/>
        <item h="1" x="85"/>
        <item h="1" x="60"/>
        <item h="1" x="57"/>
        <item h="1" x="123"/>
        <item h="1" x="43"/>
        <item h="1" x="110"/>
        <item h="1" x="44"/>
        <item h="1" x="81"/>
        <item h="1" x="162"/>
        <item h="1" x="141"/>
        <item h="1" x="140"/>
        <item h="1" x="65"/>
        <item h="1" x="96"/>
        <item h="1" x="122"/>
        <item h="1" x="19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9"/>
    <field x="6"/>
    <field x="5"/>
    <field x="4"/>
  </rowFields>
  <rowItems count="18">
    <i>
      <x v="164"/>
      <x v="252"/>
      <x v="487"/>
      <x v="703"/>
    </i>
    <i r="2">
      <x v="489"/>
      <x v="701"/>
    </i>
    <i r="1">
      <x v="253"/>
      <x v="369"/>
      <x v="704"/>
    </i>
    <i r="1">
      <x v="254"/>
      <x v="371"/>
      <x v="706"/>
    </i>
    <i r="1">
      <x v="255"/>
      <x v="372"/>
      <x v="707"/>
    </i>
    <i r="1">
      <x v="256"/>
      <x v="370"/>
      <x v="705"/>
    </i>
    <i r="2">
      <x v="374"/>
      <x v="710"/>
    </i>
    <i r="2">
      <x v="376"/>
      <x v="712"/>
    </i>
    <i r="2">
      <x v="378"/>
      <x v="715"/>
    </i>
    <i r="1">
      <x v="257"/>
      <x v="375"/>
      <x v="711"/>
    </i>
    <i r="1">
      <x v="258"/>
      <x v="377"/>
      <x v="713"/>
    </i>
    <i r="3">
      <x v="714"/>
    </i>
    <i r="1">
      <x v="259"/>
      <x v="379"/>
      <x v="716"/>
    </i>
    <i r="3">
      <x v="717"/>
    </i>
    <i r="3">
      <x v="718"/>
    </i>
    <i r="1">
      <x v="336"/>
      <x v="488"/>
      <x v="709"/>
    </i>
    <i r="1">
      <x v="337"/>
      <x v="373"/>
      <x v="708"/>
    </i>
    <i t="grand">
      <x/>
    </i>
  </rowItems>
  <colItems count="1">
    <i/>
  </colItems>
  <pageFields count="1">
    <pageField fld="1" hier="-1"/>
  </pageFields>
  <formats count="1">
    <format dxfId="1883">
      <pivotArea dataOnly="0" labelOnly="1" outline="0" fieldPosition="0">
        <references count="1">
          <reference field="4" count="1">
            <x v="460"/>
          </reference>
        </references>
      </pivotArea>
    </format>
  </formats>
  <pivotTableStyleInfo name="PivotStyleLight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8000000}" name="TablaDinámica1" cacheId="262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compact="0" compactData="0" multipleFieldFilters="0">
  <location ref="L3:O20" firstHeaderRow="1" firstDataRow="1" firstDataCol="4" rowPageCount="1" colPageCount="1"/>
  <pivotFields count="10">
    <pivotField compact="0" outline="0" showAll="0" defaultSubtotal="0"/>
    <pivotField axis="axisPage" compact="0" outline="0" showAll="0" defaultSubtotal="0">
      <items count="19">
        <item x="8"/>
        <item x="5"/>
        <item x="9"/>
        <item x="6"/>
        <item x="2"/>
        <item x="7"/>
        <item x="1"/>
        <item x="11"/>
        <item x="3"/>
        <item x="16"/>
        <item x="13"/>
        <item x="0"/>
        <item x="10"/>
        <item x="12"/>
        <item x="18"/>
        <item x="4"/>
        <item x="15"/>
        <item x="14"/>
        <item x="17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937">
        <item x="261"/>
        <item x="362"/>
        <item x="263"/>
        <item x="9"/>
        <item x="150"/>
        <item x="299"/>
        <item x="282"/>
        <item x="189"/>
        <item x="485"/>
        <item x="190"/>
        <item x="191"/>
        <item x="192"/>
        <item x="193"/>
        <item x="468"/>
        <item x="469"/>
        <item x="470"/>
        <item x="11"/>
        <item x="918"/>
        <item x="540"/>
        <item x="355"/>
        <item x="356"/>
        <item x="365"/>
        <item x="357"/>
        <item x="649"/>
        <item x="354"/>
        <item x="364"/>
        <item x="363"/>
        <item x="792"/>
        <item x="822"/>
        <item x="877"/>
        <item x="230"/>
        <item x="235"/>
        <item x="908"/>
        <item x="422"/>
        <item x="428"/>
        <item x="421"/>
        <item x="420"/>
        <item x="427"/>
        <item x="425"/>
        <item x="424"/>
        <item x="426"/>
        <item x="467"/>
        <item x="122"/>
        <item x="241"/>
        <item x="219"/>
        <item x="12"/>
        <item x="386"/>
        <item x="775"/>
        <item x="731"/>
        <item x="816"/>
        <item x="553"/>
        <item x="539"/>
        <item x="563"/>
        <item x="554"/>
        <item x="2"/>
        <item x="94"/>
        <item x="841"/>
        <item x="827"/>
        <item x="686"/>
        <item x="3"/>
        <item x="667"/>
        <item x="5"/>
        <item x="648"/>
        <item x="586"/>
        <item x="646"/>
        <item m="1" x="933"/>
        <item x="337"/>
        <item x="95"/>
        <item x="388"/>
        <item x="114"/>
        <item x="6"/>
        <item x="96"/>
        <item x="129"/>
        <item x="177"/>
        <item x="178"/>
        <item x="92"/>
        <item x="852"/>
        <item x="688"/>
        <item x="817"/>
        <item x="0"/>
        <item x="562"/>
        <item x="842"/>
        <item x="844"/>
        <item x="843"/>
        <item x="8"/>
        <item x="323"/>
        <item x="1"/>
        <item x="4"/>
        <item x="7"/>
        <item x="687"/>
        <item x="536"/>
        <item x="121"/>
        <item x="599"/>
        <item x="593"/>
        <item x="594"/>
        <item x="595"/>
        <item x="596"/>
        <item x="597"/>
        <item x="598"/>
        <item x="655"/>
        <item x="669"/>
        <item x="672"/>
        <item x="673"/>
        <item x="678"/>
        <item x="680"/>
        <item x="679"/>
        <item x="670"/>
        <item x="671"/>
        <item x="677"/>
        <item x="674"/>
        <item x="676"/>
        <item x="675"/>
        <item x="14"/>
        <item x="657"/>
        <item x="854"/>
        <item x="370"/>
        <item x="13"/>
        <item x="16"/>
        <item x="236"/>
        <item x="15"/>
        <item x="126"/>
        <item x="17"/>
        <item x="116"/>
        <item x="145"/>
        <item x="286"/>
        <item x="19"/>
        <item x="97"/>
        <item x="148"/>
        <item x="429"/>
        <item x="431"/>
        <item x="432"/>
        <item x="434"/>
        <item x="430"/>
        <item x="21"/>
        <item x="899"/>
        <item x="909"/>
        <item x="794"/>
        <item x="664"/>
        <item x="100"/>
        <item x="414"/>
        <item x="714"/>
        <item x="737"/>
        <item x="821"/>
        <item x="715"/>
        <item x="587"/>
        <item x="23"/>
        <item x="588"/>
        <item x="558"/>
        <item x="98"/>
        <item x="22"/>
        <item x="710"/>
        <item x="583"/>
        <item x="99"/>
        <item x="820"/>
        <item x="502"/>
        <item x="228"/>
        <item x="227"/>
        <item x="503"/>
        <item x="832"/>
        <item x="102"/>
        <item x="225"/>
        <item x="320"/>
        <item x="319"/>
        <item x="461"/>
        <item x="24"/>
        <item x="101"/>
        <item x="850"/>
        <item x="684"/>
        <item x="713"/>
        <item x="815"/>
        <item x="654"/>
        <item x="736"/>
        <item x="828"/>
        <item x="382"/>
        <item x="505"/>
        <item x="232"/>
        <item x="455"/>
        <item x="601"/>
        <item x="925"/>
        <item x="25"/>
        <item x="125"/>
        <item x="535"/>
        <item x="869"/>
        <item x="906"/>
        <item x="870"/>
        <item x="560"/>
        <item x="93"/>
        <item x="744"/>
        <item x="602"/>
        <item x="188"/>
        <item x="331"/>
        <item x="251"/>
        <item x="226"/>
        <item x="589"/>
        <item x="413"/>
        <item x="552"/>
        <item x="499"/>
        <item x="743"/>
        <item x="143"/>
        <item x="248"/>
        <item x="142"/>
        <item x="162"/>
        <item x="484"/>
        <item x="910"/>
        <item x="911"/>
        <item x="26"/>
        <item x="260"/>
        <item x="642"/>
        <item x="42"/>
        <item x="324"/>
        <item x="367"/>
        <item x="41"/>
        <item x="43"/>
        <item x="171"/>
        <item x="490"/>
        <item x="224"/>
        <item x="27"/>
        <item x="28"/>
        <item x="229"/>
        <item x="265"/>
        <item x="342"/>
        <item x="769"/>
        <item x="773"/>
        <item x="770"/>
        <item x="772"/>
        <item x="771"/>
        <item x="147"/>
        <item x="221"/>
        <item x="186"/>
        <item x="29"/>
        <item x="222"/>
        <item x="249"/>
        <item x="390"/>
        <item x="381"/>
        <item x="158"/>
        <item x="223"/>
        <item x="179"/>
        <item x="220"/>
        <item x="385"/>
        <item x="175"/>
        <item x="341"/>
        <item x="174"/>
        <item x="825"/>
        <item x="206"/>
        <item x="207"/>
        <item x="208"/>
        <item x="591"/>
        <item x="644"/>
        <item x="645"/>
        <item x="729"/>
        <item x="643"/>
        <item x="764"/>
        <item x="730"/>
        <item x="281"/>
        <item x="91"/>
        <item x="834"/>
        <item x="845"/>
        <item x="762"/>
        <item x="460"/>
        <item x="280"/>
        <item x="346"/>
        <item x="475"/>
        <item x="30"/>
        <item x="561"/>
        <item x="745"/>
        <item x="153"/>
        <item x="345"/>
        <item x="391"/>
        <item x="395"/>
        <item x="511"/>
        <item x="514"/>
        <item x="513"/>
        <item x="512"/>
        <item x="510"/>
        <item x="541"/>
        <item x="864"/>
        <item x="392"/>
        <item x="482"/>
        <item x="393"/>
        <item x="394"/>
        <item x="396"/>
        <item x="103"/>
        <item x="90"/>
        <item x="742"/>
        <item x="748"/>
        <item x="853"/>
        <item x="741"/>
        <item x="322"/>
        <item x="278"/>
        <item x="298"/>
        <item x="31"/>
        <item x="300"/>
        <item x="32"/>
        <item x="33"/>
        <item x="34"/>
        <item x="104"/>
        <item x="351"/>
        <item x="915"/>
        <item x="916"/>
        <item x="493"/>
        <item x="907"/>
        <item x="893"/>
        <item x="473"/>
        <item x="530"/>
        <item x="397"/>
        <item x="527"/>
        <item x="526"/>
        <item x="797"/>
        <item x="36"/>
        <item x="176"/>
        <item x="416"/>
        <item x="632"/>
        <item x="647"/>
        <item x="765"/>
        <item x="796"/>
        <item x="516"/>
        <item x="528"/>
        <item x="340"/>
        <item x="339"/>
        <item x="415"/>
        <item x="529"/>
        <item x="531"/>
        <item x="35"/>
        <item x="105"/>
        <item x="89"/>
        <item x="169"/>
        <item x="660"/>
        <item x="37"/>
        <item x="111"/>
        <item x="894"/>
        <item x="895"/>
        <item x="896"/>
        <item x="38"/>
        <item x="106"/>
        <item x="328"/>
        <item x="39"/>
        <item x="878"/>
        <item x="806"/>
        <item x="716"/>
        <item x="807"/>
        <item x="819"/>
        <item x="717"/>
        <item x="879"/>
        <item x="718"/>
        <item x="252"/>
        <item x="194"/>
        <item x="316"/>
        <item x="195"/>
        <item x="182"/>
        <item x="212"/>
        <item x="924"/>
        <item x="923"/>
        <item x="40"/>
        <item x="287"/>
        <item x="167"/>
        <item x="214"/>
        <item x="164"/>
        <item x="165"/>
        <item x="166"/>
        <item x="215"/>
        <item x="216"/>
        <item x="308"/>
        <item x="168"/>
        <item x="651"/>
        <item x="522"/>
        <item x="556"/>
        <item x="217"/>
        <item x="868"/>
        <item x="876"/>
        <item x="838"/>
        <item x="810"/>
        <item x="761"/>
        <item x="459"/>
        <item x="760"/>
        <item x="435"/>
        <item x="437"/>
        <item x="433"/>
        <item x="436"/>
        <item x="454"/>
        <item x="180"/>
        <item x="812"/>
        <item x="575"/>
        <item x="851"/>
        <item x="134"/>
        <item x="173"/>
        <item x="483"/>
        <item x="856"/>
        <item x="497"/>
        <item x="564"/>
        <item x="481"/>
        <item x="565"/>
        <item x="498"/>
        <item x="566"/>
        <item x="579"/>
        <item x="329"/>
        <item x="375"/>
        <item x="495"/>
        <item x="520"/>
        <item x="568"/>
        <item x="905"/>
        <item x="438"/>
        <item x="487"/>
        <item x="534"/>
        <item x="860"/>
        <item x="786"/>
        <item x="867"/>
        <item x="889"/>
        <item x="785"/>
        <item x="533"/>
        <item x="496"/>
        <item x="578"/>
        <item x="855"/>
        <item x="857"/>
        <item x="567"/>
        <item x="458"/>
        <item x="457"/>
        <item x="54"/>
        <item x="46"/>
        <item x="47"/>
        <item x="48"/>
        <item x="49"/>
        <item x="50"/>
        <item x="389"/>
        <item x="629"/>
        <item x="327"/>
        <item x="109"/>
        <item x="321"/>
        <item x="296"/>
        <item x="274"/>
        <item x="269"/>
        <item x="630"/>
        <item x="55"/>
        <item x="130"/>
        <item x="135"/>
        <item x="56"/>
        <item x="665"/>
        <item x="666"/>
        <item x="634"/>
        <item x="635"/>
        <item x="636"/>
        <item x="633"/>
        <item x="57"/>
        <item x="110"/>
        <item x="492"/>
        <item x="266"/>
        <item x="239"/>
        <item x="156"/>
        <item x="211"/>
        <item x="159"/>
        <item x="155"/>
        <item x="58"/>
        <item x="131"/>
        <item x="117"/>
        <item x="44"/>
        <item x="45"/>
        <item x="692"/>
        <item x="107"/>
        <item x="51"/>
        <item x="318"/>
        <item x="317"/>
        <item x="338"/>
        <item x="476"/>
        <item x="276"/>
        <item x="52"/>
        <item x="108"/>
        <item x="53"/>
        <item x="218"/>
        <item x="237"/>
        <item x="238"/>
        <item x="244"/>
        <item x="914"/>
        <item x="154"/>
        <item x="486"/>
        <item x="858"/>
        <item x="240"/>
        <item x="59"/>
        <item x="917"/>
        <item x="124"/>
        <item x="778"/>
        <item x="268"/>
        <item x="603"/>
        <item x="738"/>
        <item x="859"/>
        <item x="685"/>
        <item x="779"/>
        <item x="833"/>
        <item x="549"/>
        <item x="377"/>
        <item x="267"/>
        <item x="768"/>
        <item x="210"/>
        <item x="799"/>
        <item x="805"/>
        <item x="798"/>
        <item x="60"/>
        <item x="61"/>
        <item x="62"/>
        <item x="115"/>
        <item x="450"/>
        <item x="866"/>
        <item x="840"/>
        <item x="384"/>
        <item x="443"/>
        <item x="358"/>
        <item x="359"/>
        <item x="360"/>
        <item x="585"/>
        <item x="697"/>
        <item x="698"/>
        <item x="704"/>
        <item x="699"/>
        <item x="700"/>
        <item x="763"/>
        <item x="705"/>
        <item x="706"/>
        <item x="707"/>
        <item x="708"/>
        <item x="695"/>
        <item x="696"/>
        <item x="694"/>
        <item x="809"/>
        <item x="788"/>
        <item x="709"/>
        <item x="711"/>
        <item x="701"/>
        <item x="702"/>
        <item x="703"/>
        <item x="780"/>
        <item x="811"/>
        <item x="361"/>
        <item x="740"/>
        <item x="279"/>
        <item x="383"/>
        <item x="380"/>
        <item x="326"/>
        <item x="441"/>
        <item x="440"/>
        <item x="442"/>
        <item x="463"/>
        <item x="63"/>
        <item x="472"/>
        <item x="471"/>
        <item x="637"/>
        <item x="638"/>
        <item x="639"/>
        <item x="641"/>
        <item x="640"/>
        <item x="557"/>
        <item x="64"/>
        <item x="444"/>
        <item x="297"/>
        <item x="888"/>
        <item x="288"/>
        <item x="306"/>
        <item x="275"/>
        <item x="379"/>
        <item x="823"/>
        <item x="836"/>
        <item x="789"/>
        <item x="584"/>
        <item x="691"/>
        <item x="835"/>
        <item x="504"/>
        <item x="330"/>
        <item x="348"/>
        <item x="349"/>
        <item x="350"/>
        <item x="66"/>
        <item x="68"/>
        <item x="488"/>
        <item x="67"/>
        <item x="65"/>
        <item x="477"/>
        <item x="132"/>
        <item x="439"/>
        <item m="1" x="935"/>
        <item x="926"/>
        <item x="928"/>
        <item x="927"/>
        <item x="133"/>
        <item x="69"/>
        <item x="70"/>
        <item x="754"/>
        <item x="759"/>
        <item x="782"/>
        <item x="781"/>
        <item x="783"/>
        <item x="749"/>
        <item x="755"/>
        <item x="751"/>
        <item x="756"/>
        <item x="750"/>
        <item x="752"/>
        <item x="757"/>
        <item x="747"/>
        <item x="746"/>
        <item x="753"/>
        <item x="861"/>
        <item x="71"/>
        <item x="262"/>
        <item x="826"/>
        <item x="185"/>
        <item x="141"/>
        <item x="569"/>
        <item x="550"/>
        <item x="352"/>
        <item x="140"/>
        <item x="494"/>
        <item x="277"/>
        <item x="72"/>
        <item x="582"/>
        <item x="766"/>
        <item x="312"/>
        <item x="309"/>
        <item x="310"/>
        <item x="74"/>
        <item x="313"/>
        <item x="314"/>
        <item x="73"/>
        <item x="301"/>
        <item x="302"/>
        <item x="283"/>
        <item x="303"/>
        <item x="304"/>
        <item x="311"/>
        <item x="315"/>
        <item x="305"/>
        <item x="75"/>
        <item x="112"/>
        <item x="682"/>
        <item x="284"/>
        <item x="897"/>
        <item x="886"/>
        <item x="525"/>
        <item x="570"/>
        <item x="76"/>
        <item x="368"/>
        <item x="77"/>
        <item x="369"/>
        <item x="681"/>
        <item x="847"/>
        <item x="79"/>
        <item x="161"/>
        <item x="802"/>
        <item x="803"/>
        <item x="399"/>
        <item x="398"/>
        <item x="113"/>
        <item x="78"/>
        <item x="137"/>
        <item x="739"/>
        <item x="372"/>
        <item x="373"/>
        <item x="650"/>
        <item x="374"/>
        <item x="774"/>
        <item x="465"/>
        <item x="466"/>
        <item x="464"/>
        <item x="661"/>
        <item m="1" x="931"/>
        <item x="787"/>
        <item x="824"/>
        <item x="580"/>
        <item x="891"/>
        <item x="885"/>
        <item x="874"/>
        <item x="801"/>
        <item x="532"/>
        <item x="863"/>
        <item x="929"/>
        <item x="127"/>
        <item x="120"/>
        <item x="80"/>
        <item x="172"/>
        <item x="912"/>
        <item x="913"/>
        <item x="336"/>
        <item x="151"/>
        <item x="626"/>
        <item x="883"/>
        <item x="617"/>
        <item x="627"/>
        <item x="618"/>
        <item x="903"/>
        <item x="898"/>
        <item x="625"/>
        <item x="619"/>
        <item x="628"/>
        <item x="662"/>
        <item x="620"/>
        <item x="623"/>
        <item x="624"/>
        <item x="921"/>
        <item x="622"/>
        <item x="621"/>
        <item x="693"/>
        <item x="146"/>
        <item x="631"/>
        <item x="880"/>
        <item x="776"/>
        <item x="758"/>
        <item x="777"/>
        <item x="199"/>
        <item x="537"/>
        <item x="559"/>
        <item x="197"/>
        <item x="246"/>
        <item x="462"/>
        <item x="254"/>
        <item x="506"/>
        <item x="521"/>
        <item x="508"/>
        <item x="507"/>
        <item x="163"/>
        <item x="233"/>
        <item x="183"/>
        <item x="243"/>
        <item x="198"/>
        <item x="196"/>
        <item x="890"/>
        <item x="726"/>
        <item x="725"/>
        <item x="378"/>
        <item x="901"/>
        <item x="231"/>
        <item x="242"/>
        <item x="81"/>
        <item x="904"/>
        <item x="200"/>
        <item x="181"/>
        <item x="157"/>
        <item x="608"/>
        <item x="609"/>
        <item x="865"/>
        <item x="234"/>
        <item x="201"/>
        <item x="724"/>
        <item x="719"/>
        <item x="734"/>
        <item x="720"/>
        <item x="733"/>
        <item x="509"/>
        <item x="610"/>
        <item x="138"/>
        <item x="128"/>
        <item x="295"/>
        <item x="604"/>
        <item x="656"/>
        <item x="606"/>
        <item x="611"/>
        <item x="830"/>
        <item x="829"/>
        <item x="515"/>
        <item m="1" x="936"/>
        <item x="353"/>
        <item x="873"/>
        <item x="881"/>
        <item x="872"/>
        <item x="202"/>
        <item x="571"/>
        <item x="592"/>
        <item x="572"/>
        <item x="573"/>
        <item x="652"/>
        <item x="387"/>
        <item x="574"/>
        <item x="524"/>
        <item x="253"/>
        <item x="245"/>
        <item x="839"/>
        <item x="213"/>
        <item x="366"/>
        <item x="449"/>
        <item x="371"/>
        <item x="581"/>
        <item x="400"/>
        <item x="605"/>
        <item x="663"/>
        <item x="607"/>
        <item x="612"/>
        <item x="722"/>
        <item x="808"/>
        <item x="723"/>
        <item x="721"/>
        <item x="690"/>
        <item x="689"/>
        <item x="767"/>
        <item x="203"/>
        <item x="187"/>
        <item x="82"/>
        <item x="480"/>
        <item x="83"/>
        <item x="922"/>
        <item x="613"/>
        <item x="616"/>
        <item x="614"/>
        <item x="875"/>
        <item x="474"/>
        <item x="615"/>
        <item x="489"/>
        <item x="884"/>
        <item x="871"/>
        <item x="892"/>
        <item x="577"/>
        <item x="576"/>
        <item x="848"/>
        <item x="849"/>
        <item x="846"/>
        <item x="653"/>
        <item m="1" x="934"/>
        <item x="712"/>
        <item x="784"/>
        <item x="668"/>
        <item x="123"/>
        <item x="451"/>
        <item x="793"/>
        <item x="727"/>
        <item x="376"/>
        <item x="518"/>
        <item x="523"/>
        <item x="491"/>
        <item x="683"/>
        <item x="555"/>
        <item x="170"/>
        <item x="184"/>
        <item x="818"/>
        <item x="118"/>
        <item x="18"/>
        <item x="887"/>
        <item x="600"/>
        <item x="837"/>
        <item x="204"/>
        <item x="139"/>
        <item x="119"/>
        <item x="547"/>
        <item x="292"/>
        <item x="862"/>
        <item x="291"/>
        <item x="293"/>
        <item x="456"/>
        <item x="920"/>
        <item x="831"/>
        <item x="538"/>
        <item x="289"/>
        <item x="548"/>
        <item x="290"/>
        <item x="544"/>
        <item x="543"/>
        <item x="545"/>
        <item x="546"/>
        <item x="542"/>
        <item x="270"/>
        <item x="205"/>
        <item x="149"/>
        <item x="144"/>
        <item x="418"/>
        <item x="85"/>
        <item x="84"/>
        <item x="86"/>
        <item x="344"/>
        <item x="347"/>
        <item x="452"/>
        <item x="590"/>
        <item x="453"/>
        <item x="519"/>
        <item x="87"/>
        <item x="814"/>
        <item x="813"/>
        <item x="800"/>
        <item x="88"/>
        <item x="804"/>
        <item x="152"/>
        <item x="285"/>
        <item x="919"/>
        <item x="795"/>
        <item x="882"/>
        <item x="247"/>
        <item x="264"/>
        <item x="551"/>
        <item x="930"/>
        <item x="273"/>
        <item x="791"/>
        <item x="258"/>
        <item x="257"/>
        <item x="728"/>
        <item x="256"/>
        <item x="448"/>
        <item x="790"/>
        <item x="272"/>
        <item x="447"/>
        <item x="271"/>
        <item x="446"/>
        <item x="259"/>
        <item x="255"/>
        <item x="479"/>
        <item x="478"/>
        <item x="160"/>
        <item x="307"/>
        <item x="411"/>
        <item x="403"/>
        <item x="406"/>
        <item x="501"/>
        <item x="401"/>
        <item x="409"/>
        <item x="410"/>
        <item x="402"/>
        <item x="417"/>
        <item x="407"/>
        <item x="404"/>
        <item x="408"/>
        <item x="732"/>
        <item x="419"/>
        <item x="423"/>
        <item x="405"/>
        <item x="412"/>
        <item x="900"/>
        <item m="1" x="932"/>
        <item x="658"/>
        <item x="659"/>
        <item x="902"/>
        <item x="735"/>
        <item x="10"/>
        <item x="20"/>
        <item x="136"/>
        <item x="209"/>
        <item x="250"/>
        <item x="294"/>
        <item x="325"/>
        <item x="332"/>
        <item x="333"/>
        <item x="334"/>
        <item x="335"/>
        <item x="343"/>
        <item x="445"/>
        <item x="500"/>
        <item x="517"/>
      </items>
    </pivotField>
    <pivotField axis="axisRow" compact="0" outline="0" showAll="0" defaultSubtotal="0">
      <items count="487">
        <item sd="0" x="166"/>
        <item sd="0" x="168"/>
        <item sd="0" x="6"/>
        <item sd="0" x="99"/>
        <item sd="0" x="185"/>
        <item sd="0" x="126"/>
        <item sd="0" x="301"/>
        <item sd="0" x="288"/>
        <item sd="0" x="287"/>
        <item sd="0" x="8"/>
        <item sd="0" x="477"/>
        <item sd="0" x="323"/>
        <item sd="0" x="228"/>
        <item sd="0" x="227"/>
        <item sd="0" x="365"/>
        <item sd="0" x="430"/>
        <item sd="0" x="462"/>
        <item sd="0" x="147"/>
        <item sd="0" x="473"/>
        <item sd="0" x="263"/>
        <item sd="0" x="266"/>
        <item sd="0" x="264"/>
        <item sd="0" x="265"/>
        <item sd="0" x="286"/>
        <item sd="0" x="140"/>
        <item sd="0" x="9"/>
        <item sd="0" x="243"/>
        <item sd="0" x="442"/>
        <item sd="0" x="322"/>
        <item sd="0" x="364"/>
        <item sd="0" x="2"/>
        <item sd="0" x="329"/>
        <item sd="0" m="1" x="486"/>
        <item sd="0" x="1"/>
        <item sd="0" x="373"/>
        <item x="3"/>
        <item sd="0" x="4"/>
        <item sd="0" x="69"/>
        <item sd="0" x="443"/>
        <item sd="0" x="0"/>
        <item sd="0" x="450"/>
        <item sd="0" x="5"/>
        <item sd="0" x="339"/>
        <item sd="0" x="375"/>
        <item sd="0" x="379"/>
        <item sd="0" x="376"/>
        <item sd="0" x="377"/>
        <item sd="0" x="378"/>
        <item sd="0" x="11"/>
        <item sd="0" x="368"/>
        <item sd="0" x="233"/>
        <item sd="0" x="10"/>
        <item sd="0" x="13"/>
        <item sd="0" x="150"/>
        <item sd="0" x="12"/>
        <item sd="0" x="81"/>
        <item sd="0" x="14"/>
        <item sd="0" x="94"/>
        <item sd="0" x="189"/>
        <item sd="0" x="16"/>
        <item sd="0" x="97"/>
        <item sd="0" x="268"/>
        <item sd="0" x="267"/>
        <item sd="0" x="269"/>
        <item sd="0" x="18"/>
        <item sd="0" x="469"/>
        <item sd="0" x="431"/>
        <item sd="0" x="372"/>
        <item sd="0" x="390"/>
        <item sd="0" x="392"/>
        <item sd="0" x="19"/>
        <item sd="0" x="71"/>
        <item sd="0" x="70"/>
        <item sd="0" x="202"/>
        <item sd="0" x="72"/>
        <item sd="0" x="21"/>
        <item sd="0" x="367"/>
        <item sd="0" x="145"/>
        <item sd="0" x="149"/>
        <item sd="0" x="482"/>
        <item sd="0" x="458"/>
        <item sd="0" x="80"/>
        <item sd="0" x="20"/>
        <item sd="0" x="125"/>
        <item sd="0" x="260"/>
        <item sd="0" x="406"/>
        <item sd="0" x="92"/>
        <item sd="0" x="91"/>
        <item sd="0" x="107"/>
        <item sd="0" x="300"/>
        <item sd="0" x="22"/>
        <item sd="0" x="165"/>
        <item sd="0" x="37"/>
        <item sd="0" x="204"/>
        <item sd="0" x="232"/>
        <item sd="0" x="36"/>
        <item sd="0" x="38"/>
        <item sd="0" x="115"/>
        <item sd="0" x="304"/>
        <item sd="0" x="144"/>
        <item sd="0" x="23"/>
        <item sd="0" x="146"/>
        <item sd="0" x="170"/>
        <item sd="0" x="217"/>
        <item sd="0" x="419"/>
        <item sd="0" x="420"/>
        <item sd="0" x="422"/>
        <item sd="0" x="421"/>
        <item sd="0" x="96"/>
        <item sd="0" x="142"/>
        <item sd="0" x="123"/>
        <item sd="0" x="24"/>
        <item sd="0" x="158"/>
        <item sd="0" x="241"/>
        <item sd="0" x="105"/>
        <item sd="0" x="143"/>
        <item sd="0" x="118"/>
        <item sd="0" x="141"/>
        <item sd="0" x="116"/>
        <item sd="0" x="216"/>
        <item sd="0" x="338"/>
        <item sd="0" x="361"/>
        <item sd="0" x="362"/>
        <item sd="0" x="399"/>
        <item sd="0" x="360"/>
        <item sd="0" x="416"/>
        <item sd="0" x="400"/>
        <item sd="0" x="184"/>
        <item sd="0" x="68"/>
        <item sd="0" x="447"/>
        <item sd="0" x="415"/>
        <item sd="0" x="283"/>
        <item sd="0" x="183"/>
        <item sd="0" x="292"/>
        <item sd="0" x="25"/>
        <item sd="0" x="328"/>
        <item sd="0" x="407"/>
        <item sd="0" x="102"/>
        <item sd="0" x="219"/>
        <item sd="0" x="246"/>
        <item sd="0" x="250"/>
        <item sd="0" x="313"/>
        <item sd="0" x="247"/>
        <item sd="0" x="298"/>
        <item sd="0" x="248"/>
        <item sd="0" x="249"/>
        <item sd="0" x="251"/>
        <item sd="0" x="67"/>
        <item sd="0" x="405"/>
        <item sd="0" x="409"/>
        <item sd="0" x="453"/>
        <item sd="0" x="404"/>
        <item sd="0" x="203"/>
        <item sd="0" x="181"/>
        <item sd="0" x="26"/>
        <item sd="0" x="27"/>
        <item sd="0" x="28"/>
        <item sd="0" x="29"/>
        <item sd="0" x="224"/>
        <item sd="0" x="475"/>
        <item sd="0" x="306"/>
        <item sd="0" x="466"/>
        <item sd="0" x="290"/>
        <item sd="0" x="433"/>
        <item sd="0" x="117"/>
        <item sd="0" x="357"/>
        <item sd="0" x="31"/>
        <item sd="0" x="363"/>
        <item x="252"/>
        <item sd="0" x="215"/>
        <item sd="0" x="261"/>
        <item sd="0" x="467"/>
        <item sd="0" x="30"/>
        <item sd="0" x="66"/>
        <item sd="0" x="32"/>
        <item sd="0" x="33"/>
        <item sd="0" x="207"/>
        <item sd="0" x="34"/>
        <item sd="0" x="436"/>
        <item sd="0" x="393"/>
        <item sd="0" x="394"/>
        <item sd="0" x="395"/>
        <item sd="0" x="120"/>
        <item sd="0" x="136"/>
        <item sd="0" x="481"/>
        <item sd="0" x="35"/>
        <item sd="0" x="190"/>
        <item sd="0" x="112"/>
        <item sd="0" x="138"/>
        <item sd="0" x="109"/>
        <item sd="0" x="110"/>
        <item sd="0" x="111"/>
        <item sd="0" x="198"/>
        <item sd="0" x="113"/>
        <item sd="0" x="366"/>
        <item sd="0" x="318"/>
        <item sd="0" x="139"/>
        <item sd="0" x="457"/>
        <item sd="0" x="282"/>
        <item sd="0" x="461"/>
        <item sd="0" x="414"/>
        <item sd="0" x="271"/>
        <item sd="0" x="270"/>
        <item sd="0" x="272"/>
        <item sd="0" x="119"/>
        <item sd="0" x="39"/>
        <item sd="0" x="439"/>
        <item sd="0" x="334"/>
        <item sd="0" x="452"/>
        <item sd="0" x="86"/>
        <item sd="0" x="299"/>
        <item sd="0" x="297"/>
        <item sd="0" x="208"/>
        <item sd="0" x="308"/>
        <item sd="0" x="331"/>
        <item sd="0" x="472"/>
        <item sd="0" x="273"/>
        <item sd="0" x="321"/>
        <item sd="0" x="427"/>
        <item sd="0" x="320"/>
        <item sd="0" x="309"/>
        <item sd="0" x="454"/>
        <item sd="0" x="330"/>
        <item sd="0" x="281"/>
        <item sd="0" x="40"/>
        <item sd="0" x="245"/>
        <item sd="0" x="73"/>
        <item sd="0" x="177"/>
        <item sd="0" x="173"/>
        <item sd="0" x="41"/>
        <item sd="0" x="83"/>
        <item sd="0" x="42"/>
        <item sd="0" x="358"/>
        <item x="43"/>
        <item sd="0" x="135"/>
        <item sd="0" x="75"/>
        <item sd="0" x="44"/>
        <item sd="0" x="201"/>
        <item sd="0" x="293"/>
        <item sd="0" x="179"/>
        <item sd="0" x="151"/>
        <item sd="0" x="152"/>
        <item sd="0" x="155"/>
        <item sd="0" x="103"/>
        <item sd="0" x="45"/>
        <item sd="0" x="302"/>
        <item sd="0" x="153"/>
        <item sd="0" x="476"/>
        <item sd="0" x="402"/>
        <item sd="0" x="380"/>
        <item sd="0" x="424"/>
        <item sd="0" x="237"/>
        <item sd="0" x="171"/>
        <item sd="0" x="172"/>
        <item sd="0" x="418"/>
        <item sd="0" x="134"/>
        <item sd="0" x="423"/>
        <item sd="0" x="46"/>
        <item sd="0" x="277"/>
        <item sd="0" x="449"/>
        <item sd="0" x="242"/>
        <item sd="0" x="229"/>
        <item sd="0" x="383"/>
        <item sd="0" x="386"/>
        <item sd="0" x="384"/>
        <item sd="0" x="387"/>
        <item sd="0" x="388"/>
        <item sd="0" x="437"/>
        <item sd="0" x="428"/>
        <item sd="0" x="389"/>
        <item sd="0" x="382"/>
        <item sd="0" x="391"/>
        <item sd="0" x="385"/>
        <item sd="0" x="425"/>
        <item sd="0" x="438"/>
        <item sd="0" x="230"/>
        <item sd="0" x="403"/>
        <item sd="0" x="182"/>
        <item sd="0" x="240"/>
        <item sd="0" x="206"/>
        <item sd="0" x="274"/>
        <item sd="0" x="284"/>
        <item sd="0" x="47"/>
        <item sd="0" x="289"/>
        <item sd="0" x="359"/>
        <item sd="0" x="327"/>
        <item sd="0" x="48"/>
        <item sd="0" x="275"/>
        <item sd="0" x="195"/>
        <item sd="0" x="464"/>
        <item sd="0" x="191"/>
        <item sd="0" x="178"/>
        <item sd="0" x="239"/>
        <item sd="0" x="429"/>
        <item sd="0" x="337"/>
        <item sd="0" x="311"/>
        <item sd="0" x="209"/>
        <item sd="0" x="221"/>
        <item sd="0" x="222"/>
        <item sd="0" x="223"/>
        <item sd="0" x="49"/>
        <item sd="0" x="84"/>
        <item sd="0" x="483"/>
        <item sd="0" x="85"/>
        <item sd="0" x="50"/>
        <item sd="0" x="51"/>
        <item sd="0" x="412"/>
        <item sd="0" x="426"/>
        <item sd="0" x="410"/>
        <item sd="0" x="411"/>
        <item sd="0" x="408"/>
        <item sd="0" x="455"/>
        <item sd="0" x="52"/>
        <item sd="0" x="167"/>
        <item sd="0" x="445"/>
        <item sd="0" x="122"/>
        <item sd="0" x="90"/>
        <item sd="0" x="332"/>
        <item sd="0" x="325"/>
        <item sd="0" x="225"/>
        <item sd="0" x="53"/>
        <item sd="0" x="307"/>
        <item sd="0" x="180"/>
        <item sd="0" x="336"/>
        <item sd="0" x="417"/>
        <item sd="0" x="55"/>
        <item sd="0" x="199"/>
        <item sd="0" x="54"/>
        <item sd="0" x="196"/>
        <item sd="0" x="186"/>
        <item sd="0" x="200"/>
        <item sd="0" x="56"/>
        <item sd="0" x="187"/>
        <item sd="0" x="57"/>
        <item sd="0" x="451"/>
        <item sd="0" x="58"/>
        <item sd="0" x="253"/>
        <item sd="0" x="74"/>
        <item sd="0" x="88"/>
        <item sd="0" x="236"/>
        <item sd="0" x="285"/>
        <item sd="0" x="235"/>
        <item sd="0" x="370"/>
        <item sd="0" m="1" x="485"/>
        <item sd="0" x="319"/>
        <item sd="0" x="78"/>
        <item sd="0" x="59"/>
        <item sd="0" x="474"/>
        <item sd="0" x="214"/>
        <item sd="0" x="100"/>
        <item sd="0" x="441"/>
        <item sd="0" x="354"/>
        <item sd="0" x="347"/>
        <item sd="0" x="470"/>
        <item sd="0" x="468"/>
        <item sd="0" x="352"/>
        <item sd="0" x="355"/>
        <item sd="0" x="371"/>
        <item sd="0" x="349"/>
        <item sd="0" x="351"/>
        <item sd="0" x="479"/>
        <item sd="0" x="350"/>
        <item sd="0" x="95"/>
        <item sd="0" x="356"/>
        <item sd="0" x="413"/>
        <item sd="0" x="160"/>
        <item x="128"/>
        <item sd="0" x="312"/>
        <item sd="0" x="121"/>
        <item sd="0" x="108"/>
        <item sd="0" x="127"/>
        <item sd="0" x="238"/>
        <item sd="0" x="148"/>
        <item sd="0" x="154"/>
        <item sd="0" x="60"/>
        <item sd="0" x="471"/>
        <item sd="0" x="104"/>
        <item sd="0" x="129"/>
        <item sd="0" x="396"/>
        <item sd="0" x="82"/>
        <item sd="0" x="341"/>
        <item sd="0" x="446"/>
        <item sd="0" x="314"/>
        <item sd="0" x="226"/>
        <item sd="0" x="459"/>
        <item sd="0" x="130"/>
        <item sd="0" x="333"/>
        <item sd="0" x="244"/>
        <item sd="0" x="156"/>
        <item sd="0" x="137"/>
        <item sd="0" x="231"/>
        <item sd="0" x="234"/>
        <item sd="0" x="254"/>
        <item sd="0" x="342"/>
        <item sd="0" x="397"/>
        <item sd="0" x="381"/>
        <item sd="0" x="131"/>
        <item sd="0" x="124"/>
        <item sd="0" x="61"/>
        <item sd="0" x="296"/>
        <item sd="0" x="62"/>
        <item sd="0" x="480"/>
        <item sd="0" x="291"/>
        <item sd="0" x="345"/>
        <item sd="0" x="343"/>
        <item sd="0" x="344"/>
        <item sd="0" x="460"/>
        <item sd="0" x="303"/>
        <item sd="0" x="465"/>
        <item sd="0" x="335"/>
        <item sd="0" x="374"/>
        <item sd="0" x="305"/>
        <item sd="0" x="316"/>
        <item sd="0" x="79"/>
        <item sd="0" x="278"/>
        <item sd="0" x="114"/>
        <item sd="0" x="444"/>
        <item sd="0" x="76"/>
        <item sd="0" x="15"/>
        <item sd="0" x="340"/>
        <item sd="0" x="448"/>
        <item sd="0" x="132"/>
        <item sd="0" x="89"/>
        <item sd="0" x="77"/>
        <item sd="0" x="193"/>
        <item sd="0" x="456"/>
        <item sd="0" x="192"/>
        <item sd="0" x="280"/>
        <item sd="0" x="478"/>
        <item sd="0" x="324"/>
        <item sd="0" x="174"/>
        <item sd="0" x="98"/>
        <item sd="0" x="93"/>
        <item sd="0" x="262"/>
        <item sd="0" x="63"/>
        <item sd="0" x="220"/>
        <item sd="0" x="279"/>
        <item sd="0" x="317"/>
        <item sd="0" x="64"/>
        <item sd="0" x="440"/>
        <item sd="0" x="434"/>
        <item sd="0" x="65"/>
        <item sd="0" x="435"/>
        <item sd="0" x="101"/>
        <item sd="0" x="188"/>
        <item sd="0" x="432"/>
        <item sd="0" x="463"/>
        <item sd="0" x="157"/>
        <item sd="0" x="169"/>
        <item sd="0" x="326"/>
        <item sd="0" x="484"/>
        <item sd="0" x="164"/>
        <item sd="0" x="398"/>
        <item sd="0" x="163"/>
        <item sd="0" x="162"/>
        <item sd="0" x="176"/>
        <item sd="0" x="175"/>
        <item sd="0" x="161"/>
        <item sd="0" x="295"/>
        <item sd="0" x="294"/>
        <item sd="0" x="106"/>
        <item sd="0" x="197"/>
        <item sd="0" x="259"/>
        <item sd="0" x="256"/>
        <item sd="0" x="257"/>
        <item sd="0" x="258"/>
        <item sd="0" x="401"/>
        <item sd="0" x="255"/>
        <item x="369"/>
        <item x="346"/>
        <item x="348"/>
        <item x="353"/>
        <item x="7"/>
        <item x="17"/>
        <item x="87"/>
        <item x="133"/>
        <item x="159"/>
        <item x="194"/>
        <item x="205"/>
        <item x="210"/>
        <item x="211"/>
        <item x="212"/>
        <item x="213"/>
        <item x="218"/>
        <item x="276"/>
        <item x="310"/>
        <item x="315"/>
      </items>
    </pivotField>
    <pivotField axis="axisRow" compact="0" outline="0" showAll="0" defaultSubtotal="0">
      <items count="335">
        <item x="118"/>
        <item x="3"/>
        <item x="79"/>
        <item x="130"/>
        <item x="210"/>
        <item x="200"/>
        <item x="5"/>
        <item x="326"/>
        <item x="161"/>
        <item x="162"/>
        <item x="292"/>
        <item x="315"/>
        <item x="107"/>
        <item x="323"/>
        <item x="184"/>
        <item x="186"/>
        <item x="185"/>
        <item x="199"/>
        <item x="104"/>
        <item x="6"/>
        <item x="171"/>
        <item x="299"/>
        <item x="249"/>
        <item x="224"/>
        <item m="1" x="334"/>
        <item x="1"/>
        <item x="2"/>
        <item x="57"/>
        <item x="300"/>
        <item x="306"/>
        <item x="231"/>
        <item x="257"/>
        <item x="260"/>
        <item x="258"/>
        <item x="259"/>
        <item x="252"/>
        <item x="7"/>
        <item x="9"/>
        <item x="75"/>
        <item x="187"/>
        <item x="11"/>
        <item x="320"/>
        <item x="293"/>
        <item x="255"/>
        <item x="12"/>
        <item x="59"/>
        <item x="58"/>
        <item x="60"/>
        <item x="13"/>
        <item x="14"/>
        <item x="251"/>
        <item x="109"/>
        <item x="312"/>
        <item x="280"/>
        <item x="73"/>
        <item x="72"/>
        <item x="85"/>
        <item x="94"/>
        <item x="15"/>
        <item x="117"/>
        <item x="29"/>
        <item x="142"/>
        <item x="165"/>
        <item x="28"/>
        <item x="30"/>
        <item x="89"/>
        <item x="211"/>
        <item x="105"/>
        <item x="16"/>
        <item x="106"/>
        <item x="152"/>
        <item x="288"/>
        <item x="77"/>
        <item x="17"/>
        <item x="90"/>
        <item x="230"/>
        <item x="129"/>
        <item x="56"/>
        <item x="303"/>
        <item x="286"/>
        <item x="128"/>
        <item x="196"/>
        <item x="204"/>
        <item x="18"/>
        <item x="223"/>
        <item x="281"/>
        <item x="81"/>
        <item x="154"/>
        <item x="176"/>
        <item x="174"/>
        <item x="173"/>
        <item x="175"/>
        <item x="279"/>
        <item x="308"/>
        <item x="278"/>
        <item x="141"/>
        <item x="126"/>
        <item x="19"/>
        <item x="20"/>
        <item x="21"/>
        <item x="22"/>
        <item x="159"/>
        <item x="213"/>
        <item x="317"/>
        <item x="202"/>
        <item x="318"/>
        <item x="294"/>
        <item x="91"/>
        <item x="24"/>
        <item x="248"/>
        <item x="23"/>
        <item x="177"/>
        <item x="25"/>
        <item x="144"/>
        <item x="26"/>
        <item x="295"/>
        <item x="270"/>
        <item x="271"/>
        <item x="272"/>
        <item x="93"/>
        <item x="102"/>
        <item x="329"/>
        <item x="27"/>
        <item x="134"/>
        <item x="87"/>
        <item x="250"/>
        <item x="218"/>
        <item x="103"/>
        <item x="311"/>
        <item x="195"/>
        <item x="285"/>
        <item x="188"/>
        <item x="92"/>
        <item x="31"/>
        <item x="297"/>
        <item x="67"/>
        <item x="209"/>
        <item x="145"/>
        <item x="189"/>
        <item x="309"/>
        <item x="194"/>
        <item x="32"/>
        <item x="33"/>
        <item x="246"/>
        <item x="34"/>
        <item x="35"/>
        <item x="140"/>
        <item x="205"/>
        <item x="125"/>
        <item x="110"/>
        <item x="111"/>
        <item x="112"/>
        <item x="82"/>
        <item x="36"/>
        <item x="276"/>
        <item x="101"/>
        <item x="325"/>
        <item x="261"/>
        <item x="120"/>
        <item x="232"/>
        <item x="37"/>
        <item x="305"/>
        <item x="170"/>
        <item x="163"/>
        <item x="265"/>
        <item x="267"/>
        <item x="268"/>
        <item x="264"/>
        <item x="269"/>
        <item x="263"/>
        <item x="266"/>
        <item x="289"/>
        <item x="296"/>
        <item x="164"/>
        <item x="277"/>
        <item x="127"/>
        <item x="190"/>
        <item x="197"/>
        <item x="38"/>
        <item x="201"/>
        <item x="247"/>
        <item x="222"/>
        <item x="39"/>
        <item x="124"/>
        <item x="135"/>
        <item x="169"/>
        <item x="291"/>
        <item x="215"/>
        <item x="228"/>
        <item x="146"/>
        <item x="156"/>
        <item x="157"/>
        <item x="158"/>
        <item x="40"/>
        <item x="65"/>
        <item x="331"/>
        <item x="66"/>
        <item x="41"/>
        <item x="42"/>
        <item x="290"/>
        <item x="282"/>
        <item x="283"/>
        <item x="284"/>
        <item x="310"/>
        <item x="43"/>
        <item x="119"/>
        <item x="301"/>
        <item x="71"/>
        <item x="44"/>
        <item x="227"/>
        <item x="287"/>
        <item x="45"/>
        <item x="131"/>
        <item x="139"/>
        <item x="46"/>
        <item x="132"/>
        <item x="47"/>
        <item x="307"/>
        <item x="48"/>
        <item x="61"/>
        <item x="69"/>
        <item x="167"/>
        <item x="198"/>
        <item x="166"/>
        <item x="253"/>
        <item m="1" x="333"/>
        <item x="219"/>
        <item x="49"/>
        <item x="324"/>
        <item x="151"/>
        <item x="80"/>
        <item x="238"/>
        <item x="244"/>
        <item x="321"/>
        <item x="319"/>
        <item x="239"/>
        <item x="254"/>
        <item x="242"/>
        <item x="241"/>
        <item x="76"/>
        <item x="245"/>
        <item x="95"/>
        <item x="86"/>
        <item x="168"/>
        <item x="108"/>
        <item x="50"/>
        <item x="236"/>
        <item x="322"/>
        <item x="83"/>
        <item x="96"/>
        <item x="273"/>
        <item x="64"/>
        <item x="233"/>
        <item x="302"/>
        <item x="160"/>
        <item x="313"/>
        <item x="225"/>
        <item x="97"/>
        <item x="172"/>
        <item x="113"/>
        <item x="234"/>
        <item x="274"/>
        <item x="262"/>
        <item x="98"/>
        <item x="51"/>
        <item x="52"/>
        <item x="328"/>
        <item x="203"/>
        <item x="237"/>
        <item x="235"/>
        <item x="314"/>
        <item x="316"/>
        <item x="88"/>
        <item x="212"/>
        <item x="192"/>
        <item x="226"/>
        <item x="256"/>
        <item x="63"/>
        <item x="8"/>
        <item x="70"/>
        <item x="304"/>
        <item x="99"/>
        <item x="62"/>
        <item x="136"/>
        <item x="121"/>
        <item x="327"/>
        <item x="220"/>
        <item x="78"/>
        <item x="74"/>
        <item x="183"/>
        <item x="53"/>
        <item x="155"/>
        <item x="193"/>
        <item x="54"/>
        <item x="298"/>
        <item x="229"/>
        <item x="55"/>
        <item x="133"/>
        <item x="221"/>
        <item x="332"/>
        <item x="116"/>
        <item x="275"/>
        <item x="115"/>
        <item x="123"/>
        <item x="122"/>
        <item x="207"/>
        <item x="206"/>
        <item x="84"/>
        <item x="138"/>
        <item x="182"/>
        <item x="179"/>
        <item x="180"/>
        <item x="181"/>
        <item x="178"/>
        <item x="330"/>
        <item x="208"/>
        <item x="0"/>
        <item x="217"/>
        <item x="240"/>
        <item x="243"/>
        <item x="4"/>
        <item x="10"/>
        <item x="68"/>
        <item x="100"/>
        <item x="114"/>
        <item x="137"/>
        <item x="143"/>
        <item x="147"/>
        <item x="148"/>
        <item x="149"/>
        <item x="150"/>
        <item x="153"/>
        <item x="191"/>
        <item x="214"/>
        <item x="216"/>
      </items>
    </pivotField>
    <pivotField compact="0" outline="0" showAll="0" defaultSubtotal="0"/>
    <pivotField axis="axisRow" compact="0" outline="0" showAll="0" defaultSubtotal="0">
      <items count="183">
        <item h="1" x="83"/>
        <item h="1" x="1"/>
        <item h="1" x="61"/>
        <item h="1" x="92"/>
        <item h="1" x="133"/>
        <item h="1" x="3"/>
        <item h="1" x="179"/>
        <item h="1" x="114"/>
        <item h="1" x="78"/>
        <item h="1" x="123"/>
        <item h="1" x="124"/>
        <item h="1" x="132"/>
        <item h="1" x="76"/>
        <item h="1" x="4"/>
        <item h="1" x="119"/>
        <item h="1" x="0"/>
        <item h="1" x="149"/>
        <item h="1" x="156"/>
        <item h="1" x="5"/>
        <item h="1" x="6"/>
        <item h="1" x="125"/>
        <item h="1" x="8"/>
        <item h="1" x="155"/>
        <item x="9"/>
        <item h="1" x="164"/>
        <item h="1" x="56"/>
        <item h="1" x="55"/>
        <item h="1" x="66"/>
        <item h="1" x="10"/>
        <item h="1" x="82"/>
        <item h="1" x="23"/>
        <item h="1" x="141"/>
        <item h="1" x="77"/>
        <item h="1" x="11"/>
        <item h="1" x="107"/>
        <item h="1" x="170"/>
        <item h="1" x="59"/>
        <item h="1" x="12"/>
        <item h="1" x="69"/>
        <item h="1" x="148"/>
        <item h="1" x="91"/>
        <item h="1" x="45"/>
        <item h="1" x="174"/>
        <item h="1" x="168"/>
        <item h="1" x="90"/>
        <item h="1" x="137"/>
        <item h="1" x="13"/>
        <item h="1" x="165"/>
        <item h="1" x="63"/>
        <item h="1" x="109"/>
        <item h="1" x="120"/>
        <item h="1" x="163"/>
        <item h="1" x="176"/>
        <item h="1" x="162"/>
        <item h="1" x="98"/>
        <item h="1" x="88"/>
        <item h="1" x="14"/>
        <item h="1" x="15"/>
        <item h="1" x="16"/>
        <item h="1" x="17"/>
        <item h="1" x="142"/>
        <item h="1" x="135"/>
        <item h="1" x="18"/>
        <item h="1" x="19"/>
        <item h="1" x="20"/>
        <item h="1" x="100"/>
        <item h="1" x="21"/>
        <item h="1" x="158"/>
        <item h="1" x="71"/>
        <item h="1" x="74"/>
        <item h="1" x="181"/>
        <item h="1" x="22"/>
        <item h="1" x="94"/>
        <item h="1" x="68"/>
        <item h="1" x="146"/>
        <item h="1" x="75"/>
        <item h="1" x="178"/>
        <item h="1" x="130"/>
        <item h="1" x="167"/>
        <item h="1" x="126"/>
        <item h="1" x="70"/>
        <item h="1" x="24"/>
        <item h="1" x="172"/>
        <item h="1" x="51"/>
        <item h="1" x="129"/>
        <item h="1" x="25"/>
        <item h="1" x="26"/>
        <item h="1" x="152"/>
        <item h="1" x="27"/>
        <item h="1" x="28"/>
        <item h="1" x="97"/>
        <item h="1" x="138"/>
        <item h="1" x="87"/>
        <item h="1" x="79"/>
        <item h="1" x="64"/>
        <item h="1" x="29"/>
        <item h="1" x="160"/>
        <item h="1" x="30"/>
        <item h="1" x="175"/>
        <item h="1" x="115"/>
        <item h="1" x="157"/>
        <item h="1" x="171"/>
        <item h="1" x="116"/>
        <item h="1" x="161"/>
        <item h="1" x="89"/>
        <item h="1" x="127"/>
        <item h="1" x="131"/>
        <item h="1" x="31"/>
        <item h="1" x="134"/>
        <item h="1" x="153"/>
        <item h="1" x="147"/>
        <item h="1" x="32"/>
        <item h="1" x="86"/>
        <item h="1" x="118"/>
        <item h="1" x="101"/>
        <item h="1" x="111"/>
        <item h="1" x="112"/>
        <item h="1" x="113"/>
        <item h="1" x="33"/>
        <item h="1" x="49"/>
        <item h="1" x="50"/>
        <item h="1" x="34"/>
        <item h="1" x="35"/>
        <item h="1" x="166"/>
        <item h="1" x="177"/>
        <item h="1" x="36"/>
        <item h="1" x="84"/>
        <item h="1" x="173"/>
        <item h="1" x="37"/>
        <item h="1" x="169"/>
        <item h="1" x="93"/>
        <item h="1" x="38"/>
        <item h="1" x="39"/>
        <item h="1" x="53"/>
        <item h="1" x="117"/>
        <item h="1" x="154"/>
        <item h="1" m="1" x="182"/>
        <item h="1" x="40"/>
        <item h="1" x="106"/>
        <item h="1" x="62"/>
        <item h="1" x="150"/>
        <item h="1" x="58"/>
        <item h="1" x="151"/>
        <item h="1" x="67"/>
        <item h="1" x="41"/>
        <item h="1" x="48"/>
        <item h="1" x="72"/>
        <item h="1" x="42"/>
        <item h="1" x="180"/>
        <item h="1" x="136"/>
        <item h="1" x="47"/>
        <item h="1" x="54"/>
        <item h="1" x="46"/>
        <item h="1" x="85"/>
        <item h="1" x="60"/>
        <item h="1" x="57"/>
        <item h="1" x="122"/>
        <item h="1" x="43"/>
        <item h="1" x="110"/>
        <item h="1" x="44"/>
        <item h="1" x="81"/>
        <item h="1" x="159"/>
        <item h="1" x="140"/>
        <item h="1" x="139"/>
        <item h="1" x="65"/>
        <item h="1" x="96"/>
        <item h="1" x="121"/>
        <item h="1" x="2"/>
        <item h="1" x="7"/>
        <item h="1" x="52"/>
        <item h="1" x="73"/>
        <item h="1" x="80"/>
        <item h="1" x="95"/>
        <item h="1" x="99"/>
        <item h="1" x="102"/>
        <item h="1" x="103"/>
        <item h="1" x="104"/>
        <item h="1" x="105"/>
        <item h="1" x="108"/>
        <item h="1" x="128"/>
        <item h="1" x="143"/>
        <item h="1" x="144"/>
        <item h="1" x="145"/>
      </items>
    </pivotField>
    <pivotField compact="0" outline="0" showAll="0" defaultSubtotal="0"/>
  </pivotFields>
  <rowFields count="4">
    <field x="8"/>
    <field x="6"/>
    <field x="5"/>
    <field x="4"/>
  </rowFields>
  <rowItems count="17">
    <i>
      <x v="23"/>
      <x v="44"/>
      <x v="70"/>
    </i>
    <i r="2">
      <x v="468"/>
      <x v="918"/>
    </i>
    <i r="1">
      <x v="45"/>
      <x v="71"/>
    </i>
    <i r="1">
      <x v="46"/>
      <x v="72"/>
    </i>
    <i r="1">
      <x v="47"/>
      <x v="74"/>
    </i>
    <i r="1">
      <x v="48"/>
      <x v="73"/>
    </i>
    <i r="2">
      <x v="77"/>
    </i>
    <i r="2">
      <x v="81"/>
    </i>
    <i r="2">
      <x v="82"/>
    </i>
    <i r="2">
      <x v="83"/>
    </i>
    <i r="2">
      <x v="84"/>
    </i>
    <i r="1">
      <x v="49"/>
      <x v="75"/>
    </i>
    <i r="1">
      <x v="50"/>
      <x v="76"/>
    </i>
    <i r="1">
      <x v="51"/>
      <x v="78"/>
    </i>
    <i r="1">
      <x v="52"/>
      <x v="80"/>
    </i>
    <i r="1">
      <x v="314"/>
      <x v="79"/>
    </i>
    <i t="grand">
      <x/>
    </i>
  </rowItems>
  <colItems count="1">
    <i/>
  </colItems>
  <pageFields count="1">
    <pageField fld="1" item="1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2760"/>
  <sheetViews>
    <sheetView topLeftCell="C12739" workbookViewId="0">
      <selection activeCell="H2" sqref="H2:H12759"/>
    </sheetView>
  </sheetViews>
  <sheetFormatPr baseColWidth="10" defaultColWidth="11.453125" defaultRowHeight="14.5" x14ac:dyDescent="0.35"/>
  <cols>
    <col min="1" max="1" width="11.6328125" bestFit="1" customWidth="1"/>
    <col min="3" max="3" width="10.453125" bestFit="1" customWidth="1"/>
    <col min="4" max="4" width="42.453125" customWidth="1"/>
    <col min="5" max="5" width="38.6328125" customWidth="1"/>
    <col min="6" max="6" width="25" customWidth="1"/>
    <col min="7" max="7" width="26.54296875" customWidth="1"/>
    <col min="8" max="8" width="30.453125" bestFit="1" customWidth="1"/>
  </cols>
  <sheetData>
    <row r="1" spans="1:8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x14ac:dyDescent="0.35">
      <c r="A2">
        <v>1</v>
      </c>
      <c r="B2" t="s">
        <v>8</v>
      </c>
      <c r="C2">
        <v>2</v>
      </c>
      <c r="D2" t="s">
        <v>9</v>
      </c>
      <c r="E2" t="s">
        <v>10</v>
      </c>
      <c r="F2" t="s">
        <v>10</v>
      </c>
      <c r="G2" t="s">
        <v>11</v>
      </c>
      <c r="H2" t="s">
        <v>12</v>
      </c>
    </row>
    <row r="3" spans="1:8" x14ac:dyDescent="0.35">
      <c r="A3">
        <v>1</v>
      </c>
      <c r="B3" t="s">
        <v>8</v>
      </c>
      <c r="C3">
        <v>3</v>
      </c>
      <c r="D3" t="s">
        <v>13</v>
      </c>
      <c r="E3" t="s">
        <v>14</v>
      </c>
      <c r="F3" t="s">
        <v>15</v>
      </c>
      <c r="G3" t="s">
        <v>15</v>
      </c>
      <c r="H3" t="s">
        <v>12</v>
      </c>
    </row>
    <row r="4" spans="1:8" x14ac:dyDescent="0.35">
      <c r="A4">
        <v>1</v>
      </c>
      <c r="B4" t="s">
        <v>8</v>
      </c>
      <c r="C4">
        <v>4</v>
      </c>
      <c r="D4" t="s">
        <v>16</v>
      </c>
      <c r="E4" t="s">
        <v>17</v>
      </c>
      <c r="F4" t="s">
        <v>17</v>
      </c>
      <c r="G4" t="s">
        <v>11</v>
      </c>
      <c r="H4" t="s">
        <v>12</v>
      </c>
    </row>
    <row r="5" spans="1:8" x14ac:dyDescent="0.35">
      <c r="A5">
        <v>1</v>
      </c>
      <c r="B5" t="s">
        <v>8</v>
      </c>
      <c r="C5">
        <v>5</v>
      </c>
      <c r="D5" t="s">
        <v>18</v>
      </c>
      <c r="E5" t="s">
        <v>17</v>
      </c>
      <c r="F5" t="s">
        <v>17</v>
      </c>
      <c r="G5" t="s">
        <v>11</v>
      </c>
      <c r="H5" t="s">
        <v>12</v>
      </c>
    </row>
    <row r="6" spans="1:8" x14ac:dyDescent="0.35">
      <c r="A6">
        <v>1</v>
      </c>
      <c r="B6" t="s">
        <v>8</v>
      </c>
      <c r="C6">
        <v>6</v>
      </c>
      <c r="D6" t="s">
        <v>19</v>
      </c>
      <c r="E6" t="s">
        <v>20</v>
      </c>
      <c r="F6" t="s">
        <v>10</v>
      </c>
      <c r="G6" t="s">
        <v>11</v>
      </c>
      <c r="H6" t="s">
        <v>12</v>
      </c>
    </row>
    <row r="7" spans="1:8" x14ac:dyDescent="0.35">
      <c r="A7">
        <v>1</v>
      </c>
      <c r="B7" t="s">
        <v>8</v>
      </c>
      <c r="C7">
        <v>7</v>
      </c>
      <c r="D7" t="s">
        <v>21</v>
      </c>
      <c r="E7" t="s">
        <v>20</v>
      </c>
      <c r="F7" t="s">
        <v>10</v>
      </c>
      <c r="G7" t="s">
        <v>11</v>
      </c>
      <c r="H7" t="s">
        <v>12</v>
      </c>
    </row>
    <row r="8" spans="1:8" x14ac:dyDescent="0.35">
      <c r="A8">
        <v>1</v>
      </c>
      <c r="B8" t="s">
        <v>8</v>
      </c>
      <c r="C8">
        <v>8</v>
      </c>
      <c r="D8" t="s">
        <v>22</v>
      </c>
      <c r="E8" t="s">
        <v>23</v>
      </c>
      <c r="F8" t="s">
        <v>15</v>
      </c>
      <c r="G8" t="s">
        <v>15</v>
      </c>
      <c r="H8" t="s">
        <v>12</v>
      </c>
    </row>
    <row r="9" spans="1:8" x14ac:dyDescent="0.35">
      <c r="A9">
        <v>1</v>
      </c>
      <c r="B9" t="s">
        <v>8</v>
      </c>
      <c r="C9">
        <v>9</v>
      </c>
      <c r="D9" t="s">
        <v>24</v>
      </c>
      <c r="E9" t="s">
        <v>25</v>
      </c>
      <c r="F9" t="s">
        <v>25</v>
      </c>
      <c r="G9" t="s">
        <v>25</v>
      </c>
      <c r="H9" t="s">
        <v>12</v>
      </c>
    </row>
    <row r="10" spans="1:8" x14ac:dyDescent="0.35">
      <c r="A10">
        <v>1</v>
      </c>
      <c r="B10" t="s">
        <v>8</v>
      </c>
      <c r="C10">
        <v>10</v>
      </c>
      <c r="D10" t="s">
        <v>26</v>
      </c>
      <c r="E10" t="s">
        <v>25</v>
      </c>
      <c r="F10" t="s">
        <v>25</v>
      </c>
      <c r="G10" t="s">
        <v>25</v>
      </c>
      <c r="H10" t="s">
        <v>12</v>
      </c>
    </row>
    <row r="11" spans="1:8" x14ac:dyDescent="0.35">
      <c r="A11">
        <v>1</v>
      </c>
      <c r="B11" t="s">
        <v>8</v>
      </c>
      <c r="C11">
        <v>11</v>
      </c>
      <c r="D11" t="s">
        <v>27</v>
      </c>
      <c r="E11" t="s">
        <v>25</v>
      </c>
      <c r="F11" t="s">
        <v>25</v>
      </c>
      <c r="G11" t="s">
        <v>25</v>
      </c>
      <c r="H11" t="s">
        <v>12</v>
      </c>
    </row>
    <row r="12" spans="1:8" x14ac:dyDescent="0.35">
      <c r="A12">
        <v>1</v>
      </c>
      <c r="B12" t="s">
        <v>8</v>
      </c>
      <c r="C12">
        <v>12</v>
      </c>
      <c r="D12" t="s">
        <v>28</v>
      </c>
      <c r="E12" t="s">
        <v>25</v>
      </c>
      <c r="F12" t="s">
        <v>25</v>
      </c>
      <c r="G12" t="s">
        <v>25</v>
      </c>
      <c r="H12" t="s">
        <v>12</v>
      </c>
    </row>
    <row r="13" spans="1:8" x14ac:dyDescent="0.35">
      <c r="A13">
        <v>1</v>
      </c>
      <c r="B13" t="s">
        <v>8</v>
      </c>
      <c r="C13">
        <v>13</v>
      </c>
      <c r="D13" t="s">
        <v>29</v>
      </c>
      <c r="E13" t="s">
        <v>25</v>
      </c>
      <c r="F13" t="s">
        <v>25</v>
      </c>
      <c r="G13" t="s">
        <v>25</v>
      </c>
      <c r="H13" t="s">
        <v>12</v>
      </c>
    </row>
    <row r="14" spans="1:8" x14ac:dyDescent="0.35">
      <c r="A14">
        <v>1</v>
      </c>
      <c r="B14" t="s">
        <v>8</v>
      </c>
      <c r="C14">
        <v>14</v>
      </c>
      <c r="D14" t="s">
        <v>30</v>
      </c>
      <c r="E14" t="s">
        <v>25</v>
      </c>
      <c r="F14" t="s">
        <v>25</v>
      </c>
      <c r="G14" t="s">
        <v>25</v>
      </c>
      <c r="H14" t="s">
        <v>12</v>
      </c>
    </row>
    <row r="15" spans="1:8" x14ac:dyDescent="0.35">
      <c r="A15">
        <v>1</v>
      </c>
      <c r="B15" t="s">
        <v>8</v>
      </c>
      <c r="C15">
        <v>15</v>
      </c>
      <c r="D15" t="s">
        <v>31</v>
      </c>
      <c r="E15" t="s">
        <v>25</v>
      </c>
      <c r="F15" t="s">
        <v>25</v>
      </c>
      <c r="G15" t="s">
        <v>25</v>
      </c>
      <c r="H15" t="s">
        <v>12</v>
      </c>
    </row>
    <row r="16" spans="1:8" x14ac:dyDescent="0.35">
      <c r="A16">
        <v>1</v>
      </c>
      <c r="B16" t="s">
        <v>8</v>
      </c>
      <c r="C16">
        <v>19</v>
      </c>
      <c r="D16" t="s">
        <v>32</v>
      </c>
      <c r="E16" t="s">
        <v>25</v>
      </c>
      <c r="F16" t="s">
        <v>25</v>
      </c>
      <c r="G16" t="s">
        <v>25</v>
      </c>
      <c r="H16" t="s">
        <v>12</v>
      </c>
    </row>
    <row r="17" spans="1:8" x14ac:dyDescent="0.35">
      <c r="A17">
        <v>1</v>
      </c>
      <c r="B17" t="s">
        <v>8</v>
      </c>
      <c r="C17">
        <v>20</v>
      </c>
      <c r="D17" t="s">
        <v>33</v>
      </c>
      <c r="E17" t="s">
        <v>25</v>
      </c>
      <c r="F17" t="s">
        <v>25</v>
      </c>
      <c r="G17" t="s">
        <v>25</v>
      </c>
      <c r="H17" t="s">
        <v>12</v>
      </c>
    </row>
    <row r="18" spans="1:8" x14ac:dyDescent="0.35">
      <c r="A18">
        <v>1</v>
      </c>
      <c r="B18" t="s">
        <v>8</v>
      </c>
      <c r="C18">
        <v>21</v>
      </c>
      <c r="D18" t="s">
        <v>34</v>
      </c>
      <c r="E18" t="s">
        <v>10</v>
      </c>
      <c r="F18" t="s">
        <v>10</v>
      </c>
      <c r="G18" t="s">
        <v>11</v>
      </c>
      <c r="H18" t="s">
        <v>12</v>
      </c>
    </row>
    <row r="19" spans="1:8" x14ac:dyDescent="0.35">
      <c r="A19">
        <v>1</v>
      </c>
      <c r="B19" t="s">
        <v>8</v>
      </c>
      <c r="C19">
        <v>22</v>
      </c>
      <c r="D19" t="s">
        <v>35</v>
      </c>
      <c r="E19" t="s">
        <v>36</v>
      </c>
      <c r="F19" t="s">
        <v>36</v>
      </c>
      <c r="G19" t="s">
        <v>11</v>
      </c>
      <c r="H19" t="s">
        <v>12</v>
      </c>
    </row>
    <row r="20" spans="1:8" x14ac:dyDescent="0.35">
      <c r="A20">
        <v>1</v>
      </c>
      <c r="B20" t="s">
        <v>8</v>
      </c>
      <c r="C20">
        <v>23</v>
      </c>
      <c r="D20" t="s">
        <v>37</v>
      </c>
      <c r="E20" t="s">
        <v>23</v>
      </c>
      <c r="F20" t="s">
        <v>15</v>
      </c>
      <c r="G20" t="s">
        <v>15</v>
      </c>
      <c r="H20" t="s">
        <v>12</v>
      </c>
    </row>
    <row r="21" spans="1:8" x14ac:dyDescent="0.35">
      <c r="A21">
        <v>1</v>
      </c>
      <c r="B21" t="s">
        <v>8</v>
      </c>
      <c r="C21">
        <v>24</v>
      </c>
      <c r="D21" t="s">
        <v>38</v>
      </c>
      <c r="E21" t="s">
        <v>39</v>
      </c>
      <c r="F21" t="s">
        <v>39</v>
      </c>
      <c r="G21" t="s">
        <v>11</v>
      </c>
      <c r="H21" t="s">
        <v>12</v>
      </c>
    </row>
    <row r="22" spans="1:8" x14ac:dyDescent="0.35">
      <c r="A22">
        <v>1</v>
      </c>
      <c r="B22" t="s">
        <v>8</v>
      </c>
      <c r="C22">
        <v>25</v>
      </c>
      <c r="D22" t="s">
        <v>40</v>
      </c>
      <c r="E22" t="s">
        <v>41</v>
      </c>
      <c r="F22" t="s">
        <v>25</v>
      </c>
      <c r="G22" t="s">
        <v>25</v>
      </c>
      <c r="H22" t="s">
        <v>12</v>
      </c>
    </row>
    <row r="23" spans="1:8" x14ac:dyDescent="0.35">
      <c r="A23">
        <v>1</v>
      </c>
      <c r="B23" t="s">
        <v>8</v>
      </c>
      <c r="C23">
        <v>26</v>
      </c>
      <c r="D23" t="s">
        <v>42</v>
      </c>
      <c r="E23" t="s">
        <v>41</v>
      </c>
      <c r="F23" t="s">
        <v>25</v>
      </c>
      <c r="G23" t="s">
        <v>25</v>
      </c>
      <c r="H23" t="s">
        <v>12</v>
      </c>
    </row>
    <row r="24" spans="1:8" x14ac:dyDescent="0.35">
      <c r="A24">
        <v>1</v>
      </c>
      <c r="B24" t="s">
        <v>8</v>
      </c>
      <c r="C24">
        <v>27</v>
      </c>
      <c r="D24" t="s">
        <v>43</v>
      </c>
      <c r="E24" t="s">
        <v>41</v>
      </c>
      <c r="F24" t="s">
        <v>25</v>
      </c>
      <c r="G24" t="s">
        <v>25</v>
      </c>
      <c r="H24" t="s">
        <v>12</v>
      </c>
    </row>
    <row r="25" spans="1:8" x14ac:dyDescent="0.35">
      <c r="A25">
        <v>1</v>
      </c>
      <c r="B25" t="s">
        <v>8</v>
      </c>
      <c r="C25">
        <v>28</v>
      </c>
      <c r="D25" t="s">
        <v>44</v>
      </c>
      <c r="E25" t="s">
        <v>23</v>
      </c>
      <c r="F25" t="s">
        <v>15</v>
      </c>
      <c r="G25" t="s">
        <v>15</v>
      </c>
      <c r="H25" t="s">
        <v>12</v>
      </c>
    </row>
    <row r="26" spans="1:8" x14ac:dyDescent="0.35">
      <c r="A26">
        <v>1</v>
      </c>
      <c r="B26" t="s">
        <v>8</v>
      </c>
      <c r="C26">
        <v>29</v>
      </c>
      <c r="D26" t="s">
        <v>45</v>
      </c>
      <c r="E26" t="s">
        <v>10</v>
      </c>
      <c r="F26" t="s">
        <v>10</v>
      </c>
      <c r="G26" t="s">
        <v>11</v>
      </c>
      <c r="H26" t="s">
        <v>12</v>
      </c>
    </row>
    <row r="27" spans="1:8" x14ac:dyDescent="0.35">
      <c r="A27">
        <v>1</v>
      </c>
      <c r="B27" t="s">
        <v>8</v>
      </c>
      <c r="C27">
        <v>30</v>
      </c>
      <c r="D27" t="s">
        <v>46</v>
      </c>
      <c r="E27" t="s">
        <v>39</v>
      </c>
      <c r="F27" t="s">
        <v>39</v>
      </c>
      <c r="G27" t="s">
        <v>11</v>
      </c>
      <c r="H27" t="s">
        <v>12</v>
      </c>
    </row>
    <row r="28" spans="1:8" x14ac:dyDescent="0.35">
      <c r="A28">
        <v>1</v>
      </c>
      <c r="B28" t="s">
        <v>8</v>
      </c>
      <c r="C28">
        <v>31</v>
      </c>
      <c r="D28" t="s">
        <v>47</v>
      </c>
      <c r="E28" t="s">
        <v>39</v>
      </c>
      <c r="F28" t="s">
        <v>39</v>
      </c>
      <c r="G28" t="s">
        <v>11</v>
      </c>
      <c r="H28" t="s">
        <v>12</v>
      </c>
    </row>
    <row r="29" spans="1:8" x14ac:dyDescent="0.35">
      <c r="A29">
        <v>1</v>
      </c>
      <c r="B29" t="s">
        <v>8</v>
      </c>
      <c r="C29">
        <v>32</v>
      </c>
      <c r="D29" t="s">
        <v>48</v>
      </c>
      <c r="E29" t="s">
        <v>39</v>
      </c>
      <c r="F29" t="s">
        <v>39</v>
      </c>
      <c r="G29" t="s">
        <v>11</v>
      </c>
      <c r="H29" t="s">
        <v>12</v>
      </c>
    </row>
    <row r="30" spans="1:8" x14ac:dyDescent="0.35">
      <c r="A30">
        <v>1</v>
      </c>
      <c r="B30" t="s">
        <v>8</v>
      </c>
      <c r="C30">
        <v>33</v>
      </c>
      <c r="D30" t="s">
        <v>49</v>
      </c>
      <c r="E30" t="s">
        <v>50</v>
      </c>
      <c r="F30" t="s">
        <v>50</v>
      </c>
      <c r="G30" t="s">
        <v>50</v>
      </c>
      <c r="H30" t="s">
        <v>51</v>
      </c>
    </row>
    <row r="31" spans="1:8" x14ac:dyDescent="0.35">
      <c r="A31">
        <v>1</v>
      </c>
      <c r="B31" t="s">
        <v>8</v>
      </c>
      <c r="C31">
        <v>36</v>
      </c>
      <c r="D31" t="s">
        <v>52</v>
      </c>
      <c r="E31" t="s">
        <v>53</v>
      </c>
      <c r="F31" t="s">
        <v>53</v>
      </c>
      <c r="G31" t="s">
        <v>53</v>
      </c>
      <c r="H31" t="s">
        <v>53</v>
      </c>
    </row>
    <row r="32" spans="1:8" x14ac:dyDescent="0.35">
      <c r="A32">
        <v>1</v>
      </c>
      <c r="B32" t="s">
        <v>8</v>
      </c>
      <c r="C32">
        <v>38</v>
      </c>
      <c r="D32" t="s">
        <v>54</v>
      </c>
      <c r="E32" t="s">
        <v>55</v>
      </c>
      <c r="F32" t="s">
        <v>55</v>
      </c>
      <c r="G32" t="s">
        <v>55</v>
      </c>
      <c r="H32" t="s">
        <v>55</v>
      </c>
    </row>
    <row r="33" spans="1:8" x14ac:dyDescent="0.35">
      <c r="A33">
        <v>1</v>
      </c>
      <c r="B33" t="s">
        <v>8</v>
      </c>
      <c r="C33">
        <v>45</v>
      </c>
      <c r="D33" t="s">
        <v>56</v>
      </c>
      <c r="E33" t="s">
        <v>57</v>
      </c>
      <c r="F33" t="s">
        <v>57</v>
      </c>
      <c r="G33" t="s">
        <v>58</v>
      </c>
      <c r="H33" t="s">
        <v>59</v>
      </c>
    </row>
    <row r="34" spans="1:8" x14ac:dyDescent="0.35">
      <c r="A34">
        <v>1</v>
      </c>
      <c r="B34" t="s">
        <v>8</v>
      </c>
      <c r="C34">
        <v>46</v>
      </c>
      <c r="D34" t="s">
        <v>60</v>
      </c>
      <c r="E34" t="s">
        <v>61</v>
      </c>
      <c r="F34" t="s">
        <v>61</v>
      </c>
      <c r="G34" t="s">
        <v>62</v>
      </c>
      <c r="H34" t="s">
        <v>59</v>
      </c>
    </row>
    <row r="35" spans="1:8" x14ac:dyDescent="0.35">
      <c r="A35">
        <v>1</v>
      </c>
      <c r="B35" t="s">
        <v>8</v>
      </c>
      <c r="C35">
        <v>47</v>
      </c>
      <c r="D35" t="s">
        <v>63</v>
      </c>
      <c r="E35" t="s">
        <v>64</v>
      </c>
      <c r="F35" t="s">
        <v>65</v>
      </c>
      <c r="G35" t="s">
        <v>58</v>
      </c>
      <c r="H35" t="s">
        <v>59</v>
      </c>
    </row>
    <row r="36" spans="1:8" x14ac:dyDescent="0.35">
      <c r="A36">
        <v>1</v>
      </c>
      <c r="B36" t="s">
        <v>8</v>
      </c>
      <c r="C36">
        <v>48</v>
      </c>
      <c r="D36" t="s">
        <v>66</v>
      </c>
      <c r="E36" t="s">
        <v>57</v>
      </c>
      <c r="F36" t="s">
        <v>57</v>
      </c>
      <c r="G36" t="s">
        <v>58</v>
      </c>
      <c r="H36" t="s">
        <v>59</v>
      </c>
    </row>
    <row r="37" spans="1:8" x14ac:dyDescent="0.35">
      <c r="A37">
        <v>1</v>
      </c>
      <c r="B37" t="s">
        <v>8</v>
      </c>
      <c r="C37">
        <v>49</v>
      </c>
      <c r="D37" t="s">
        <v>67</v>
      </c>
      <c r="E37" t="s">
        <v>68</v>
      </c>
      <c r="F37" t="s">
        <v>68</v>
      </c>
      <c r="G37" t="s">
        <v>58</v>
      </c>
      <c r="H37" t="s">
        <v>59</v>
      </c>
    </row>
    <row r="38" spans="1:8" x14ac:dyDescent="0.35">
      <c r="A38">
        <v>1</v>
      </c>
      <c r="B38" t="s">
        <v>8</v>
      </c>
      <c r="C38">
        <v>50</v>
      </c>
      <c r="D38" t="s">
        <v>69</v>
      </c>
      <c r="E38" t="s">
        <v>70</v>
      </c>
      <c r="F38" t="s">
        <v>70</v>
      </c>
      <c r="G38" t="s">
        <v>58</v>
      </c>
      <c r="H38" t="s">
        <v>59</v>
      </c>
    </row>
    <row r="39" spans="1:8" x14ac:dyDescent="0.35">
      <c r="A39">
        <v>1</v>
      </c>
      <c r="B39" t="s">
        <v>8</v>
      </c>
      <c r="C39">
        <v>53</v>
      </c>
      <c r="D39" t="s">
        <v>71</v>
      </c>
      <c r="E39" t="s">
        <v>72</v>
      </c>
      <c r="F39" t="s">
        <v>72</v>
      </c>
      <c r="G39" t="s">
        <v>62</v>
      </c>
      <c r="H39" t="s">
        <v>59</v>
      </c>
    </row>
    <row r="40" spans="1:8" x14ac:dyDescent="0.35">
      <c r="A40">
        <v>1</v>
      </c>
      <c r="B40" t="s">
        <v>8</v>
      </c>
      <c r="C40">
        <v>54</v>
      </c>
      <c r="D40" t="s">
        <v>73</v>
      </c>
      <c r="E40" t="s">
        <v>72</v>
      </c>
      <c r="F40" t="s">
        <v>72</v>
      </c>
      <c r="G40" t="s">
        <v>62</v>
      </c>
      <c r="H40" t="s">
        <v>59</v>
      </c>
    </row>
    <row r="41" spans="1:8" x14ac:dyDescent="0.35">
      <c r="A41">
        <v>1</v>
      </c>
      <c r="B41" t="s">
        <v>8</v>
      </c>
      <c r="C41">
        <v>55</v>
      </c>
      <c r="D41" t="s">
        <v>74</v>
      </c>
      <c r="E41" t="s">
        <v>75</v>
      </c>
      <c r="F41" t="s">
        <v>75</v>
      </c>
      <c r="G41" t="s">
        <v>76</v>
      </c>
      <c r="H41" t="s">
        <v>77</v>
      </c>
    </row>
    <row r="42" spans="1:8" x14ac:dyDescent="0.35">
      <c r="A42">
        <v>1</v>
      </c>
      <c r="B42" t="s">
        <v>8</v>
      </c>
      <c r="C42">
        <v>57</v>
      </c>
      <c r="D42" t="s">
        <v>78</v>
      </c>
      <c r="E42" t="s">
        <v>79</v>
      </c>
      <c r="F42" t="s">
        <v>79</v>
      </c>
      <c r="G42" t="s">
        <v>79</v>
      </c>
      <c r="H42" t="s">
        <v>79</v>
      </c>
    </row>
    <row r="43" spans="1:8" x14ac:dyDescent="0.35">
      <c r="A43">
        <v>1</v>
      </c>
      <c r="B43" t="s">
        <v>8</v>
      </c>
      <c r="C43">
        <v>58</v>
      </c>
      <c r="D43" t="s">
        <v>80</v>
      </c>
      <c r="E43" t="s">
        <v>79</v>
      </c>
      <c r="F43" t="s">
        <v>79</v>
      </c>
      <c r="G43" t="s">
        <v>79</v>
      </c>
      <c r="H43" t="s">
        <v>79</v>
      </c>
    </row>
    <row r="44" spans="1:8" x14ac:dyDescent="0.35">
      <c r="A44">
        <v>1</v>
      </c>
      <c r="B44" t="s">
        <v>8</v>
      </c>
      <c r="C44">
        <v>59</v>
      </c>
      <c r="D44" t="s">
        <v>81</v>
      </c>
      <c r="E44" t="s">
        <v>79</v>
      </c>
      <c r="F44" t="s">
        <v>79</v>
      </c>
      <c r="G44" t="s">
        <v>79</v>
      </c>
      <c r="H44" t="s">
        <v>79</v>
      </c>
    </row>
    <row r="45" spans="1:8" x14ac:dyDescent="0.35">
      <c r="A45">
        <v>1</v>
      </c>
      <c r="B45" t="s">
        <v>8</v>
      </c>
      <c r="C45">
        <v>60</v>
      </c>
      <c r="D45" t="s">
        <v>82</v>
      </c>
      <c r="E45" t="s">
        <v>79</v>
      </c>
      <c r="F45" t="s">
        <v>79</v>
      </c>
      <c r="G45" t="s">
        <v>79</v>
      </c>
      <c r="H45" t="s">
        <v>79</v>
      </c>
    </row>
    <row r="46" spans="1:8" x14ac:dyDescent="0.35">
      <c r="A46">
        <v>1</v>
      </c>
      <c r="B46" t="s">
        <v>8</v>
      </c>
      <c r="C46">
        <v>61</v>
      </c>
      <c r="D46" t="s">
        <v>83</v>
      </c>
      <c r="E46" t="s">
        <v>84</v>
      </c>
      <c r="F46" t="s">
        <v>84</v>
      </c>
      <c r="G46" t="s">
        <v>84</v>
      </c>
      <c r="H46" t="s">
        <v>85</v>
      </c>
    </row>
    <row r="47" spans="1:8" x14ac:dyDescent="0.35">
      <c r="A47">
        <v>1</v>
      </c>
      <c r="B47" t="s">
        <v>8</v>
      </c>
      <c r="C47">
        <v>62</v>
      </c>
      <c r="D47" t="s">
        <v>86</v>
      </c>
      <c r="E47" t="s">
        <v>84</v>
      </c>
      <c r="F47" t="s">
        <v>84</v>
      </c>
      <c r="G47" t="s">
        <v>84</v>
      </c>
      <c r="H47" t="s">
        <v>85</v>
      </c>
    </row>
    <row r="48" spans="1:8" x14ac:dyDescent="0.35">
      <c r="A48">
        <v>1</v>
      </c>
      <c r="B48" t="s">
        <v>8</v>
      </c>
      <c r="C48">
        <v>63</v>
      </c>
      <c r="D48" t="s">
        <v>87</v>
      </c>
      <c r="E48" t="s">
        <v>88</v>
      </c>
      <c r="F48" t="s">
        <v>89</v>
      </c>
      <c r="G48" t="s">
        <v>90</v>
      </c>
      <c r="H48" t="s">
        <v>85</v>
      </c>
    </row>
    <row r="49" spans="1:8" x14ac:dyDescent="0.35">
      <c r="A49">
        <v>1</v>
      </c>
      <c r="B49" t="s">
        <v>8</v>
      </c>
      <c r="C49">
        <v>64</v>
      </c>
      <c r="D49" t="s">
        <v>91</v>
      </c>
      <c r="E49" t="s">
        <v>92</v>
      </c>
      <c r="F49" t="s">
        <v>92</v>
      </c>
      <c r="G49" t="s">
        <v>92</v>
      </c>
      <c r="H49" t="s">
        <v>85</v>
      </c>
    </row>
    <row r="50" spans="1:8" x14ac:dyDescent="0.35">
      <c r="A50">
        <v>1</v>
      </c>
      <c r="B50" t="s">
        <v>8</v>
      </c>
      <c r="C50">
        <v>65</v>
      </c>
      <c r="D50" t="s">
        <v>93</v>
      </c>
      <c r="E50" t="s">
        <v>92</v>
      </c>
      <c r="F50" t="s">
        <v>92</v>
      </c>
      <c r="G50" t="s">
        <v>92</v>
      </c>
      <c r="H50" t="s">
        <v>85</v>
      </c>
    </row>
    <row r="51" spans="1:8" x14ac:dyDescent="0.35">
      <c r="A51">
        <v>1</v>
      </c>
      <c r="B51" t="s">
        <v>8</v>
      </c>
      <c r="C51">
        <v>66</v>
      </c>
      <c r="D51" t="s">
        <v>94</v>
      </c>
      <c r="E51" t="s">
        <v>95</v>
      </c>
      <c r="F51" t="s">
        <v>92</v>
      </c>
      <c r="G51" t="s">
        <v>92</v>
      </c>
      <c r="H51" t="s">
        <v>85</v>
      </c>
    </row>
    <row r="52" spans="1:8" x14ac:dyDescent="0.35">
      <c r="A52">
        <v>1</v>
      </c>
      <c r="B52" t="s">
        <v>8</v>
      </c>
      <c r="C52">
        <v>68</v>
      </c>
      <c r="D52" t="s">
        <v>96</v>
      </c>
      <c r="E52" t="s">
        <v>97</v>
      </c>
      <c r="F52" t="s">
        <v>97</v>
      </c>
      <c r="G52" t="s">
        <v>97</v>
      </c>
      <c r="H52" t="s">
        <v>97</v>
      </c>
    </row>
    <row r="53" spans="1:8" x14ac:dyDescent="0.35">
      <c r="A53">
        <v>1</v>
      </c>
      <c r="B53" t="s">
        <v>8</v>
      </c>
      <c r="C53">
        <v>69</v>
      </c>
      <c r="D53" t="s">
        <v>98</v>
      </c>
      <c r="E53" t="s">
        <v>97</v>
      </c>
      <c r="F53" t="s">
        <v>97</v>
      </c>
      <c r="G53" t="s">
        <v>97</v>
      </c>
      <c r="H53" t="s">
        <v>97</v>
      </c>
    </row>
    <row r="54" spans="1:8" x14ac:dyDescent="0.35">
      <c r="A54">
        <v>1</v>
      </c>
      <c r="B54" t="s">
        <v>8</v>
      </c>
      <c r="C54">
        <v>70</v>
      </c>
      <c r="D54" t="s">
        <v>99</v>
      </c>
      <c r="E54" t="s">
        <v>97</v>
      </c>
      <c r="F54" t="s">
        <v>97</v>
      </c>
      <c r="G54" t="s">
        <v>97</v>
      </c>
      <c r="H54" t="s">
        <v>97</v>
      </c>
    </row>
    <row r="55" spans="1:8" x14ac:dyDescent="0.35">
      <c r="A55">
        <v>1</v>
      </c>
      <c r="B55" t="s">
        <v>8</v>
      </c>
      <c r="C55">
        <v>71</v>
      </c>
      <c r="D55" t="s">
        <v>100</v>
      </c>
      <c r="E55" t="s">
        <v>97</v>
      </c>
      <c r="F55" t="s">
        <v>97</v>
      </c>
      <c r="G55" t="s">
        <v>97</v>
      </c>
      <c r="H55" t="s">
        <v>97</v>
      </c>
    </row>
    <row r="56" spans="1:8" x14ac:dyDescent="0.35">
      <c r="A56">
        <v>1</v>
      </c>
      <c r="B56" t="s">
        <v>8</v>
      </c>
      <c r="C56">
        <v>72</v>
      </c>
      <c r="D56" t="s">
        <v>101</v>
      </c>
      <c r="E56" t="s">
        <v>97</v>
      </c>
      <c r="F56" t="s">
        <v>97</v>
      </c>
      <c r="G56" t="s">
        <v>97</v>
      </c>
      <c r="H56" t="s">
        <v>97</v>
      </c>
    </row>
    <row r="57" spans="1:8" x14ac:dyDescent="0.35">
      <c r="A57">
        <v>1</v>
      </c>
      <c r="B57" t="s">
        <v>8</v>
      </c>
      <c r="C57">
        <v>73</v>
      </c>
      <c r="D57" t="s">
        <v>102</v>
      </c>
      <c r="E57" t="s">
        <v>103</v>
      </c>
      <c r="F57" t="s">
        <v>104</v>
      </c>
      <c r="G57" t="s">
        <v>104</v>
      </c>
      <c r="H57" t="s">
        <v>105</v>
      </c>
    </row>
    <row r="58" spans="1:8" x14ac:dyDescent="0.35">
      <c r="A58">
        <v>1</v>
      </c>
      <c r="B58" t="s">
        <v>8</v>
      </c>
      <c r="C58">
        <v>74</v>
      </c>
      <c r="D58" t="s">
        <v>106</v>
      </c>
      <c r="E58" t="s">
        <v>107</v>
      </c>
      <c r="F58" t="s">
        <v>104</v>
      </c>
      <c r="G58" t="s">
        <v>104</v>
      </c>
      <c r="H58" t="s">
        <v>105</v>
      </c>
    </row>
    <row r="59" spans="1:8" x14ac:dyDescent="0.35">
      <c r="A59">
        <v>1</v>
      </c>
      <c r="B59" t="s">
        <v>8</v>
      </c>
      <c r="C59">
        <v>75</v>
      </c>
      <c r="D59" t="s">
        <v>108</v>
      </c>
      <c r="E59" t="s">
        <v>109</v>
      </c>
      <c r="F59" t="s">
        <v>109</v>
      </c>
      <c r="G59" t="s">
        <v>110</v>
      </c>
      <c r="H59" t="s">
        <v>110</v>
      </c>
    </row>
    <row r="60" spans="1:8" x14ac:dyDescent="0.35">
      <c r="A60">
        <v>1</v>
      </c>
      <c r="B60" t="s">
        <v>8</v>
      </c>
      <c r="C60">
        <v>79</v>
      </c>
      <c r="D60" t="s">
        <v>111</v>
      </c>
      <c r="E60" t="s">
        <v>112</v>
      </c>
      <c r="F60" t="s">
        <v>112</v>
      </c>
      <c r="G60" t="s">
        <v>113</v>
      </c>
      <c r="H60" t="s">
        <v>113</v>
      </c>
    </row>
    <row r="61" spans="1:8" x14ac:dyDescent="0.35">
      <c r="A61">
        <v>1</v>
      </c>
      <c r="B61" t="s">
        <v>8</v>
      </c>
      <c r="C61">
        <v>80</v>
      </c>
      <c r="D61" t="s">
        <v>114</v>
      </c>
      <c r="E61" t="s">
        <v>115</v>
      </c>
      <c r="F61" t="s">
        <v>115</v>
      </c>
      <c r="G61" t="s">
        <v>115</v>
      </c>
      <c r="H61" t="s">
        <v>116</v>
      </c>
    </row>
    <row r="62" spans="1:8" x14ac:dyDescent="0.35">
      <c r="A62">
        <v>1</v>
      </c>
      <c r="B62" t="s">
        <v>8</v>
      </c>
      <c r="C62">
        <v>81</v>
      </c>
      <c r="D62" t="s">
        <v>117</v>
      </c>
      <c r="E62" t="s">
        <v>118</v>
      </c>
      <c r="F62" t="s">
        <v>118</v>
      </c>
      <c r="G62" t="s">
        <v>118</v>
      </c>
      <c r="H62" t="s">
        <v>119</v>
      </c>
    </row>
    <row r="63" spans="1:8" x14ac:dyDescent="0.35">
      <c r="A63">
        <v>1</v>
      </c>
      <c r="B63" t="s">
        <v>8</v>
      </c>
      <c r="C63">
        <v>82</v>
      </c>
      <c r="D63" t="s">
        <v>120</v>
      </c>
      <c r="E63" t="s">
        <v>121</v>
      </c>
      <c r="F63" t="s">
        <v>121</v>
      </c>
      <c r="G63" t="s">
        <v>121</v>
      </c>
      <c r="H63" t="s">
        <v>121</v>
      </c>
    </row>
    <row r="64" spans="1:8" x14ac:dyDescent="0.35">
      <c r="A64">
        <v>1</v>
      </c>
      <c r="B64" t="s">
        <v>8</v>
      </c>
      <c r="C64">
        <v>83</v>
      </c>
      <c r="D64" t="s">
        <v>122</v>
      </c>
      <c r="E64" t="s">
        <v>121</v>
      </c>
      <c r="F64" t="s">
        <v>121</v>
      </c>
      <c r="G64" t="s">
        <v>121</v>
      </c>
      <c r="H64" t="s">
        <v>121</v>
      </c>
    </row>
    <row r="65" spans="1:8" x14ac:dyDescent="0.35">
      <c r="A65">
        <v>1</v>
      </c>
      <c r="B65" t="s">
        <v>8</v>
      </c>
      <c r="C65">
        <v>84</v>
      </c>
      <c r="D65" t="s">
        <v>123</v>
      </c>
      <c r="E65" t="s">
        <v>124</v>
      </c>
      <c r="F65" t="s">
        <v>125</v>
      </c>
      <c r="G65" t="s">
        <v>125</v>
      </c>
      <c r="H65" t="s">
        <v>125</v>
      </c>
    </row>
    <row r="66" spans="1:8" x14ac:dyDescent="0.35">
      <c r="A66">
        <v>1</v>
      </c>
      <c r="B66" t="s">
        <v>8</v>
      </c>
      <c r="C66">
        <v>85</v>
      </c>
      <c r="D66" t="s">
        <v>126</v>
      </c>
      <c r="E66" t="s">
        <v>124</v>
      </c>
      <c r="F66" t="s">
        <v>125</v>
      </c>
      <c r="G66" t="s">
        <v>125</v>
      </c>
      <c r="H66" t="s">
        <v>125</v>
      </c>
    </row>
    <row r="67" spans="1:8" x14ac:dyDescent="0.35">
      <c r="A67">
        <v>1</v>
      </c>
      <c r="B67" t="s">
        <v>8</v>
      </c>
      <c r="C67">
        <v>86</v>
      </c>
      <c r="D67" t="s">
        <v>127</v>
      </c>
      <c r="E67" t="s">
        <v>124</v>
      </c>
      <c r="F67" t="s">
        <v>125</v>
      </c>
      <c r="G67" t="s">
        <v>125</v>
      </c>
      <c r="H67" t="s">
        <v>125</v>
      </c>
    </row>
    <row r="68" spans="1:8" x14ac:dyDescent="0.35">
      <c r="A68">
        <v>1</v>
      </c>
      <c r="B68" t="s">
        <v>8</v>
      </c>
      <c r="C68">
        <v>87</v>
      </c>
      <c r="D68" t="s">
        <v>128</v>
      </c>
      <c r="E68" t="s">
        <v>129</v>
      </c>
      <c r="F68" t="s">
        <v>129</v>
      </c>
      <c r="G68" t="s">
        <v>130</v>
      </c>
      <c r="H68" t="s">
        <v>131</v>
      </c>
    </row>
    <row r="69" spans="1:8" x14ac:dyDescent="0.35">
      <c r="A69">
        <v>1</v>
      </c>
      <c r="B69" t="s">
        <v>8</v>
      </c>
      <c r="C69">
        <v>88</v>
      </c>
      <c r="D69" t="s">
        <v>132</v>
      </c>
      <c r="E69" t="s">
        <v>129</v>
      </c>
      <c r="F69" t="s">
        <v>129</v>
      </c>
      <c r="G69" t="s">
        <v>130</v>
      </c>
      <c r="H69" t="s">
        <v>131</v>
      </c>
    </row>
    <row r="70" spans="1:8" x14ac:dyDescent="0.35">
      <c r="A70">
        <v>1</v>
      </c>
      <c r="B70" t="s">
        <v>8</v>
      </c>
      <c r="C70">
        <v>89</v>
      </c>
      <c r="D70" t="s">
        <v>133</v>
      </c>
      <c r="E70" t="s">
        <v>129</v>
      </c>
      <c r="F70" t="s">
        <v>129</v>
      </c>
      <c r="G70" t="s">
        <v>130</v>
      </c>
      <c r="H70" t="s">
        <v>131</v>
      </c>
    </row>
    <row r="71" spans="1:8" x14ac:dyDescent="0.35">
      <c r="A71">
        <v>1</v>
      </c>
      <c r="B71" t="s">
        <v>8</v>
      </c>
      <c r="C71">
        <v>92</v>
      </c>
      <c r="D71" t="s">
        <v>134</v>
      </c>
      <c r="E71" t="s">
        <v>129</v>
      </c>
      <c r="F71" t="s">
        <v>129</v>
      </c>
      <c r="G71" t="s">
        <v>130</v>
      </c>
      <c r="H71" t="s">
        <v>131</v>
      </c>
    </row>
    <row r="72" spans="1:8" x14ac:dyDescent="0.35">
      <c r="A72">
        <v>1</v>
      </c>
      <c r="B72" t="s">
        <v>8</v>
      </c>
      <c r="C72">
        <v>93</v>
      </c>
      <c r="D72" t="s">
        <v>135</v>
      </c>
      <c r="E72" t="s">
        <v>129</v>
      </c>
      <c r="F72" t="s">
        <v>129</v>
      </c>
      <c r="G72" t="s">
        <v>130</v>
      </c>
      <c r="H72" t="s">
        <v>131</v>
      </c>
    </row>
    <row r="73" spans="1:8" x14ac:dyDescent="0.35">
      <c r="A73">
        <v>1</v>
      </c>
      <c r="B73" t="s">
        <v>8</v>
      </c>
      <c r="C73">
        <v>95</v>
      </c>
      <c r="D73" t="s">
        <v>136</v>
      </c>
      <c r="E73" t="s">
        <v>137</v>
      </c>
      <c r="F73" t="s">
        <v>138</v>
      </c>
      <c r="G73" t="s">
        <v>139</v>
      </c>
      <c r="H73" t="s">
        <v>137</v>
      </c>
    </row>
    <row r="74" spans="1:8" x14ac:dyDescent="0.35">
      <c r="A74">
        <v>1</v>
      </c>
      <c r="B74" t="s">
        <v>8</v>
      </c>
      <c r="C74">
        <v>96</v>
      </c>
      <c r="D74" t="s">
        <v>140</v>
      </c>
      <c r="E74" t="s">
        <v>137</v>
      </c>
      <c r="F74" t="s">
        <v>138</v>
      </c>
      <c r="G74" t="s">
        <v>139</v>
      </c>
      <c r="H74" t="s">
        <v>137</v>
      </c>
    </row>
    <row r="75" spans="1:8" x14ac:dyDescent="0.35">
      <c r="A75">
        <v>1</v>
      </c>
      <c r="B75" t="s">
        <v>8</v>
      </c>
      <c r="C75">
        <v>97</v>
      </c>
      <c r="D75" t="s">
        <v>141</v>
      </c>
      <c r="E75" t="s">
        <v>142</v>
      </c>
      <c r="F75" t="s">
        <v>142</v>
      </c>
      <c r="G75" t="s">
        <v>130</v>
      </c>
      <c r="H75" t="s">
        <v>131</v>
      </c>
    </row>
    <row r="76" spans="1:8" x14ac:dyDescent="0.35">
      <c r="A76">
        <v>1</v>
      </c>
      <c r="B76" t="s">
        <v>8</v>
      </c>
      <c r="C76">
        <v>98</v>
      </c>
      <c r="D76" t="s">
        <v>143</v>
      </c>
      <c r="E76" t="s">
        <v>142</v>
      </c>
      <c r="F76" t="s">
        <v>142</v>
      </c>
      <c r="G76" t="s">
        <v>130</v>
      </c>
      <c r="H76" t="s">
        <v>131</v>
      </c>
    </row>
    <row r="77" spans="1:8" x14ac:dyDescent="0.35">
      <c r="A77">
        <v>1</v>
      </c>
      <c r="B77" t="s">
        <v>8</v>
      </c>
      <c r="C77">
        <v>99</v>
      </c>
      <c r="D77" t="s">
        <v>144</v>
      </c>
      <c r="E77" t="s">
        <v>129</v>
      </c>
      <c r="F77" t="s">
        <v>129</v>
      </c>
      <c r="G77" t="s">
        <v>130</v>
      </c>
      <c r="H77" t="s">
        <v>131</v>
      </c>
    </row>
    <row r="78" spans="1:8" x14ac:dyDescent="0.35">
      <c r="A78">
        <v>1</v>
      </c>
      <c r="B78" t="s">
        <v>8</v>
      </c>
      <c r="C78">
        <v>100</v>
      </c>
      <c r="D78" t="s">
        <v>145</v>
      </c>
      <c r="E78" t="s">
        <v>129</v>
      </c>
      <c r="F78" t="s">
        <v>129</v>
      </c>
      <c r="G78" t="s">
        <v>130</v>
      </c>
      <c r="H78" t="s">
        <v>131</v>
      </c>
    </row>
    <row r="79" spans="1:8" x14ac:dyDescent="0.35">
      <c r="A79">
        <v>1</v>
      </c>
      <c r="B79" t="s">
        <v>8</v>
      </c>
      <c r="C79">
        <v>102</v>
      </c>
      <c r="D79" t="s">
        <v>146</v>
      </c>
      <c r="E79" t="s">
        <v>147</v>
      </c>
      <c r="F79" t="s">
        <v>147</v>
      </c>
      <c r="G79" t="s">
        <v>147</v>
      </c>
      <c r="H79" t="s">
        <v>147</v>
      </c>
    </row>
    <row r="80" spans="1:8" x14ac:dyDescent="0.35">
      <c r="A80">
        <v>1</v>
      </c>
      <c r="B80" t="s">
        <v>8</v>
      </c>
      <c r="C80">
        <v>103</v>
      </c>
      <c r="D80" t="s">
        <v>148</v>
      </c>
      <c r="E80" t="s">
        <v>149</v>
      </c>
      <c r="F80" t="s">
        <v>150</v>
      </c>
      <c r="G80" t="s">
        <v>150</v>
      </c>
      <c r="H80" t="s">
        <v>150</v>
      </c>
    </row>
    <row r="81" spans="1:8" x14ac:dyDescent="0.35">
      <c r="A81">
        <v>1</v>
      </c>
      <c r="B81" t="s">
        <v>8</v>
      </c>
      <c r="C81">
        <v>104</v>
      </c>
      <c r="D81" t="s">
        <v>151</v>
      </c>
      <c r="E81" t="s">
        <v>152</v>
      </c>
      <c r="F81" t="s">
        <v>153</v>
      </c>
      <c r="G81" t="s">
        <v>153</v>
      </c>
      <c r="H81" t="s">
        <v>153</v>
      </c>
    </row>
    <row r="82" spans="1:8" x14ac:dyDescent="0.35">
      <c r="A82">
        <v>1</v>
      </c>
      <c r="B82" t="s">
        <v>8</v>
      </c>
      <c r="C82">
        <v>105</v>
      </c>
      <c r="D82" t="s">
        <v>154</v>
      </c>
      <c r="E82" t="s">
        <v>152</v>
      </c>
      <c r="F82" t="s">
        <v>153</v>
      </c>
      <c r="G82" t="s">
        <v>153</v>
      </c>
      <c r="H82" t="s">
        <v>153</v>
      </c>
    </row>
    <row r="83" spans="1:8" x14ac:dyDescent="0.35">
      <c r="A83">
        <v>1</v>
      </c>
      <c r="B83" t="s">
        <v>8</v>
      </c>
      <c r="C83">
        <v>106</v>
      </c>
      <c r="D83" t="s">
        <v>155</v>
      </c>
      <c r="E83" t="s">
        <v>152</v>
      </c>
      <c r="F83" t="s">
        <v>153</v>
      </c>
      <c r="G83" t="s">
        <v>153</v>
      </c>
      <c r="H83" t="s">
        <v>153</v>
      </c>
    </row>
    <row r="84" spans="1:8" x14ac:dyDescent="0.35">
      <c r="A84">
        <v>1</v>
      </c>
      <c r="B84" t="s">
        <v>8</v>
      </c>
      <c r="C84">
        <v>107</v>
      </c>
      <c r="D84" t="s">
        <v>156</v>
      </c>
      <c r="E84" t="s">
        <v>152</v>
      </c>
      <c r="F84" t="s">
        <v>153</v>
      </c>
      <c r="G84" t="s">
        <v>153</v>
      </c>
      <c r="H84" t="s">
        <v>153</v>
      </c>
    </row>
    <row r="85" spans="1:8" x14ac:dyDescent="0.35">
      <c r="A85">
        <v>1</v>
      </c>
      <c r="B85" t="s">
        <v>8</v>
      </c>
      <c r="C85">
        <v>108</v>
      </c>
      <c r="D85" t="s">
        <v>157</v>
      </c>
      <c r="E85" t="s">
        <v>152</v>
      </c>
      <c r="F85" t="s">
        <v>153</v>
      </c>
      <c r="G85" t="s">
        <v>153</v>
      </c>
      <c r="H85" t="s">
        <v>153</v>
      </c>
    </row>
    <row r="86" spans="1:8" x14ac:dyDescent="0.35">
      <c r="A86">
        <v>1</v>
      </c>
      <c r="B86" t="s">
        <v>8</v>
      </c>
      <c r="C86">
        <v>109</v>
      </c>
      <c r="D86" t="s">
        <v>158</v>
      </c>
      <c r="E86" t="s">
        <v>152</v>
      </c>
      <c r="F86" t="s">
        <v>153</v>
      </c>
      <c r="G86" t="s">
        <v>153</v>
      </c>
      <c r="H86" t="s">
        <v>153</v>
      </c>
    </row>
    <row r="87" spans="1:8" x14ac:dyDescent="0.35">
      <c r="A87">
        <v>1</v>
      </c>
      <c r="B87" t="s">
        <v>8</v>
      </c>
      <c r="C87">
        <v>110</v>
      </c>
      <c r="D87" t="s">
        <v>159</v>
      </c>
      <c r="E87" t="s">
        <v>152</v>
      </c>
      <c r="F87" t="s">
        <v>153</v>
      </c>
      <c r="G87" t="s">
        <v>153</v>
      </c>
      <c r="H87" t="s">
        <v>153</v>
      </c>
    </row>
    <row r="88" spans="1:8" x14ac:dyDescent="0.35">
      <c r="A88">
        <v>1</v>
      </c>
      <c r="B88" t="s">
        <v>8</v>
      </c>
      <c r="C88">
        <v>111</v>
      </c>
      <c r="D88" t="s">
        <v>160</v>
      </c>
      <c r="E88" t="s">
        <v>152</v>
      </c>
      <c r="F88" t="s">
        <v>153</v>
      </c>
      <c r="G88" t="s">
        <v>153</v>
      </c>
      <c r="H88" t="s">
        <v>153</v>
      </c>
    </row>
    <row r="89" spans="1:8" x14ac:dyDescent="0.35">
      <c r="A89">
        <v>1</v>
      </c>
      <c r="B89" t="s">
        <v>8</v>
      </c>
      <c r="C89">
        <v>112</v>
      </c>
      <c r="D89" t="s">
        <v>161</v>
      </c>
      <c r="E89" t="s">
        <v>152</v>
      </c>
      <c r="F89" t="s">
        <v>153</v>
      </c>
      <c r="G89" t="s">
        <v>153</v>
      </c>
      <c r="H89" t="s">
        <v>153</v>
      </c>
    </row>
    <row r="90" spans="1:8" x14ac:dyDescent="0.35">
      <c r="A90">
        <v>1</v>
      </c>
      <c r="B90" t="s">
        <v>8</v>
      </c>
      <c r="C90">
        <v>113</v>
      </c>
      <c r="D90" t="s">
        <v>162</v>
      </c>
      <c r="E90" t="s">
        <v>152</v>
      </c>
      <c r="F90" t="s">
        <v>153</v>
      </c>
      <c r="G90" t="s">
        <v>153</v>
      </c>
      <c r="H90" t="s">
        <v>153</v>
      </c>
    </row>
    <row r="91" spans="1:8" x14ac:dyDescent="0.35">
      <c r="A91">
        <v>1</v>
      </c>
      <c r="B91" t="s">
        <v>8</v>
      </c>
      <c r="C91">
        <v>114</v>
      </c>
      <c r="D91" t="s">
        <v>163</v>
      </c>
      <c r="E91" t="s">
        <v>152</v>
      </c>
      <c r="F91" t="s">
        <v>153</v>
      </c>
      <c r="G91" t="s">
        <v>153</v>
      </c>
      <c r="H91" t="s">
        <v>153</v>
      </c>
    </row>
    <row r="92" spans="1:8" x14ac:dyDescent="0.35">
      <c r="A92">
        <v>1</v>
      </c>
      <c r="B92" t="s">
        <v>8</v>
      </c>
      <c r="C92">
        <v>115</v>
      </c>
      <c r="D92" t="s">
        <v>164</v>
      </c>
      <c r="E92" t="s">
        <v>152</v>
      </c>
      <c r="F92" t="s">
        <v>153</v>
      </c>
      <c r="G92" t="s">
        <v>153</v>
      </c>
      <c r="H92" t="s">
        <v>153</v>
      </c>
    </row>
    <row r="93" spans="1:8" x14ac:dyDescent="0.35">
      <c r="A93">
        <v>1</v>
      </c>
      <c r="B93" t="s">
        <v>8</v>
      </c>
      <c r="C93">
        <v>116</v>
      </c>
      <c r="D93" t="s">
        <v>165</v>
      </c>
      <c r="E93" t="s">
        <v>152</v>
      </c>
      <c r="F93" t="s">
        <v>153</v>
      </c>
      <c r="G93" t="s">
        <v>153</v>
      </c>
      <c r="H93" t="s">
        <v>153</v>
      </c>
    </row>
    <row r="94" spans="1:8" x14ac:dyDescent="0.35">
      <c r="A94">
        <v>1</v>
      </c>
      <c r="B94" t="s">
        <v>8</v>
      </c>
      <c r="C94">
        <v>117</v>
      </c>
      <c r="D94" t="s">
        <v>166</v>
      </c>
      <c r="E94" t="s">
        <v>152</v>
      </c>
      <c r="F94" t="s">
        <v>153</v>
      </c>
      <c r="G94" t="s">
        <v>153</v>
      </c>
      <c r="H94" t="s">
        <v>153</v>
      </c>
    </row>
    <row r="95" spans="1:8" x14ac:dyDescent="0.35">
      <c r="A95">
        <v>1</v>
      </c>
      <c r="B95" t="s">
        <v>8</v>
      </c>
      <c r="C95">
        <v>118</v>
      </c>
      <c r="D95" t="s">
        <v>167</v>
      </c>
      <c r="E95" t="s">
        <v>152</v>
      </c>
      <c r="F95" t="s">
        <v>153</v>
      </c>
      <c r="G95" t="s">
        <v>153</v>
      </c>
      <c r="H95" t="s">
        <v>153</v>
      </c>
    </row>
    <row r="96" spans="1:8" x14ac:dyDescent="0.35">
      <c r="A96">
        <v>1</v>
      </c>
      <c r="B96" t="s">
        <v>8</v>
      </c>
      <c r="C96">
        <v>119</v>
      </c>
      <c r="D96" t="s">
        <v>168</v>
      </c>
      <c r="E96" t="s">
        <v>169</v>
      </c>
      <c r="F96" t="s">
        <v>169</v>
      </c>
      <c r="G96" t="s">
        <v>169</v>
      </c>
      <c r="H96" t="s">
        <v>170</v>
      </c>
    </row>
    <row r="97" spans="1:8" x14ac:dyDescent="0.35">
      <c r="A97">
        <v>1</v>
      </c>
      <c r="B97" t="s">
        <v>8</v>
      </c>
      <c r="C97">
        <v>120</v>
      </c>
      <c r="D97" t="s">
        <v>171</v>
      </c>
      <c r="E97" t="s">
        <v>171</v>
      </c>
      <c r="F97" t="s">
        <v>170</v>
      </c>
      <c r="G97" t="s">
        <v>170</v>
      </c>
      <c r="H97" t="s">
        <v>170</v>
      </c>
    </row>
    <row r="98" spans="1:8" x14ac:dyDescent="0.35">
      <c r="A98">
        <v>1</v>
      </c>
      <c r="B98" t="s">
        <v>8</v>
      </c>
      <c r="C98">
        <v>121</v>
      </c>
      <c r="D98" t="s">
        <v>172</v>
      </c>
      <c r="E98" t="s">
        <v>173</v>
      </c>
      <c r="F98" t="s">
        <v>173</v>
      </c>
      <c r="G98" t="s">
        <v>173</v>
      </c>
      <c r="H98" t="s">
        <v>170</v>
      </c>
    </row>
    <row r="99" spans="1:8" x14ac:dyDescent="0.35">
      <c r="A99">
        <v>1</v>
      </c>
      <c r="B99" t="s">
        <v>8</v>
      </c>
      <c r="C99">
        <v>122</v>
      </c>
      <c r="D99" t="s">
        <v>174</v>
      </c>
      <c r="E99" t="s">
        <v>175</v>
      </c>
      <c r="F99" t="s">
        <v>176</v>
      </c>
      <c r="G99" t="s">
        <v>176</v>
      </c>
      <c r="H99" t="s">
        <v>176</v>
      </c>
    </row>
    <row r="100" spans="1:8" x14ac:dyDescent="0.35">
      <c r="A100">
        <v>1</v>
      </c>
      <c r="B100" t="s">
        <v>8</v>
      </c>
      <c r="C100">
        <v>123</v>
      </c>
      <c r="D100" t="s">
        <v>177</v>
      </c>
      <c r="E100" t="s">
        <v>175</v>
      </c>
      <c r="F100" t="s">
        <v>176</v>
      </c>
      <c r="G100" t="s">
        <v>176</v>
      </c>
      <c r="H100" t="s">
        <v>176</v>
      </c>
    </row>
    <row r="101" spans="1:8" x14ac:dyDescent="0.35">
      <c r="A101">
        <v>1</v>
      </c>
      <c r="B101" t="s">
        <v>8</v>
      </c>
      <c r="C101">
        <v>124</v>
      </c>
      <c r="D101" t="s">
        <v>178</v>
      </c>
      <c r="E101" t="s">
        <v>179</v>
      </c>
      <c r="F101" t="s">
        <v>176</v>
      </c>
      <c r="G101" t="s">
        <v>176</v>
      </c>
      <c r="H101" t="s">
        <v>176</v>
      </c>
    </row>
    <row r="102" spans="1:8" x14ac:dyDescent="0.35">
      <c r="A102">
        <v>1</v>
      </c>
      <c r="B102" t="s">
        <v>8</v>
      </c>
      <c r="C102">
        <v>125</v>
      </c>
      <c r="D102" t="s">
        <v>180</v>
      </c>
      <c r="E102" t="s">
        <v>179</v>
      </c>
      <c r="F102" t="s">
        <v>176</v>
      </c>
      <c r="G102" t="s">
        <v>176</v>
      </c>
      <c r="H102" t="s">
        <v>176</v>
      </c>
    </row>
    <row r="103" spans="1:8" x14ac:dyDescent="0.35">
      <c r="A103">
        <v>1</v>
      </c>
      <c r="B103" t="s">
        <v>8</v>
      </c>
      <c r="C103">
        <v>126</v>
      </c>
      <c r="D103" t="s">
        <v>181</v>
      </c>
      <c r="E103" t="s">
        <v>182</v>
      </c>
      <c r="F103" t="s">
        <v>176</v>
      </c>
      <c r="G103" t="s">
        <v>176</v>
      </c>
      <c r="H103" t="s">
        <v>176</v>
      </c>
    </row>
    <row r="104" spans="1:8" x14ac:dyDescent="0.35">
      <c r="A104">
        <v>1</v>
      </c>
      <c r="B104" t="s">
        <v>8</v>
      </c>
      <c r="C104">
        <v>127</v>
      </c>
      <c r="D104" t="s">
        <v>183</v>
      </c>
      <c r="E104" t="s">
        <v>182</v>
      </c>
      <c r="F104" t="s">
        <v>176</v>
      </c>
      <c r="G104" t="s">
        <v>176</v>
      </c>
      <c r="H104" t="s">
        <v>176</v>
      </c>
    </row>
    <row r="105" spans="1:8" x14ac:dyDescent="0.35">
      <c r="A105">
        <v>1</v>
      </c>
      <c r="B105" t="s">
        <v>8</v>
      </c>
      <c r="C105">
        <v>128</v>
      </c>
      <c r="D105" t="s">
        <v>184</v>
      </c>
      <c r="E105" t="s">
        <v>185</v>
      </c>
      <c r="F105" t="s">
        <v>176</v>
      </c>
      <c r="G105" t="s">
        <v>176</v>
      </c>
      <c r="H105" t="s">
        <v>176</v>
      </c>
    </row>
    <row r="106" spans="1:8" x14ac:dyDescent="0.35">
      <c r="A106">
        <v>1</v>
      </c>
      <c r="B106" t="s">
        <v>8</v>
      </c>
      <c r="C106">
        <v>129</v>
      </c>
      <c r="D106" t="s">
        <v>186</v>
      </c>
      <c r="E106" t="s">
        <v>185</v>
      </c>
      <c r="F106" t="s">
        <v>176</v>
      </c>
      <c r="G106" t="s">
        <v>176</v>
      </c>
      <c r="H106" t="s">
        <v>176</v>
      </c>
    </row>
    <row r="107" spans="1:8" x14ac:dyDescent="0.35">
      <c r="A107">
        <v>1</v>
      </c>
      <c r="B107" t="s">
        <v>8</v>
      </c>
      <c r="C107">
        <v>130</v>
      </c>
      <c r="D107" t="s">
        <v>187</v>
      </c>
      <c r="E107" t="s">
        <v>188</v>
      </c>
      <c r="F107" t="s">
        <v>176</v>
      </c>
      <c r="G107" t="s">
        <v>176</v>
      </c>
      <c r="H107" t="s">
        <v>176</v>
      </c>
    </row>
    <row r="108" spans="1:8" x14ac:dyDescent="0.35">
      <c r="A108">
        <v>1</v>
      </c>
      <c r="B108" t="s">
        <v>8</v>
      </c>
      <c r="C108">
        <v>131</v>
      </c>
      <c r="D108" t="s">
        <v>189</v>
      </c>
      <c r="E108" t="s">
        <v>188</v>
      </c>
      <c r="F108" t="s">
        <v>176</v>
      </c>
      <c r="G108" t="s">
        <v>176</v>
      </c>
      <c r="H108" t="s">
        <v>176</v>
      </c>
    </row>
    <row r="109" spans="1:8" x14ac:dyDescent="0.35">
      <c r="A109">
        <v>1</v>
      </c>
      <c r="B109" t="s">
        <v>8</v>
      </c>
      <c r="C109">
        <v>132</v>
      </c>
      <c r="D109" t="s">
        <v>190</v>
      </c>
      <c r="E109" t="s">
        <v>191</v>
      </c>
      <c r="F109" t="s">
        <v>176</v>
      </c>
      <c r="G109" t="s">
        <v>176</v>
      </c>
      <c r="H109" t="s">
        <v>176</v>
      </c>
    </row>
    <row r="110" spans="1:8" x14ac:dyDescent="0.35">
      <c r="A110">
        <v>1</v>
      </c>
      <c r="B110" t="s">
        <v>8</v>
      </c>
      <c r="C110">
        <v>133</v>
      </c>
      <c r="D110" t="s">
        <v>192</v>
      </c>
      <c r="E110" t="s">
        <v>191</v>
      </c>
      <c r="F110" t="s">
        <v>176</v>
      </c>
      <c r="G110" t="s">
        <v>176</v>
      </c>
      <c r="H110" t="s">
        <v>176</v>
      </c>
    </row>
    <row r="111" spans="1:8" x14ac:dyDescent="0.35">
      <c r="A111">
        <v>1</v>
      </c>
      <c r="B111" t="s">
        <v>8</v>
      </c>
      <c r="C111">
        <v>134</v>
      </c>
      <c r="D111" t="s">
        <v>193</v>
      </c>
      <c r="E111" t="s">
        <v>194</v>
      </c>
      <c r="F111" t="s">
        <v>176</v>
      </c>
      <c r="G111" t="s">
        <v>176</v>
      </c>
      <c r="H111" t="s">
        <v>176</v>
      </c>
    </row>
    <row r="112" spans="1:8" x14ac:dyDescent="0.35">
      <c r="A112">
        <v>1</v>
      </c>
      <c r="B112" t="s">
        <v>8</v>
      </c>
      <c r="C112">
        <v>135</v>
      </c>
      <c r="D112" t="s">
        <v>195</v>
      </c>
      <c r="E112" t="s">
        <v>196</v>
      </c>
      <c r="F112" t="s">
        <v>176</v>
      </c>
      <c r="G112" t="s">
        <v>176</v>
      </c>
      <c r="H112" t="s">
        <v>176</v>
      </c>
    </row>
    <row r="113" spans="1:8" x14ac:dyDescent="0.35">
      <c r="A113">
        <v>1</v>
      </c>
      <c r="B113" t="s">
        <v>8</v>
      </c>
      <c r="C113">
        <v>136</v>
      </c>
      <c r="D113" t="s">
        <v>197</v>
      </c>
      <c r="E113" t="s">
        <v>198</v>
      </c>
      <c r="F113" t="s">
        <v>176</v>
      </c>
      <c r="G113" t="s">
        <v>176</v>
      </c>
      <c r="H113" t="s">
        <v>176</v>
      </c>
    </row>
    <row r="114" spans="1:8" x14ac:dyDescent="0.35">
      <c r="A114">
        <v>1</v>
      </c>
      <c r="B114" t="s">
        <v>8</v>
      </c>
      <c r="C114">
        <v>137</v>
      </c>
      <c r="D114" t="s">
        <v>199</v>
      </c>
      <c r="E114" t="s">
        <v>200</v>
      </c>
      <c r="F114" t="s">
        <v>176</v>
      </c>
      <c r="G114" t="s">
        <v>176</v>
      </c>
      <c r="H114" t="s">
        <v>176</v>
      </c>
    </row>
    <row r="115" spans="1:8" x14ac:dyDescent="0.35">
      <c r="A115">
        <v>1</v>
      </c>
      <c r="B115" t="s">
        <v>8</v>
      </c>
      <c r="C115">
        <v>138</v>
      </c>
      <c r="D115" t="s">
        <v>201</v>
      </c>
      <c r="E115" t="s">
        <v>202</v>
      </c>
      <c r="F115" t="s">
        <v>202</v>
      </c>
      <c r="G115" t="s">
        <v>202</v>
      </c>
      <c r="H115" t="s">
        <v>202</v>
      </c>
    </row>
    <row r="116" spans="1:8" x14ac:dyDescent="0.35">
      <c r="A116">
        <v>1</v>
      </c>
      <c r="B116" t="s">
        <v>8</v>
      </c>
      <c r="C116">
        <v>139</v>
      </c>
      <c r="D116" t="s">
        <v>203</v>
      </c>
      <c r="E116" t="s">
        <v>202</v>
      </c>
      <c r="F116" t="s">
        <v>202</v>
      </c>
      <c r="G116" t="s">
        <v>202</v>
      </c>
      <c r="H116" t="s">
        <v>202</v>
      </c>
    </row>
    <row r="117" spans="1:8" x14ac:dyDescent="0.35">
      <c r="A117">
        <v>1</v>
      </c>
      <c r="B117" t="s">
        <v>8</v>
      </c>
      <c r="C117">
        <v>140</v>
      </c>
      <c r="D117" t="s">
        <v>204</v>
      </c>
      <c r="E117" t="s">
        <v>202</v>
      </c>
      <c r="F117" t="s">
        <v>202</v>
      </c>
      <c r="G117" t="s">
        <v>202</v>
      </c>
      <c r="H117" t="s">
        <v>202</v>
      </c>
    </row>
    <row r="118" spans="1:8" x14ac:dyDescent="0.35">
      <c r="A118">
        <v>1</v>
      </c>
      <c r="B118" t="s">
        <v>8</v>
      </c>
      <c r="C118">
        <v>141</v>
      </c>
      <c r="D118" t="s">
        <v>205</v>
      </c>
      <c r="E118" t="s">
        <v>206</v>
      </c>
      <c r="F118" t="s">
        <v>206</v>
      </c>
      <c r="G118" t="s">
        <v>207</v>
      </c>
      <c r="H118" t="s">
        <v>207</v>
      </c>
    </row>
    <row r="119" spans="1:8" x14ac:dyDescent="0.35">
      <c r="A119">
        <v>1</v>
      </c>
      <c r="B119" t="s">
        <v>8</v>
      </c>
      <c r="C119">
        <v>142</v>
      </c>
      <c r="D119" t="s">
        <v>208</v>
      </c>
      <c r="E119" t="s">
        <v>206</v>
      </c>
      <c r="F119" t="s">
        <v>206</v>
      </c>
      <c r="G119" t="s">
        <v>207</v>
      </c>
      <c r="H119" t="s">
        <v>207</v>
      </c>
    </row>
    <row r="120" spans="1:8" x14ac:dyDescent="0.35">
      <c r="A120">
        <v>1</v>
      </c>
      <c r="B120" t="s">
        <v>8</v>
      </c>
      <c r="C120">
        <v>143</v>
      </c>
      <c r="D120" t="s">
        <v>209</v>
      </c>
      <c r="E120" t="s">
        <v>210</v>
      </c>
      <c r="F120" t="s">
        <v>211</v>
      </c>
      <c r="G120" t="s">
        <v>207</v>
      </c>
      <c r="H120" t="s">
        <v>207</v>
      </c>
    </row>
    <row r="121" spans="1:8" x14ac:dyDescent="0.35">
      <c r="A121">
        <v>1</v>
      </c>
      <c r="B121" t="s">
        <v>8</v>
      </c>
      <c r="C121">
        <v>144</v>
      </c>
      <c r="D121" t="s">
        <v>212</v>
      </c>
      <c r="E121" t="s">
        <v>213</v>
      </c>
      <c r="F121" t="s">
        <v>213</v>
      </c>
      <c r="G121" t="s">
        <v>213</v>
      </c>
      <c r="H121" t="s">
        <v>214</v>
      </c>
    </row>
    <row r="122" spans="1:8" x14ac:dyDescent="0.35">
      <c r="A122">
        <v>1</v>
      </c>
      <c r="B122" t="s">
        <v>8</v>
      </c>
      <c r="C122">
        <v>145</v>
      </c>
      <c r="D122" t="s">
        <v>215</v>
      </c>
      <c r="E122" t="s">
        <v>216</v>
      </c>
      <c r="F122" t="s">
        <v>216</v>
      </c>
      <c r="G122" t="s">
        <v>217</v>
      </c>
      <c r="H122" t="s">
        <v>217</v>
      </c>
    </row>
    <row r="123" spans="1:8" x14ac:dyDescent="0.35">
      <c r="A123">
        <v>1</v>
      </c>
      <c r="B123" t="s">
        <v>8</v>
      </c>
      <c r="C123">
        <v>146</v>
      </c>
      <c r="D123" t="s">
        <v>218</v>
      </c>
      <c r="E123" t="s">
        <v>216</v>
      </c>
      <c r="F123" t="s">
        <v>216</v>
      </c>
      <c r="G123" t="s">
        <v>217</v>
      </c>
      <c r="H123" t="s">
        <v>217</v>
      </c>
    </row>
    <row r="124" spans="1:8" x14ac:dyDescent="0.35">
      <c r="A124">
        <v>1</v>
      </c>
      <c r="B124" t="s">
        <v>8</v>
      </c>
      <c r="C124">
        <v>151</v>
      </c>
      <c r="D124" t="s">
        <v>219</v>
      </c>
      <c r="E124" t="s">
        <v>220</v>
      </c>
      <c r="F124" t="s">
        <v>221</v>
      </c>
      <c r="G124" t="s">
        <v>221</v>
      </c>
      <c r="H124" t="s">
        <v>221</v>
      </c>
    </row>
    <row r="125" spans="1:8" x14ac:dyDescent="0.35">
      <c r="A125">
        <v>1</v>
      </c>
      <c r="B125" t="s">
        <v>8</v>
      </c>
      <c r="C125">
        <v>152</v>
      </c>
      <c r="D125" t="s">
        <v>222</v>
      </c>
      <c r="E125" t="s">
        <v>223</v>
      </c>
      <c r="F125" t="s">
        <v>224</v>
      </c>
      <c r="G125" t="s">
        <v>224</v>
      </c>
      <c r="H125" t="s">
        <v>224</v>
      </c>
    </row>
    <row r="126" spans="1:8" x14ac:dyDescent="0.35">
      <c r="A126">
        <v>1</v>
      </c>
      <c r="B126" t="s">
        <v>8</v>
      </c>
      <c r="C126">
        <v>153</v>
      </c>
      <c r="D126" t="s">
        <v>225</v>
      </c>
      <c r="E126" t="s">
        <v>226</v>
      </c>
      <c r="F126" t="s">
        <v>224</v>
      </c>
      <c r="G126" t="s">
        <v>224</v>
      </c>
      <c r="H126" t="s">
        <v>224</v>
      </c>
    </row>
    <row r="127" spans="1:8" x14ac:dyDescent="0.35">
      <c r="A127">
        <v>1</v>
      </c>
      <c r="B127" t="s">
        <v>8</v>
      </c>
      <c r="C127">
        <v>154</v>
      </c>
      <c r="D127" t="s">
        <v>227</v>
      </c>
      <c r="E127" t="s">
        <v>228</v>
      </c>
      <c r="F127" t="s">
        <v>224</v>
      </c>
      <c r="G127" t="s">
        <v>224</v>
      </c>
      <c r="H127" t="s">
        <v>224</v>
      </c>
    </row>
    <row r="128" spans="1:8" x14ac:dyDescent="0.35">
      <c r="A128">
        <v>1</v>
      </c>
      <c r="B128" t="s">
        <v>8</v>
      </c>
      <c r="C128">
        <v>155</v>
      </c>
      <c r="D128" t="s">
        <v>229</v>
      </c>
      <c r="E128" t="s">
        <v>230</v>
      </c>
      <c r="F128" t="s">
        <v>230</v>
      </c>
      <c r="G128" t="s">
        <v>230</v>
      </c>
      <c r="H128" t="s">
        <v>230</v>
      </c>
    </row>
    <row r="129" spans="1:8" x14ac:dyDescent="0.35">
      <c r="A129">
        <v>1</v>
      </c>
      <c r="B129" t="s">
        <v>8</v>
      </c>
      <c r="C129">
        <v>156</v>
      </c>
      <c r="D129" t="s">
        <v>231</v>
      </c>
      <c r="E129" t="s">
        <v>232</v>
      </c>
      <c r="F129" t="s">
        <v>232</v>
      </c>
      <c r="G129" t="s">
        <v>232</v>
      </c>
      <c r="H129" t="s">
        <v>231</v>
      </c>
    </row>
    <row r="130" spans="1:8" x14ac:dyDescent="0.35">
      <c r="A130">
        <v>1</v>
      </c>
      <c r="B130" t="s">
        <v>8</v>
      </c>
      <c r="C130">
        <v>158</v>
      </c>
      <c r="D130" t="s">
        <v>233</v>
      </c>
      <c r="E130" t="s">
        <v>234</v>
      </c>
      <c r="F130" t="s">
        <v>235</v>
      </c>
      <c r="G130" t="s">
        <v>235</v>
      </c>
      <c r="H130" t="s">
        <v>235</v>
      </c>
    </row>
    <row r="131" spans="1:8" x14ac:dyDescent="0.35">
      <c r="A131">
        <v>1</v>
      </c>
      <c r="B131" t="s">
        <v>8</v>
      </c>
      <c r="C131">
        <v>159</v>
      </c>
      <c r="D131" t="s">
        <v>236</v>
      </c>
      <c r="E131" t="s">
        <v>237</v>
      </c>
      <c r="F131" t="s">
        <v>235</v>
      </c>
      <c r="G131" t="s">
        <v>235</v>
      </c>
      <c r="H131" t="s">
        <v>235</v>
      </c>
    </row>
    <row r="132" spans="1:8" x14ac:dyDescent="0.35">
      <c r="A132">
        <v>1</v>
      </c>
      <c r="B132" t="s">
        <v>8</v>
      </c>
      <c r="C132">
        <v>160</v>
      </c>
      <c r="D132" t="s">
        <v>238</v>
      </c>
      <c r="E132" t="s">
        <v>239</v>
      </c>
      <c r="F132" t="s">
        <v>235</v>
      </c>
      <c r="G132" t="s">
        <v>235</v>
      </c>
      <c r="H132" t="s">
        <v>235</v>
      </c>
    </row>
    <row r="133" spans="1:8" x14ac:dyDescent="0.35">
      <c r="A133">
        <v>1</v>
      </c>
      <c r="B133" t="s">
        <v>8</v>
      </c>
      <c r="C133">
        <v>161</v>
      </c>
      <c r="D133" t="s">
        <v>240</v>
      </c>
      <c r="E133" t="s">
        <v>240</v>
      </c>
      <c r="F133" t="s">
        <v>235</v>
      </c>
      <c r="G133" t="s">
        <v>235</v>
      </c>
      <c r="H133" t="s">
        <v>235</v>
      </c>
    </row>
    <row r="134" spans="1:8" x14ac:dyDescent="0.35">
      <c r="A134">
        <v>1</v>
      </c>
      <c r="B134" t="s">
        <v>8</v>
      </c>
      <c r="C134">
        <v>162</v>
      </c>
      <c r="D134" t="s">
        <v>241</v>
      </c>
      <c r="E134" t="s">
        <v>239</v>
      </c>
      <c r="F134" t="s">
        <v>235</v>
      </c>
      <c r="G134" t="s">
        <v>235</v>
      </c>
      <c r="H134" t="s">
        <v>235</v>
      </c>
    </row>
    <row r="135" spans="1:8" x14ac:dyDescent="0.35">
      <c r="A135">
        <v>1</v>
      </c>
      <c r="B135" t="s">
        <v>8</v>
      </c>
      <c r="C135">
        <v>163</v>
      </c>
      <c r="D135" t="s">
        <v>242</v>
      </c>
      <c r="E135" t="s">
        <v>243</v>
      </c>
      <c r="F135" t="s">
        <v>243</v>
      </c>
      <c r="G135" t="s">
        <v>243</v>
      </c>
      <c r="H135" t="s">
        <v>243</v>
      </c>
    </row>
    <row r="136" spans="1:8" x14ac:dyDescent="0.35">
      <c r="A136">
        <v>1</v>
      </c>
      <c r="B136" t="s">
        <v>8</v>
      </c>
      <c r="C136">
        <v>166</v>
      </c>
      <c r="D136" t="s">
        <v>244</v>
      </c>
      <c r="E136" t="s">
        <v>244</v>
      </c>
      <c r="F136" t="s">
        <v>244</v>
      </c>
      <c r="G136" t="s">
        <v>244</v>
      </c>
      <c r="H136" t="s">
        <v>244</v>
      </c>
    </row>
    <row r="137" spans="1:8" x14ac:dyDescent="0.35">
      <c r="A137">
        <v>1</v>
      </c>
      <c r="B137" t="s">
        <v>8</v>
      </c>
      <c r="C137">
        <v>167</v>
      </c>
      <c r="D137" t="s">
        <v>245</v>
      </c>
      <c r="E137" t="s">
        <v>246</v>
      </c>
      <c r="F137" t="s">
        <v>246</v>
      </c>
      <c r="G137" t="s">
        <v>246</v>
      </c>
      <c r="H137" t="s">
        <v>246</v>
      </c>
    </row>
    <row r="138" spans="1:8" x14ac:dyDescent="0.35">
      <c r="A138">
        <v>1</v>
      </c>
      <c r="B138" t="s">
        <v>8</v>
      </c>
      <c r="C138">
        <v>168</v>
      </c>
      <c r="D138" t="s">
        <v>247</v>
      </c>
      <c r="E138" t="s">
        <v>246</v>
      </c>
      <c r="F138" t="s">
        <v>246</v>
      </c>
      <c r="G138" t="s">
        <v>246</v>
      </c>
      <c r="H138" t="s">
        <v>246</v>
      </c>
    </row>
    <row r="139" spans="1:8" x14ac:dyDescent="0.35">
      <c r="A139">
        <v>1</v>
      </c>
      <c r="B139" t="s">
        <v>8</v>
      </c>
      <c r="C139">
        <v>170</v>
      </c>
      <c r="D139" t="s">
        <v>248</v>
      </c>
      <c r="E139" t="s">
        <v>249</v>
      </c>
      <c r="F139" t="s">
        <v>250</v>
      </c>
      <c r="G139" t="s">
        <v>251</v>
      </c>
      <c r="H139" t="s">
        <v>252</v>
      </c>
    </row>
    <row r="140" spans="1:8" x14ac:dyDescent="0.35">
      <c r="A140">
        <v>1</v>
      </c>
      <c r="B140" t="s">
        <v>8</v>
      </c>
      <c r="C140">
        <v>171</v>
      </c>
      <c r="D140" t="s">
        <v>253</v>
      </c>
      <c r="E140" t="s">
        <v>249</v>
      </c>
      <c r="F140" t="s">
        <v>250</v>
      </c>
      <c r="G140" t="s">
        <v>251</v>
      </c>
      <c r="H140" t="s">
        <v>252</v>
      </c>
    </row>
    <row r="141" spans="1:8" x14ac:dyDescent="0.35">
      <c r="A141">
        <v>1</v>
      </c>
      <c r="B141" t="s">
        <v>8</v>
      </c>
      <c r="C141">
        <v>172</v>
      </c>
      <c r="D141" t="s">
        <v>254</v>
      </c>
      <c r="E141" t="s">
        <v>255</v>
      </c>
      <c r="F141" t="s">
        <v>255</v>
      </c>
      <c r="G141" t="s">
        <v>256</v>
      </c>
      <c r="H141" t="s">
        <v>257</v>
      </c>
    </row>
    <row r="142" spans="1:8" x14ac:dyDescent="0.35">
      <c r="A142">
        <v>1</v>
      </c>
      <c r="B142" t="s">
        <v>8</v>
      </c>
      <c r="C142">
        <v>173</v>
      </c>
      <c r="D142" t="s">
        <v>258</v>
      </c>
      <c r="E142" t="s">
        <v>255</v>
      </c>
      <c r="F142" t="s">
        <v>255</v>
      </c>
      <c r="G142" t="s">
        <v>256</v>
      </c>
      <c r="H142" t="s">
        <v>257</v>
      </c>
    </row>
    <row r="143" spans="1:8" x14ac:dyDescent="0.35">
      <c r="A143">
        <v>1</v>
      </c>
      <c r="B143" t="s">
        <v>8</v>
      </c>
      <c r="C143">
        <v>174</v>
      </c>
      <c r="D143" t="s">
        <v>259</v>
      </c>
      <c r="E143" t="s">
        <v>255</v>
      </c>
      <c r="F143" t="s">
        <v>255</v>
      </c>
      <c r="G143" t="s">
        <v>256</v>
      </c>
      <c r="H143" t="s">
        <v>257</v>
      </c>
    </row>
    <row r="144" spans="1:8" x14ac:dyDescent="0.35">
      <c r="A144">
        <v>1</v>
      </c>
      <c r="B144" t="s">
        <v>8</v>
      </c>
      <c r="C144">
        <v>175</v>
      </c>
      <c r="D144" t="s">
        <v>260</v>
      </c>
      <c r="E144" t="s">
        <v>255</v>
      </c>
      <c r="F144" t="s">
        <v>255</v>
      </c>
      <c r="G144" t="s">
        <v>256</v>
      </c>
      <c r="H144" t="s">
        <v>257</v>
      </c>
    </row>
    <row r="145" spans="1:8" x14ac:dyDescent="0.35">
      <c r="A145">
        <v>1</v>
      </c>
      <c r="B145" t="s">
        <v>8</v>
      </c>
      <c r="C145">
        <v>176</v>
      </c>
      <c r="D145" t="s">
        <v>261</v>
      </c>
      <c r="E145" t="s">
        <v>255</v>
      </c>
      <c r="F145" t="s">
        <v>255</v>
      </c>
      <c r="G145" t="s">
        <v>256</v>
      </c>
      <c r="H145" t="s">
        <v>257</v>
      </c>
    </row>
    <row r="146" spans="1:8" x14ac:dyDescent="0.35">
      <c r="A146">
        <v>1</v>
      </c>
      <c r="B146" t="s">
        <v>8</v>
      </c>
      <c r="C146">
        <v>177</v>
      </c>
      <c r="D146" t="s">
        <v>262</v>
      </c>
      <c r="E146" t="s">
        <v>263</v>
      </c>
      <c r="F146" t="s">
        <v>263</v>
      </c>
      <c r="G146" t="s">
        <v>256</v>
      </c>
      <c r="H146" t="s">
        <v>257</v>
      </c>
    </row>
    <row r="147" spans="1:8" x14ac:dyDescent="0.35">
      <c r="A147">
        <v>1</v>
      </c>
      <c r="B147" t="s">
        <v>8</v>
      </c>
      <c r="C147">
        <v>178</v>
      </c>
      <c r="D147" t="s">
        <v>264</v>
      </c>
      <c r="E147" t="s">
        <v>255</v>
      </c>
      <c r="F147" t="s">
        <v>255</v>
      </c>
      <c r="G147" t="s">
        <v>256</v>
      </c>
      <c r="H147" t="s">
        <v>257</v>
      </c>
    </row>
    <row r="148" spans="1:8" x14ac:dyDescent="0.35">
      <c r="A148">
        <v>1</v>
      </c>
      <c r="B148" t="s">
        <v>8</v>
      </c>
      <c r="C148">
        <v>180</v>
      </c>
      <c r="D148" t="s">
        <v>265</v>
      </c>
      <c r="E148" t="s">
        <v>263</v>
      </c>
      <c r="F148" t="s">
        <v>263</v>
      </c>
      <c r="G148" t="s">
        <v>256</v>
      </c>
      <c r="H148" t="s">
        <v>257</v>
      </c>
    </row>
    <row r="149" spans="1:8" x14ac:dyDescent="0.35">
      <c r="A149">
        <v>1</v>
      </c>
      <c r="B149" t="s">
        <v>8</v>
      </c>
      <c r="C149">
        <v>181</v>
      </c>
      <c r="D149" t="s">
        <v>266</v>
      </c>
      <c r="E149" t="s">
        <v>267</v>
      </c>
      <c r="F149" t="s">
        <v>267</v>
      </c>
      <c r="G149" t="s">
        <v>267</v>
      </c>
      <c r="H149" t="s">
        <v>257</v>
      </c>
    </row>
    <row r="150" spans="1:8" x14ac:dyDescent="0.35">
      <c r="A150">
        <v>1</v>
      </c>
      <c r="B150" t="s">
        <v>8</v>
      </c>
      <c r="C150">
        <v>182</v>
      </c>
      <c r="D150" t="s">
        <v>268</v>
      </c>
      <c r="E150" t="s">
        <v>267</v>
      </c>
      <c r="F150" t="s">
        <v>267</v>
      </c>
      <c r="G150" t="s">
        <v>267</v>
      </c>
      <c r="H150" t="s">
        <v>257</v>
      </c>
    </row>
    <row r="151" spans="1:8" x14ac:dyDescent="0.35">
      <c r="A151">
        <v>1</v>
      </c>
      <c r="B151" t="s">
        <v>8</v>
      </c>
      <c r="C151">
        <v>183</v>
      </c>
      <c r="D151" t="s">
        <v>269</v>
      </c>
      <c r="E151" t="s">
        <v>270</v>
      </c>
      <c r="F151" t="s">
        <v>271</v>
      </c>
      <c r="G151" t="s">
        <v>271</v>
      </c>
      <c r="H151" t="s">
        <v>257</v>
      </c>
    </row>
    <row r="152" spans="1:8" x14ac:dyDescent="0.35">
      <c r="A152">
        <v>1</v>
      </c>
      <c r="B152" t="s">
        <v>8</v>
      </c>
      <c r="C152">
        <v>184</v>
      </c>
      <c r="D152" t="s">
        <v>272</v>
      </c>
      <c r="E152" t="s">
        <v>273</v>
      </c>
      <c r="F152" t="s">
        <v>271</v>
      </c>
      <c r="G152" t="s">
        <v>271</v>
      </c>
      <c r="H152" t="s">
        <v>257</v>
      </c>
    </row>
    <row r="153" spans="1:8" x14ac:dyDescent="0.35">
      <c r="A153">
        <v>1</v>
      </c>
      <c r="B153" t="s">
        <v>8</v>
      </c>
      <c r="C153">
        <v>188</v>
      </c>
      <c r="D153" t="s">
        <v>274</v>
      </c>
      <c r="E153" t="s">
        <v>275</v>
      </c>
      <c r="F153" t="s">
        <v>276</v>
      </c>
      <c r="G153" t="s">
        <v>277</v>
      </c>
      <c r="H153" t="s">
        <v>278</v>
      </c>
    </row>
    <row r="154" spans="1:8" x14ac:dyDescent="0.35">
      <c r="A154">
        <v>1</v>
      </c>
      <c r="B154" t="s">
        <v>8</v>
      </c>
      <c r="C154">
        <v>189</v>
      </c>
      <c r="D154" t="s">
        <v>279</v>
      </c>
      <c r="E154" t="s">
        <v>275</v>
      </c>
      <c r="F154" t="s">
        <v>276</v>
      </c>
      <c r="G154" t="s">
        <v>277</v>
      </c>
      <c r="H154" t="s">
        <v>278</v>
      </c>
    </row>
    <row r="155" spans="1:8" x14ac:dyDescent="0.35">
      <c r="A155">
        <v>1</v>
      </c>
      <c r="B155" t="s">
        <v>8</v>
      </c>
      <c r="C155">
        <v>190</v>
      </c>
      <c r="D155" t="s">
        <v>280</v>
      </c>
      <c r="E155" t="s">
        <v>275</v>
      </c>
      <c r="F155" t="s">
        <v>276</v>
      </c>
      <c r="G155" t="s">
        <v>277</v>
      </c>
      <c r="H155" t="s">
        <v>278</v>
      </c>
    </row>
    <row r="156" spans="1:8" x14ac:dyDescent="0.35">
      <c r="A156">
        <v>1</v>
      </c>
      <c r="B156" t="s">
        <v>8</v>
      </c>
      <c r="C156">
        <v>191</v>
      </c>
      <c r="D156" t="s">
        <v>281</v>
      </c>
      <c r="E156" t="s">
        <v>282</v>
      </c>
      <c r="F156" t="s">
        <v>276</v>
      </c>
      <c r="G156" t="s">
        <v>277</v>
      </c>
      <c r="H156" t="s">
        <v>278</v>
      </c>
    </row>
    <row r="157" spans="1:8" x14ac:dyDescent="0.35">
      <c r="A157">
        <v>1</v>
      </c>
      <c r="B157" t="s">
        <v>8</v>
      </c>
      <c r="C157">
        <v>192</v>
      </c>
      <c r="D157" t="s">
        <v>283</v>
      </c>
      <c r="E157" t="s">
        <v>275</v>
      </c>
      <c r="F157" t="s">
        <v>276</v>
      </c>
      <c r="G157" t="s">
        <v>277</v>
      </c>
      <c r="H157" t="s">
        <v>278</v>
      </c>
    </row>
    <row r="158" spans="1:8" x14ac:dyDescent="0.35">
      <c r="A158">
        <v>1</v>
      </c>
      <c r="B158" t="s">
        <v>8</v>
      </c>
      <c r="C158">
        <v>193</v>
      </c>
      <c r="D158" t="s">
        <v>284</v>
      </c>
      <c r="E158" t="s">
        <v>285</v>
      </c>
      <c r="F158" t="s">
        <v>286</v>
      </c>
      <c r="G158" t="s">
        <v>287</v>
      </c>
      <c r="H158" t="s">
        <v>288</v>
      </c>
    </row>
    <row r="159" spans="1:8" x14ac:dyDescent="0.35">
      <c r="A159">
        <v>1</v>
      </c>
      <c r="B159" t="s">
        <v>8</v>
      </c>
      <c r="C159">
        <v>194</v>
      </c>
      <c r="D159" t="s">
        <v>289</v>
      </c>
      <c r="E159" t="s">
        <v>285</v>
      </c>
      <c r="F159" t="s">
        <v>286</v>
      </c>
      <c r="G159" t="s">
        <v>287</v>
      </c>
      <c r="H159" t="s">
        <v>288</v>
      </c>
    </row>
    <row r="160" spans="1:8" x14ac:dyDescent="0.35">
      <c r="A160">
        <v>1</v>
      </c>
      <c r="B160" t="s">
        <v>8</v>
      </c>
      <c r="C160">
        <v>195</v>
      </c>
      <c r="D160" t="s">
        <v>290</v>
      </c>
      <c r="E160" t="s">
        <v>285</v>
      </c>
      <c r="F160" t="s">
        <v>286</v>
      </c>
      <c r="G160" t="s">
        <v>287</v>
      </c>
      <c r="H160" t="s">
        <v>288</v>
      </c>
    </row>
    <row r="161" spans="1:8" x14ac:dyDescent="0.35">
      <c r="A161">
        <v>1</v>
      </c>
      <c r="B161" t="s">
        <v>8</v>
      </c>
      <c r="C161">
        <v>196</v>
      </c>
      <c r="D161" t="s">
        <v>291</v>
      </c>
      <c r="E161" t="s">
        <v>285</v>
      </c>
      <c r="F161" t="s">
        <v>286</v>
      </c>
      <c r="G161" t="s">
        <v>287</v>
      </c>
      <c r="H161" t="s">
        <v>288</v>
      </c>
    </row>
    <row r="162" spans="1:8" x14ac:dyDescent="0.35">
      <c r="A162">
        <v>1</v>
      </c>
      <c r="B162" t="s">
        <v>8</v>
      </c>
      <c r="C162">
        <v>197</v>
      </c>
      <c r="D162" t="s">
        <v>292</v>
      </c>
      <c r="E162" t="s">
        <v>293</v>
      </c>
      <c r="F162" t="s">
        <v>294</v>
      </c>
      <c r="G162" t="s">
        <v>294</v>
      </c>
      <c r="H162" t="s">
        <v>294</v>
      </c>
    </row>
    <row r="163" spans="1:8" x14ac:dyDescent="0.35">
      <c r="A163">
        <v>1</v>
      </c>
      <c r="B163" t="s">
        <v>8</v>
      </c>
      <c r="C163">
        <v>198</v>
      </c>
      <c r="D163" t="s">
        <v>295</v>
      </c>
      <c r="E163" t="s">
        <v>293</v>
      </c>
      <c r="F163" t="s">
        <v>294</v>
      </c>
      <c r="G163" t="s">
        <v>294</v>
      </c>
      <c r="H163" t="s">
        <v>294</v>
      </c>
    </row>
    <row r="164" spans="1:8" x14ac:dyDescent="0.35">
      <c r="A164">
        <v>1</v>
      </c>
      <c r="B164" t="s">
        <v>8</v>
      </c>
      <c r="C164">
        <v>199</v>
      </c>
      <c r="D164" t="s">
        <v>296</v>
      </c>
      <c r="E164" t="s">
        <v>293</v>
      </c>
      <c r="F164" t="s">
        <v>294</v>
      </c>
      <c r="G164" t="s">
        <v>294</v>
      </c>
      <c r="H164" t="s">
        <v>294</v>
      </c>
    </row>
    <row r="165" spans="1:8" x14ac:dyDescent="0.35">
      <c r="A165">
        <v>1</v>
      </c>
      <c r="B165" t="s">
        <v>8</v>
      </c>
      <c r="C165">
        <v>200</v>
      </c>
      <c r="D165" t="s">
        <v>297</v>
      </c>
      <c r="E165" t="s">
        <v>293</v>
      </c>
      <c r="F165" t="s">
        <v>294</v>
      </c>
      <c r="G165" t="s">
        <v>294</v>
      </c>
      <c r="H165" t="s">
        <v>294</v>
      </c>
    </row>
    <row r="166" spans="1:8" x14ac:dyDescent="0.35">
      <c r="A166">
        <v>1</v>
      </c>
      <c r="B166" t="s">
        <v>8</v>
      </c>
      <c r="C166">
        <v>201</v>
      </c>
      <c r="D166" t="s">
        <v>298</v>
      </c>
      <c r="E166" t="s">
        <v>293</v>
      </c>
      <c r="F166" t="s">
        <v>294</v>
      </c>
      <c r="G166" t="s">
        <v>294</v>
      </c>
      <c r="H166" t="s">
        <v>294</v>
      </c>
    </row>
    <row r="167" spans="1:8" x14ac:dyDescent="0.35">
      <c r="A167">
        <v>1</v>
      </c>
      <c r="B167" t="s">
        <v>8</v>
      </c>
      <c r="C167">
        <v>202</v>
      </c>
      <c r="D167" t="s">
        <v>299</v>
      </c>
      <c r="E167" t="s">
        <v>293</v>
      </c>
      <c r="F167" t="s">
        <v>294</v>
      </c>
      <c r="G167" t="s">
        <v>294</v>
      </c>
      <c r="H167" t="s">
        <v>294</v>
      </c>
    </row>
    <row r="168" spans="1:8" x14ac:dyDescent="0.35">
      <c r="A168">
        <v>1</v>
      </c>
      <c r="B168" t="s">
        <v>8</v>
      </c>
      <c r="C168">
        <v>203</v>
      </c>
      <c r="D168" t="s">
        <v>300</v>
      </c>
      <c r="E168" t="s">
        <v>293</v>
      </c>
      <c r="F168" t="s">
        <v>294</v>
      </c>
      <c r="G168" t="s">
        <v>294</v>
      </c>
      <c r="H168" t="s">
        <v>294</v>
      </c>
    </row>
    <row r="169" spans="1:8" x14ac:dyDescent="0.35">
      <c r="A169">
        <v>1</v>
      </c>
      <c r="B169" t="s">
        <v>8</v>
      </c>
      <c r="C169">
        <v>204</v>
      </c>
      <c r="D169" t="s">
        <v>301</v>
      </c>
      <c r="E169" t="s">
        <v>293</v>
      </c>
      <c r="F169" t="s">
        <v>294</v>
      </c>
      <c r="G169" t="s">
        <v>294</v>
      </c>
      <c r="H169" t="s">
        <v>294</v>
      </c>
    </row>
    <row r="170" spans="1:8" x14ac:dyDescent="0.35">
      <c r="A170">
        <v>1</v>
      </c>
      <c r="B170" t="s">
        <v>8</v>
      </c>
      <c r="C170">
        <v>205</v>
      </c>
      <c r="D170" t="s">
        <v>302</v>
      </c>
      <c r="E170" t="s">
        <v>293</v>
      </c>
      <c r="F170" t="s">
        <v>294</v>
      </c>
      <c r="G170" t="s">
        <v>294</v>
      </c>
      <c r="H170" t="s">
        <v>294</v>
      </c>
    </row>
    <row r="171" spans="1:8" x14ac:dyDescent="0.35">
      <c r="A171">
        <v>1</v>
      </c>
      <c r="B171" t="s">
        <v>8</v>
      </c>
      <c r="C171">
        <v>206</v>
      </c>
      <c r="D171" t="s">
        <v>303</v>
      </c>
      <c r="E171" t="s">
        <v>293</v>
      </c>
      <c r="F171" t="s">
        <v>294</v>
      </c>
      <c r="G171" t="s">
        <v>294</v>
      </c>
      <c r="H171" t="s">
        <v>294</v>
      </c>
    </row>
    <row r="172" spans="1:8" x14ac:dyDescent="0.35">
      <c r="A172">
        <v>1</v>
      </c>
      <c r="B172" t="s">
        <v>8</v>
      </c>
      <c r="C172">
        <v>207</v>
      </c>
      <c r="D172" t="s">
        <v>304</v>
      </c>
      <c r="E172" t="s">
        <v>293</v>
      </c>
      <c r="F172" t="s">
        <v>294</v>
      </c>
      <c r="G172" t="s">
        <v>294</v>
      </c>
      <c r="H172" t="s">
        <v>294</v>
      </c>
    </row>
    <row r="173" spans="1:8" x14ac:dyDescent="0.35">
      <c r="A173">
        <v>1</v>
      </c>
      <c r="B173" t="s">
        <v>8</v>
      </c>
      <c r="C173">
        <v>209</v>
      </c>
      <c r="D173" t="s">
        <v>305</v>
      </c>
      <c r="E173" t="s">
        <v>306</v>
      </c>
      <c r="F173" t="s">
        <v>306</v>
      </c>
      <c r="G173" t="s">
        <v>306</v>
      </c>
      <c r="H173" t="s">
        <v>307</v>
      </c>
    </row>
    <row r="174" spans="1:8" x14ac:dyDescent="0.35">
      <c r="A174">
        <v>1</v>
      </c>
      <c r="B174" t="s">
        <v>8</v>
      </c>
      <c r="C174">
        <v>210</v>
      </c>
      <c r="D174" t="s">
        <v>308</v>
      </c>
      <c r="E174" t="s">
        <v>306</v>
      </c>
      <c r="F174" t="s">
        <v>306</v>
      </c>
      <c r="G174" t="s">
        <v>306</v>
      </c>
      <c r="H174" t="s">
        <v>307</v>
      </c>
    </row>
    <row r="175" spans="1:8" x14ac:dyDescent="0.35">
      <c r="A175">
        <v>1</v>
      </c>
      <c r="B175" t="s">
        <v>8</v>
      </c>
      <c r="C175">
        <v>212</v>
      </c>
      <c r="D175" t="s">
        <v>309</v>
      </c>
      <c r="E175" t="s">
        <v>306</v>
      </c>
      <c r="F175" t="s">
        <v>306</v>
      </c>
      <c r="G175" t="s">
        <v>306</v>
      </c>
      <c r="H175" t="s">
        <v>307</v>
      </c>
    </row>
    <row r="176" spans="1:8" x14ac:dyDescent="0.35">
      <c r="A176">
        <v>1</v>
      </c>
      <c r="B176" t="s">
        <v>8</v>
      </c>
      <c r="C176">
        <v>213</v>
      </c>
      <c r="D176" t="s">
        <v>310</v>
      </c>
      <c r="E176" t="s">
        <v>311</v>
      </c>
      <c r="F176" t="s">
        <v>311</v>
      </c>
      <c r="G176" t="s">
        <v>312</v>
      </c>
      <c r="H176" t="s">
        <v>307</v>
      </c>
    </row>
    <row r="177" spans="1:8" x14ac:dyDescent="0.35">
      <c r="A177">
        <v>1</v>
      </c>
      <c r="B177" t="s">
        <v>8</v>
      </c>
      <c r="C177">
        <v>214</v>
      </c>
      <c r="D177" t="s">
        <v>313</v>
      </c>
      <c r="E177" t="s">
        <v>311</v>
      </c>
      <c r="F177" t="s">
        <v>311</v>
      </c>
      <c r="G177" t="s">
        <v>312</v>
      </c>
      <c r="H177" t="s">
        <v>307</v>
      </c>
    </row>
    <row r="178" spans="1:8" x14ac:dyDescent="0.35">
      <c r="A178">
        <v>1</v>
      </c>
      <c r="B178" t="s">
        <v>8</v>
      </c>
      <c r="C178">
        <v>217</v>
      </c>
      <c r="D178" t="s">
        <v>314</v>
      </c>
      <c r="E178" t="s">
        <v>311</v>
      </c>
      <c r="F178" t="s">
        <v>311</v>
      </c>
      <c r="G178" t="s">
        <v>312</v>
      </c>
      <c r="H178" t="s">
        <v>307</v>
      </c>
    </row>
    <row r="179" spans="1:8" x14ac:dyDescent="0.35">
      <c r="A179">
        <v>1</v>
      </c>
      <c r="B179" t="s">
        <v>8</v>
      </c>
      <c r="C179">
        <v>219</v>
      </c>
      <c r="D179" t="s">
        <v>315</v>
      </c>
      <c r="E179" t="s">
        <v>311</v>
      </c>
      <c r="F179" t="s">
        <v>311</v>
      </c>
      <c r="G179" t="s">
        <v>312</v>
      </c>
      <c r="H179" t="s">
        <v>307</v>
      </c>
    </row>
    <row r="180" spans="1:8" x14ac:dyDescent="0.35">
      <c r="A180">
        <v>1</v>
      </c>
      <c r="B180" t="s">
        <v>8</v>
      </c>
      <c r="C180">
        <v>220</v>
      </c>
      <c r="D180" t="s">
        <v>316</v>
      </c>
      <c r="E180" t="s">
        <v>306</v>
      </c>
      <c r="F180" t="s">
        <v>306</v>
      </c>
      <c r="G180" t="s">
        <v>306</v>
      </c>
      <c r="H180" t="s">
        <v>307</v>
      </c>
    </row>
    <row r="181" spans="1:8" x14ac:dyDescent="0.35">
      <c r="A181">
        <v>1</v>
      </c>
      <c r="B181" t="s">
        <v>8</v>
      </c>
      <c r="C181">
        <v>222</v>
      </c>
      <c r="D181" t="s">
        <v>317</v>
      </c>
      <c r="E181" t="s">
        <v>306</v>
      </c>
      <c r="F181" t="s">
        <v>306</v>
      </c>
      <c r="G181" t="s">
        <v>306</v>
      </c>
      <c r="H181" t="s">
        <v>307</v>
      </c>
    </row>
    <row r="182" spans="1:8" x14ac:dyDescent="0.35">
      <c r="A182">
        <v>1</v>
      </c>
      <c r="B182" t="s">
        <v>8</v>
      </c>
      <c r="C182">
        <v>223</v>
      </c>
      <c r="D182" t="s">
        <v>318</v>
      </c>
      <c r="E182" t="s">
        <v>319</v>
      </c>
      <c r="F182" t="s">
        <v>320</v>
      </c>
      <c r="G182" t="s">
        <v>320</v>
      </c>
      <c r="H182" t="s">
        <v>320</v>
      </c>
    </row>
    <row r="183" spans="1:8" x14ac:dyDescent="0.35">
      <c r="A183">
        <v>1</v>
      </c>
      <c r="B183" t="s">
        <v>8</v>
      </c>
      <c r="C183">
        <v>224</v>
      </c>
      <c r="D183" t="s">
        <v>321</v>
      </c>
      <c r="E183" t="s">
        <v>322</v>
      </c>
      <c r="F183" t="s">
        <v>320</v>
      </c>
      <c r="G183" t="s">
        <v>320</v>
      </c>
      <c r="H183" t="s">
        <v>320</v>
      </c>
    </row>
    <row r="184" spans="1:8" x14ac:dyDescent="0.35">
      <c r="A184">
        <v>1</v>
      </c>
      <c r="B184" t="s">
        <v>8</v>
      </c>
      <c r="C184">
        <v>225</v>
      </c>
      <c r="D184" t="s">
        <v>323</v>
      </c>
      <c r="E184" t="s">
        <v>319</v>
      </c>
      <c r="F184" t="s">
        <v>320</v>
      </c>
      <c r="G184" t="s">
        <v>320</v>
      </c>
      <c r="H184" t="s">
        <v>320</v>
      </c>
    </row>
    <row r="185" spans="1:8" x14ac:dyDescent="0.35">
      <c r="A185">
        <v>1</v>
      </c>
      <c r="B185" t="s">
        <v>8</v>
      </c>
      <c r="C185">
        <v>226</v>
      </c>
      <c r="D185" t="s">
        <v>324</v>
      </c>
      <c r="E185" t="s">
        <v>322</v>
      </c>
      <c r="F185" t="s">
        <v>320</v>
      </c>
      <c r="G185" t="s">
        <v>320</v>
      </c>
      <c r="H185" t="s">
        <v>320</v>
      </c>
    </row>
    <row r="186" spans="1:8" x14ac:dyDescent="0.35">
      <c r="A186">
        <v>1</v>
      </c>
      <c r="B186" t="s">
        <v>8</v>
      </c>
      <c r="C186">
        <v>227</v>
      </c>
      <c r="D186" t="s">
        <v>325</v>
      </c>
      <c r="E186" t="s">
        <v>319</v>
      </c>
      <c r="F186" t="s">
        <v>320</v>
      </c>
      <c r="G186" t="s">
        <v>320</v>
      </c>
      <c r="H186" t="s">
        <v>320</v>
      </c>
    </row>
    <row r="187" spans="1:8" x14ac:dyDescent="0.35">
      <c r="A187">
        <v>1</v>
      </c>
      <c r="B187" t="s">
        <v>8</v>
      </c>
      <c r="C187">
        <v>228</v>
      </c>
      <c r="D187" t="s">
        <v>326</v>
      </c>
      <c r="E187" t="s">
        <v>319</v>
      </c>
      <c r="F187" t="s">
        <v>320</v>
      </c>
      <c r="G187" t="s">
        <v>320</v>
      </c>
      <c r="H187" t="s">
        <v>320</v>
      </c>
    </row>
    <row r="188" spans="1:8" x14ac:dyDescent="0.35">
      <c r="A188">
        <v>1</v>
      </c>
      <c r="B188" t="s">
        <v>8</v>
      </c>
      <c r="C188">
        <v>229</v>
      </c>
      <c r="D188" t="s">
        <v>327</v>
      </c>
      <c r="E188" t="s">
        <v>319</v>
      </c>
      <c r="F188" t="s">
        <v>320</v>
      </c>
      <c r="G188" t="s">
        <v>320</v>
      </c>
      <c r="H188" t="s">
        <v>320</v>
      </c>
    </row>
    <row r="189" spans="1:8" x14ac:dyDescent="0.35">
      <c r="A189">
        <v>1</v>
      </c>
      <c r="B189" t="s">
        <v>8</v>
      </c>
      <c r="C189">
        <v>230</v>
      </c>
      <c r="D189" t="s">
        <v>328</v>
      </c>
      <c r="E189" t="s">
        <v>329</v>
      </c>
      <c r="F189" t="s">
        <v>320</v>
      </c>
      <c r="G189" t="s">
        <v>320</v>
      </c>
      <c r="H189" t="s">
        <v>320</v>
      </c>
    </row>
    <row r="190" spans="1:8" x14ac:dyDescent="0.35">
      <c r="A190">
        <v>1</v>
      </c>
      <c r="B190" t="s">
        <v>8</v>
      </c>
      <c r="C190">
        <v>231</v>
      </c>
      <c r="D190" t="s">
        <v>330</v>
      </c>
      <c r="E190" t="s">
        <v>329</v>
      </c>
      <c r="F190" t="s">
        <v>320</v>
      </c>
      <c r="G190" t="s">
        <v>320</v>
      </c>
      <c r="H190" t="s">
        <v>320</v>
      </c>
    </row>
    <row r="191" spans="1:8" x14ac:dyDescent="0.35">
      <c r="A191">
        <v>1</v>
      </c>
      <c r="B191" t="s">
        <v>8</v>
      </c>
      <c r="C191">
        <v>232</v>
      </c>
      <c r="D191" t="s">
        <v>331</v>
      </c>
      <c r="E191" t="s">
        <v>329</v>
      </c>
      <c r="F191" t="s">
        <v>320</v>
      </c>
      <c r="G191" t="s">
        <v>320</v>
      </c>
      <c r="H191" t="s">
        <v>320</v>
      </c>
    </row>
    <row r="192" spans="1:8" x14ac:dyDescent="0.35">
      <c r="A192">
        <v>1</v>
      </c>
      <c r="B192" t="s">
        <v>8</v>
      </c>
      <c r="C192">
        <v>233</v>
      </c>
      <c r="D192" t="s">
        <v>332</v>
      </c>
      <c r="E192" t="s">
        <v>322</v>
      </c>
      <c r="F192" t="s">
        <v>320</v>
      </c>
      <c r="G192" t="s">
        <v>320</v>
      </c>
      <c r="H192" t="s">
        <v>320</v>
      </c>
    </row>
    <row r="193" spans="1:8" x14ac:dyDescent="0.35">
      <c r="A193">
        <v>1</v>
      </c>
      <c r="B193" t="s">
        <v>8</v>
      </c>
      <c r="C193">
        <v>234</v>
      </c>
      <c r="D193" t="s">
        <v>333</v>
      </c>
      <c r="E193" t="s">
        <v>334</v>
      </c>
      <c r="F193" t="s">
        <v>334</v>
      </c>
      <c r="G193" t="s">
        <v>334</v>
      </c>
      <c r="H193" t="s">
        <v>335</v>
      </c>
    </row>
    <row r="194" spans="1:8" x14ac:dyDescent="0.35">
      <c r="A194">
        <v>1</v>
      </c>
      <c r="B194" t="s">
        <v>8</v>
      </c>
      <c r="C194">
        <v>235</v>
      </c>
      <c r="D194" t="s">
        <v>336</v>
      </c>
      <c r="E194" t="s">
        <v>334</v>
      </c>
      <c r="F194" t="s">
        <v>334</v>
      </c>
      <c r="G194" t="s">
        <v>334</v>
      </c>
      <c r="H194" t="s">
        <v>335</v>
      </c>
    </row>
    <row r="195" spans="1:8" x14ac:dyDescent="0.35">
      <c r="A195">
        <v>1</v>
      </c>
      <c r="B195" t="s">
        <v>8</v>
      </c>
      <c r="C195">
        <v>236</v>
      </c>
      <c r="D195" t="s">
        <v>337</v>
      </c>
      <c r="E195" t="s">
        <v>338</v>
      </c>
      <c r="F195" t="s">
        <v>338</v>
      </c>
      <c r="G195" t="s">
        <v>339</v>
      </c>
      <c r="H195" t="s">
        <v>335</v>
      </c>
    </row>
    <row r="196" spans="1:8" x14ac:dyDescent="0.35">
      <c r="A196">
        <v>1</v>
      </c>
      <c r="B196" t="s">
        <v>8</v>
      </c>
      <c r="C196">
        <v>237</v>
      </c>
      <c r="D196" t="s">
        <v>340</v>
      </c>
      <c r="E196" t="s">
        <v>338</v>
      </c>
      <c r="F196" t="s">
        <v>338</v>
      </c>
      <c r="G196" t="s">
        <v>339</v>
      </c>
      <c r="H196" t="s">
        <v>335</v>
      </c>
    </row>
    <row r="197" spans="1:8" x14ac:dyDescent="0.35">
      <c r="A197">
        <v>1</v>
      </c>
      <c r="B197" t="s">
        <v>8</v>
      </c>
      <c r="C197">
        <v>243</v>
      </c>
      <c r="D197" t="s">
        <v>341</v>
      </c>
      <c r="E197" t="s">
        <v>97</v>
      </c>
      <c r="F197" t="s">
        <v>97</v>
      </c>
      <c r="G197" t="s">
        <v>97</v>
      </c>
      <c r="H197" t="s">
        <v>97</v>
      </c>
    </row>
    <row r="198" spans="1:8" x14ac:dyDescent="0.35">
      <c r="A198">
        <v>1</v>
      </c>
      <c r="B198" t="s">
        <v>8</v>
      </c>
      <c r="C198">
        <v>244</v>
      </c>
      <c r="D198" t="s">
        <v>342</v>
      </c>
      <c r="E198" t="s">
        <v>343</v>
      </c>
      <c r="F198" t="s">
        <v>343</v>
      </c>
      <c r="G198" t="s">
        <v>130</v>
      </c>
      <c r="H198" t="s">
        <v>131</v>
      </c>
    </row>
    <row r="199" spans="1:8" x14ac:dyDescent="0.35">
      <c r="A199">
        <v>1</v>
      </c>
      <c r="B199" t="s">
        <v>8</v>
      </c>
      <c r="C199">
        <v>245</v>
      </c>
      <c r="D199" t="s">
        <v>344</v>
      </c>
      <c r="E199" t="s">
        <v>343</v>
      </c>
      <c r="F199" t="s">
        <v>343</v>
      </c>
      <c r="G199" t="s">
        <v>130</v>
      </c>
      <c r="H199" t="s">
        <v>131</v>
      </c>
    </row>
    <row r="200" spans="1:8" x14ac:dyDescent="0.35">
      <c r="A200">
        <v>1</v>
      </c>
      <c r="B200" t="s">
        <v>8</v>
      </c>
      <c r="C200">
        <v>248</v>
      </c>
      <c r="D200" t="s">
        <v>345</v>
      </c>
      <c r="E200" t="s">
        <v>346</v>
      </c>
      <c r="F200" t="s">
        <v>347</v>
      </c>
      <c r="G200" t="s">
        <v>277</v>
      </c>
      <c r="H200" t="s">
        <v>278</v>
      </c>
    </row>
    <row r="201" spans="1:8" x14ac:dyDescent="0.35">
      <c r="A201">
        <v>1</v>
      </c>
      <c r="B201" t="s">
        <v>8</v>
      </c>
      <c r="C201">
        <v>249</v>
      </c>
      <c r="D201" t="s">
        <v>348</v>
      </c>
      <c r="E201" t="s">
        <v>346</v>
      </c>
      <c r="F201" t="s">
        <v>347</v>
      </c>
      <c r="G201" t="s">
        <v>277</v>
      </c>
      <c r="H201" t="s">
        <v>278</v>
      </c>
    </row>
    <row r="202" spans="1:8" x14ac:dyDescent="0.35">
      <c r="A202">
        <v>1</v>
      </c>
      <c r="B202" t="s">
        <v>8</v>
      </c>
      <c r="C202">
        <v>250</v>
      </c>
      <c r="D202" t="s">
        <v>349</v>
      </c>
      <c r="E202" t="s">
        <v>346</v>
      </c>
      <c r="F202" t="s">
        <v>347</v>
      </c>
      <c r="G202" t="s">
        <v>277</v>
      </c>
      <c r="H202" t="s">
        <v>278</v>
      </c>
    </row>
    <row r="203" spans="1:8" x14ac:dyDescent="0.35">
      <c r="A203">
        <v>1</v>
      </c>
      <c r="B203" t="s">
        <v>8</v>
      </c>
      <c r="C203">
        <v>251</v>
      </c>
      <c r="D203" t="s">
        <v>350</v>
      </c>
      <c r="E203" t="s">
        <v>351</v>
      </c>
      <c r="F203" t="s">
        <v>351</v>
      </c>
      <c r="G203" t="s">
        <v>351</v>
      </c>
      <c r="H203" t="s">
        <v>351</v>
      </c>
    </row>
    <row r="204" spans="1:8" x14ac:dyDescent="0.35">
      <c r="A204">
        <v>1</v>
      </c>
      <c r="B204" t="s">
        <v>8</v>
      </c>
      <c r="C204">
        <v>252</v>
      </c>
      <c r="D204" t="s">
        <v>352</v>
      </c>
      <c r="E204" t="s">
        <v>351</v>
      </c>
      <c r="F204" t="s">
        <v>351</v>
      </c>
      <c r="G204" t="s">
        <v>351</v>
      </c>
      <c r="H204" t="s">
        <v>351</v>
      </c>
    </row>
    <row r="205" spans="1:8" x14ac:dyDescent="0.35">
      <c r="A205">
        <v>1</v>
      </c>
      <c r="B205" t="s">
        <v>8</v>
      </c>
      <c r="C205">
        <v>253</v>
      </c>
      <c r="D205" t="s">
        <v>353</v>
      </c>
      <c r="E205" t="s">
        <v>351</v>
      </c>
      <c r="F205" t="s">
        <v>351</v>
      </c>
      <c r="G205" t="s">
        <v>351</v>
      </c>
      <c r="H205" t="s">
        <v>351</v>
      </c>
    </row>
    <row r="206" spans="1:8" x14ac:dyDescent="0.35">
      <c r="A206">
        <v>1</v>
      </c>
      <c r="B206" t="s">
        <v>8</v>
      </c>
      <c r="C206">
        <v>254</v>
      </c>
      <c r="D206" t="s">
        <v>354</v>
      </c>
      <c r="E206" t="s">
        <v>319</v>
      </c>
      <c r="F206" t="s">
        <v>320</v>
      </c>
      <c r="G206" t="s">
        <v>320</v>
      </c>
      <c r="H206" t="s">
        <v>320</v>
      </c>
    </row>
    <row r="207" spans="1:8" x14ac:dyDescent="0.35">
      <c r="A207">
        <v>1</v>
      </c>
      <c r="B207" t="s">
        <v>8</v>
      </c>
      <c r="C207">
        <v>255</v>
      </c>
      <c r="D207" t="s">
        <v>355</v>
      </c>
      <c r="E207" t="s">
        <v>356</v>
      </c>
      <c r="F207" t="s">
        <v>357</v>
      </c>
      <c r="G207" t="s">
        <v>357</v>
      </c>
      <c r="H207" t="s">
        <v>12</v>
      </c>
    </row>
    <row r="208" spans="1:8" x14ac:dyDescent="0.35">
      <c r="A208">
        <v>1</v>
      </c>
      <c r="B208" t="s">
        <v>8</v>
      </c>
      <c r="C208">
        <v>256</v>
      </c>
      <c r="D208" t="s">
        <v>358</v>
      </c>
      <c r="E208" t="s">
        <v>356</v>
      </c>
      <c r="F208" t="s">
        <v>357</v>
      </c>
      <c r="G208" t="s">
        <v>357</v>
      </c>
      <c r="H208" t="s">
        <v>12</v>
      </c>
    </row>
    <row r="209" spans="1:8" x14ac:dyDescent="0.35">
      <c r="A209">
        <v>1</v>
      </c>
      <c r="B209" t="s">
        <v>8</v>
      </c>
      <c r="C209">
        <v>257</v>
      </c>
      <c r="D209" t="s">
        <v>359</v>
      </c>
      <c r="E209" t="s">
        <v>356</v>
      </c>
      <c r="F209" t="s">
        <v>357</v>
      </c>
      <c r="G209" t="s">
        <v>357</v>
      </c>
      <c r="H209" t="s">
        <v>12</v>
      </c>
    </row>
    <row r="210" spans="1:8" x14ac:dyDescent="0.35">
      <c r="A210">
        <v>1</v>
      </c>
      <c r="B210" t="s">
        <v>8</v>
      </c>
      <c r="C210">
        <v>258</v>
      </c>
      <c r="D210" t="s">
        <v>360</v>
      </c>
      <c r="E210" t="s">
        <v>129</v>
      </c>
      <c r="F210" t="s">
        <v>129</v>
      </c>
      <c r="G210" t="s">
        <v>130</v>
      </c>
      <c r="H210" t="s">
        <v>131</v>
      </c>
    </row>
    <row r="211" spans="1:8" x14ac:dyDescent="0.35">
      <c r="A211">
        <v>1</v>
      </c>
      <c r="B211" t="s">
        <v>8</v>
      </c>
      <c r="C211">
        <v>259</v>
      </c>
      <c r="D211" t="s">
        <v>361</v>
      </c>
      <c r="E211" t="s">
        <v>362</v>
      </c>
      <c r="F211" t="s">
        <v>363</v>
      </c>
      <c r="G211" t="s">
        <v>363</v>
      </c>
      <c r="H211" t="s">
        <v>85</v>
      </c>
    </row>
    <row r="212" spans="1:8" x14ac:dyDescent="0.35">
      <c r="A212">
        <v>1</v>
      </c>
      <c r="B212" t="s">
        <v>8</v>
      </c>
      <c r="C212">
        <v>400</v>
      </c>
      <c r="D212" t="s">
        <v>364</v>
      </c>
      <c r="E212" t="s">
        <v>365</v>
      </c>
      <c r="F212" t="s">
        <v>17</v>
      </c>
      <c r="G212" t="s">
        <v>11</v>
      </c>
      <c r="H212" t="s">
        <v>12</v>
      </c>
    </row>
    <row r="213" spans="1:8" x14ac:dyDescent="0.35">
      <c r="A213">
        <v>1</v>
      </c>
      <c r="B213" t="s">
        <v>8</v>
      </c>
      <c r="C213">
        <v>404</v>
      </c>
      <c r="D213" t="s">
        <v>366</v>
      </c>
      <c r="E213" t="s">
        <v>14</v>
      </c>
      <c r="F213" t="s">
        <v>15</v>
      </c>
      <c r="G213" t="s">
        <v>15</v>
      </c>
      <c r="H213" t="s">
        <v>12</v>
      </c>
    </row>
    <row r="214" spans="1:8" x14ac:dyDescent="0.35">
      <c r="A214">
        <v>1</v>
      </c>
      <c r="B214" t="s">
        <v>8</v>
      </c>
      <c r="C214">
        <v>405</v>
      </c>
      <c r="D214" t="s">
        <v>367</v>
      </c>
      <c r="E214" t="s">
        <v>365</v>
      </c>
      <c r="F214" t="s">
        <v>17</v>
      </c>
      <c r="G214" t="s">
        <v>11</v>
      </c>
      <c r="H214" t="s">
        <v>12</v>
      </c>
    </row>
    <row r="215" spans="1:8" x14ac:dyDescent="0.35">
      <c r="A215">
        <v>1</v>
      </c>
      <c r="B215" t="s">
        <v>8</v>
      </c>
      <c r="C215">
        <v>406</v>
      </c>
      <c r="D215" t="s">
        <v>368</v>
      </c>
      <c r="E215" t="s">
        <v>365</v>
      </c>
      <c r="F215" t="s">
        <v>17</v>
      </c>
      <c r="G215" t="s">
        <v>11</v>
      </c>
      <c r="H215" t="s">
        <v>12</v>
      </c>
    </row>
    <row r="216" spans="1:8" x14ac:dyDescent="0.35">
      <c r="A216">
        <v>1</v>
      </c>
      <c r="B216" t="s">
        <v>8</v>
      </c>
      <c r="C216">
        <v>408</v>
      </c>
      <c r="D216" t="s">
        <v>369</v>
      </c>
      <c r="E216" t="s">
        <v>25</v>
      </c>
      <c r="F216" t="s">
        <v>25</v>
      </c>
      <c r="G216" t="s">
        <v>25</v>
      </c>
      <c r="H216" t="s">
        <v>12</v>
      </c>
    </row>
    <row r="217" spans="1:8" x14ac:dyDescent="0.35">
      <c r="A217">
        <v>1</v>
      </c>
      <c r="B217" t="s">
        <v>8</v>
      </c>
      <c r="C217">
        <v>409</v>
      </c>
      <c r="D217" t="s">
        <v>370</v>
      </c>
      <c r="E217" t="s">
        <v>371</v>
      </c>
      <c r="F217" t="s">
        <v>25</v>
      </c>
      <c r="G217" t="s">
        <v>25</v>
      </c>
      <c r="H217" t="s">
        <v>12</v>
      </c>
    </row>
    <row r="218" spans="1:8" x14ac:dyDescent="0.35">
      <c r="A218">
        <v>1</v>
      </c>
      <c r="B218" t="s">
        <v>8</v>
      </c>
      <c r="C218">
        <v>410</v>
      </c>
      <c r="D218" t="s">
        <v>372</v>
      </c>
      <c r="E218" t="s">
        <v>371</v>
      </c>
      <c r="F218" t="s">
        <v>25</v>
      </c>
      <c r="G218" t="s">
        <v>25</v>
      </c>
      <c r="H218" t="s">
        <v>12</v>
      </c>
    </row>
    <row r="219" spans="1:8" x14ac:dyDescent="0.35">
      <c r="A219">
        <v>1</v>
      </c>
      <c r="B219" t="s">
        <v>8</v>
      </c>
      <c r="C219">
        <v>411</v>
      </c>
      <c r="D219" t="s">
        <v>373</v>
      </c>
      <c r="E219" t="s">
        <v>371</v>
      </c>
      <c r="F219" t="s">
        <v>25</v>
      </c>
      <c r="G219" t="s">
        <v>25</v>
      </c>
      <c r="H219" t="s">
        <v>12</v>
      </c>
    </row>
    <row r="220" spans="1:8" x14ac:dyDescent="0.35">
      <c r="A220">
        <v>1</v>
      </c>
      <c r="B220" t="s">
        <v>8</v>
      </c>
      <c r="C220">
        <v>414</v>
      </c>
      <c r="D220" t="s">
        <v>374</v>
      </c>
      <c r="E220" t="s">
        <v>371</v>
      </c>
      <c r="F220" t="s">
        <v>25</v>
      </c>
      <c r="G220" t="s">
        <v>25</v>
      </c>
      <c r="H220" t="s">
        <v>12</v>
      </c>
    </row>
    <row r="221" spans="1:8" x14ac:dyDescent="0.35">
      <c r="A221">
        <v>1</v>
      </c>
      <c r="B221" t="s">
        <v>8</v>
      </c>
      <c r="C221">
        <v>415</v>
      </c>
      <c r="D221" t="s">
        <v>375</v>
      </c>
      <c r="E221" t="s">
        <v>371</v>
      </c>
      <c r="F221" t="s">
        <v>25</v>
      </c>
      <c r="G221" t="s">
        <v>25</v>
      </c>
      <c r="H221" t="s">
        <v>12</v>
      </c>
    </row>
    <row r="222" spans="1:8" x14ac:dyDescent="0.35">
      <c r="A222">
        <v>1</v>
      </c>
      <c r="B222" t="s">
        <v>8</v>
      </c>
      <c r="C222">
        <v>417</v>
      </c>
      <c r="D222" t="s">
        <v>376</v>
      </c>
      <c r="E222" t="s">
        <v>371</v>
      </c>
      <c r="F222" t="s">
        <v>25</v>
      </c>
      <c r="G222" t="s">
        <v>25</v>
      </c>
      <c r="H222" t="s">
        <v>12</v>
      </c>
    </row>
    <row r="223" spans="1:8" x14ac:dyDescent="0.35">
      <c r="A223">
        <v>1</v>
      </c>
      <c r="B223" t="s">
        <v>8</v>
      </c>
      <c r="C223">
        <v>418</v>
      </c>
      <c r="D223" t="s">
        <v>377</v>
      </c>
      <c r="E223" t="s">
        <v>378</v>
      </c>
      <c r="F223" t="s">
        <v>357</v>
      </c>
      <c r="G223" t="s">
        <v>357</v>
      </c>
      <c r="H223" t="s">
        <v>12</v>
      </c>
    </row>
    <row r="224" spans="1:8" x14ac:dyDescent="0.35">
      <c r="A224">
        <v>1</v>
      </c>
      <c r="B224" t="s">
        <v>8</v>
      </c>
      <c r="C224">
        <v>419</v>
      </c>
      <c r="D224" t="s">
        <v>379</v>
      </c>
      <c r="E224" t="s">
        <v>378</v>
      </c>
      <c r="F224" t="s">
        <v>357</v>
      </c>
      <c r="G224" t="s">
        <v>357</v>
      </c>
      <c r="H224" t="s">
        <v>12</v>
      </c>
    </row>
    <row r="225" spans="1:8" x14ac:dyDescent="0.35">
      <c r="A225">
        <v>1</v>
      </c>
      <c r="B225" t="s">
        <v>8</v>
      </c>
      <c r="C225">
        <v>420</v>
      </c>
      <c r="D225" t="s">
        <v>380</v>
      </c>
      <c r="E225" t="s">
        <v>378</v>
      </c>
      <c r="F225" t="s">
        <v>357</v>
      </c>
      <c r="G225" t="s">
        <v>357</v>
      </c>
      <c r="H225" t="s">
        <v>12</v>
      </c>
    </row>
    <row r="226" spans="1:8" x14ac:dyDescent="0.35">
      <c r="A226">
        <v>1</v>
      </c>
      <c r="B226" t="s">
        <v>8</v>
      </c>
      <c r="C226">
        <v>421</v>
      </c>
      <c r="D226" t="s">
        <v>381</v>
      </c>
      <c r="E226" t="s">
        <v>41</v>
      </c>
      <c r="F226" t="s">
        <v>25</v>
      </c>
      <c r="G226" t="s">
        <v>25</v>
      </c>
      <c r="H226" t="s">
        <v>12</v>
      </c>
    </row>
    <row r="227" spans="1:8" x14ac:dyDescent="0.35">
      <c r="A227">
        <v>1</v>
      </c>
      <c r="B227" t="s">
        <v>8</v>
      </c>
      <c r="C227">
        <v>422</v>
      </c>
      <c r="D227" t="s">
        <v>382</v>
      </c>
      <c r="E227" t="s">
        <v>41</v>
      </c>
      <c r="F227" t="s">
        <v>25</v>
      </c>
      <c r="G227" t="s">
        <v>25</v>
      </c>
      <c r="H227" t="s">
        <v>12</v>
      </c>
    </row>
    <row r="228" spans="1:8" x14ac:dyDescent="0.35">
      <c r="A228">
        <v>1</v>
      </c>
      <c r="B228" t="s">
        <v>8</v>
      </c>
      <c r="C228">
        <v>424</v>
      </c>
      <c r="D228" t="s">
        <v>383</v>
      </c>
      <c r="E228" t="s">
        <v>39</v>
      </c>
      <c r="F228" t="s">
        <v>39</v>
      </c>
      <c r="G228" t="s">
        <v>11</v>
      </c>
      <c r="H228" t="s">
        <v>12</v>
      </c>
    </row>
    <row r="229" spans="1:8" x14ac:dyDescent="0.35">
      <c r="A229">
        <v>1</v>
      </c>
      <c r="B229" t="s">
        <v>8</v>
      </c>
      <c r="C229">
        <v>426</v>
      </c>
      <c r="D229" t="s">
        <v>384</v>
      </c>
      <c r="E229" t="s">
        <v>68</v>
      </c>
      <c r="F229" t="s">
        <v>68</v>
      </c>
      <c r="G229" t="s">
        <v>58</v>
      </c>
      <c r="H229" t="s">
        <v>59</v>
      </c>
    </row>
    <row r="230" spans="1:8" x14ac:dyDescent="0.35">
      <c r="A230">
        <v>1</v>
      </c>
      <c r="B230" t="s">
        <v>8</v>
      </c>
      <c r="C230">
        <v>427</v>
      </c>
      <c r="D230" t="s">
        <v>385</v>
      </c>
      <c r="E230" t="s">
        <v>70</v>
      </c>
      <c r="F230" t="s">
        <v>70</v>
      </c>
      <c r="G230" t="s">
        <v>58</v>
      </c>
      <c r="H230" t="s">
        <v>59</v>
      </c>
    </row>
    <row r="231" spans="1:8" x14ac:dyDescent="0.35">
      <c r="A231">
        <v>1</v>
      </c>
      <c r="B231" t="s">
        <v>8</v>
      </c>
      <c r="C231">
        <v>428</v>
      </c>
      <c r="D231" t="s">
        <v>386</v>
      </c>
      <c r="E231" t="s">
        <v>70</v>
      </c>
      <c r="F231" t="s">
        <v>70</v>
      </c>
      <c r="G231" t="s">
        <v>58</v>
      </c>
      <c r="H231" t="s">
        <v>59</v>
      </c>
    </row>
    <row r="232" spans="1:8" x14ac:dyDescent="0.35">
      <c r="A232">
        <v>1</v>
      </c>
      <c r="B232" t="s">
        <v>8</v>
      </c>
      <c r="C232">
        <v>429</v>
      </c>
      <c r="D232" t="s">
        <v>387</v>
      </c>
      <c r="E232" t="s">
        <v>388</v>
      </c>
      <c r="F232" t="s">
        <v>75</v>
      </c>
      <c r="G232" t="s">
        <v>76</v>
      </c>
      <c r="H232" t="s">
        <v>77</v>
      </c>
    </row>
    <row r="233" spans="1:8" x14ac:dyDescent="0.35">
      <c r="A233">
        <v>1</v>
      </c>
      <c r="B233" t="s">
        <v>8</v>
      </c>
      <c r="C233">
        <v>430</v>
      </c>
      <c r="D233" t="s">
        <v>389</v>
      </c>
      <c r="E233" t="s">
        <v>388</v>
      </c>
      <c r="F233" t="s">
        <v>75</v>
      </c>
      <c r="G233" t="s">
        <v>76</v>
      </c>
      <c r="H233" t="s">
        <v>77</v>
      </c>
    </row>
    <row r="234" spans="1:8" x14ac:dyDescent="0.35">
      <c r="A234">
        <v>1</v>
      </c>
      <c r="B234" t="s">
        <v>8</v>
      </c>
      <c r="C234">
        <v>431</v>
      </c>
      <c r="D234" t="s">
        <v>390</v>
      </c>
      <c r="E234" t="s">
        <v>391</v>
      </c>
      <c r="F234" t="s">
        <v>89</v>
      </c>
      <c r="G234" t="s">
        <v>90</v>
      </c>
      <c r="H234" t="s">
        <v>85</v>
      </c>
    </row>
    <row r="235" spans="1:8" x14ac:dyDescent="0.35">
      <c r="A235">
        <v>1</v>
      </c>
      <c r="B235" t="s">
        <v>8</v>
      </c>
      <c r="C235">
        <v>432</v>
      </c>
      <c r="D235" t="s">
        <v>392</v>
      </c>
      <c r="E235" t="s">
        <v>84</v>
      </c>
      <c r="F235" t="s">
        <v>84</v>
      </c>
      <c r="G235" t="s">
        <v>84</v>
      </c>
      <c r="H235" t="s">
        <v>85</v>
      </c>
    </row>
    <row r="236" spans="1:8" x14ac:dyDescent="0.35">
      <c r="A236">
        <v>1</v>
      </c>
      <c r="B236" t="s">
        <v>8</v>
      </c>
      <c r="C236">
        <v>433</v>
      </c>
      <c r="D236" t="s">
        <v>393</v>
      </c>
      <c r="E236" t="s">
        <v>394</v>
      </c>
      <c r="F236" t="s">
        <v>394</v>
      </c>
      <c r="G236" t="s">
        <v>394</v>
      </c>
      <c r="H236" t="s">
        <v>85</v>
      </c>
    </row>
    <row r="237" spans="1:8" x14ac:dyDescent="0.35">
      <c r="A237">
        <v>1</v>
      </c>
      <c r="B237" t="s">
        <v>8</v>
      </c>
      <c r="C237">
        <v>434</v>
      </c>
      <c r="D237" t="s">
        <v>395</v>
      </c>
      <c r="E237" t="s">
        <v>396</v>
      </c>
      <c r="F237" t="s">
        <v>397</v>
      </c>
      <c r="G237" t="s">
        <v>397</v>
      </c>
      <c r="H237" t="s">
        <v>85</v>
      </c>
    </row>
    <row r="238" spans="1:8" x14ac:dyDescent="0.35">
      <c r="A238">
        <v>1</v>
      </c>
      <c r="B238" t="s">
        <v>8</v>
      </c>
      <c r="C238">
        <v>435</v>
      </c>
      <c r="D238" t="s">
        <v>398</v>
      </c>
      <c r="E238" t="s">
        <v>394</v>
      </c>
      <c r="F238" t="s">
        <v>394</v>
      </c>
      <c r="G238" t="s">
        <v>394</v>
      </c>
      <c r="H238" t="s">
        <v>85</v>
      </c>
    </row>
    <row r="239" spans="1:8" x14ac:dyDescent="0.35">
      <c r="A239">
        <v>1</v>
      </c>
      <c r="B239" t="s">
        <v>8</v>
      </c>
      <c r="C239">
        <v>436</v>
      </c>
      <c r="D239" t="s">
        <v>399</v>
      </c>
      <c r="E239" t="s">
        <v>394</v>
      </c>
      <c r="F239" t="s">
        <v>394</v>
      </c>
      <c r="G239" t="s">
        <v>394</v>
      </c>
      <c r="H239" t="s">
        <v>85</v>
      </c>
    </row>
    <row r="240" spans="1:8" x14ac:dyDescent="0.35">
      <c r="A240">
        <v>1</v>
      </c>
      <c r="B240" t="s">
        <v>8</v>
      </c>
      <c r="C240">
        <v>437</v>
      </c>
      <c r="D240" t="s">
        <v>400</v>
      </c>
      <c r="E240" t="s">
        <v>401</v>
      </c>
      <c r="F240" t="s">
        <v>92</v>
      </c>
      <c r="G240" t="s">
        <v>92</v>
      </c>
      <c r="H240" t="s">
        <v>85</v>
      </c>
    </row>
    <row r="241" spans="1:8" x14ac:dyDescent="0.35">
      <c r="A241">
        <v>1</v>
      </c>
      <c r="B241" t="s">
        <v>8</v>
      </c>
      <c r="C241">
        <v>438</v>
      </c>
      <c r="D241" t="s">
        <v>402</v>
      </c>
      <c r="E241" t="s">
        <v>401</v>
      </c>
      <c r="F241" t="s">
        <v>92</v>
      </c>
      <c r="G241" t="s">
        <v>92</v>
      </c>
      <c r="H241" t="s">
        <v>85</v>
      </c>
    </row>
    <row r="242" spans="1:8" x14ac:dyDescent="0.35">
      <c r="A242">
        <v>1</v>
      </c>
      <c r="B242" t="s">
        <v>8</v>
      </c>
      <c r="C242">
        <v>441</v>
      </c>
      <c r="D242" t="s">
        <v>403</v>
      </c>
      <c r="E242" t="s">
        <v>404</v>
      </c>
      <c r="F242" t="s">
        <v>89</v>
      </c>
      <c r="G242" t="s">
        <v>90</v>
      </c>
      <c r="H242" t="s">
        <v>85</v>
      </c>
    </row>
    <row r="243" spans="1:8" x14ac:dyDescent="0.35">
      <c r="A243">
        <v>1</v>
      </c>
      <c r="B243" t="s">
        <v>8</v>
      </c>
      <c r="C243">
        <v>443</v>
      </c>
      <c r="D243" t="s">
        <v>405</v>
      </c>
      <c r="E243" t="s">
        <v>97</v>
      </c>
      <c r="F243" t="s">
        <v>97</v>
      </c>
      <c r="G243" t="s">
        <v>97</v>
      </c>
      <c r="H243" t="s">
        <v>97</v>
      </c>
    </row>
    <row r="244" spans="1:8" x14ac:dyDescent="0.35">
      <c r="A244">
        <v>1</v>
      </c>
      <c r="B244" t="s">
        <v>8</v>
      </c>
      <c r="C244">
        <v>444</v>
      </c>
      <c r="D244" t="s">
        <v>406</v>
      </c>
      <c r="E244" t="s">
        <v>103</v>
      </c>
      <c r="F244" t="s">
        <v>104</v>
      </c>
      <c r="G244" t="s">
        <v>104</v>
      </c>
      <c r="H244" t="s">
        <v>105</v>
      </c>
    </row>
    <row r="245" spans="1:8" x14ac:dyDescent="0.35">
      <c r="A245">
        <v>1</v>
      </c>
      <c r="B245" t="s">
        <v>8</v>
      </c>
      <c r="C245">
        <v>445</v>
      </c>
      <c r="D245" t="s">
        <v>407</v>
      </c>
      <c r="E245" t="s">
        <v>351</v>
      </c>
      <c r="F245" t="s">
        <v>351</v>
      </c>
      <c r="G245" t="s">
        <v>351</v>
      </c>
      <c r="H245" t="s">
        <v>351</v>
      </c>
    </row>
    <row r="246" spans="1:8" x14ac:dyDescent="0.35">
      <c r="A246">
        <v>1</v>
      </c>
      <c r="B246" t="s">
        <v>8</v>
      </c>
      <c r="C246">
        <v>446</v>
      </c>
      <c r="D246" t="s">
        <v>408</v>
      </c>
      <c r="E246" t="s">
        <v>351</v>
      </c>
      <c r="F246" t="s">
        <v>351</v>
      </c>
      <c r="G246" t="s">
        <v>351</v>
      </c>
      <c r="H246" t="s">
        <v>351</v>
      </c>
    </row>
    <row r="247" spans="1:8" x14ac:dyDescent="0.35">
      <c r="A247">
        <v>1</v>
      </c>
      <c r="B247" t="s">
        <v>8</v>
      </c>
      <c r="C247">
        <v>447</v>
      </c>
      <c r="D247" t="s">
        <v>409</v>
      </c>
      <c r="E247" t="s">
        <v>351</v>
      </c>
      <c r="F247" t="s">
        <v>351</v>
      </c>
      <c r="G247" t="s">
        <v>351</v>
      </c>
      <c r="H247" t="s">
        <v>351</v>
      </c>
    </row>
    <row r="248" spans="1:8" x14ac:dyDescent="0.35">
      <c r="A248">
        <v>1</v>
      </c>
      <c r="B248" t="s">
        <v>8</v>
      </c>
      <c r="C248">
        <v>448</v>
      </c>
      <c r="D248" t="s">
        <v>410</v>
      </c>
      <c r="E248" t="s">
        <v>411</v>
      </c>
      <c r="F248" t="s">
        <v>347</v>
      </c>
      <c r="G248" t="s">
        <v>277</v>
      </c>
      <c r="H248" t="s">
        <v>278</v>
      </c>
    </row>
    <row r="249" spans="1:8" x14ac:dyDescent="0.35">
      <c r="A249">
        <v>1</v>
      </c>
      <c r="B249" t="s">
        <v>8</v>
      </c>
      <c r="C249">
        <v>449</v>
      </c>
      <c r="D249" t="s">
        <v>412</v>
      </c>
      <c r="E249" t="s">
        <v>411</v>
      </c>
      <c r="F249" t="s">
        <v>347</v>
      </c>
      <c r="G249" t="s">
        <v>277</v>
      </c>
      <c r="H249" t="s">
        <v>278</v>
      </c>
    </row>
    <row r="250" spans="1:8" x14ac:dyDescent="0.35">
      <c r="A250">
        <v>1</v>
      </c>
      <c r="B250" t="s">
        <v>8</v>
      </c>
      <c r="C250">
        <v>450</v>
      </c>
      <c r="D250" t="s">
        <v>413</v>
      </c>
      <c r="E250" t="s">
        <v>411</v>
      </c>
      <c r="F250" t="s">
        <v>347</v>
      </c>
      <c r="G250" t="s">
        <v>277</v>
      </c>
      <c r="H250" t="s">
        <v>278</v>
      </c>
    </row>
    <row r="251" spans="1:8" x14ac:dyDescent="0.35">
      <c r="A251">
        <v>1</v>
      </c>
      <c r="B251" t="s">
        <v>8</v>
      </c>
      <c r="C251">
        <v>451</v>
      </c>
      <c r="D251" t="s">
        <v>414</v>
      </c>
      <c r="E251" t="s">
        <v>346</v>
      </c>
      <c r="F251" t="s">
        <v>347</v>
      </c>
      <c r="G251" t="s">
        <v>277</v>
      </c>
      <c r="H251" t="s">
        <v>278</v>
      </c>
    </row>
    <row r="252" spans="1:8" x14ac:dyDescent="0.35">
      <c r="A252">
        <v>1</v>
      </c>
      <c r="B252" t="s">
        <v>8</v>
      </c>
      <c r="C252">
        <v>452</v>
      </c>
      <c r="D252" t="s">
        <v>415</v>
      </c>
      <c r="E252" t="s">
        <v>346</v>
      </c>
      <c r="F252" t="s">
        <v>347</v>
      </c>
      <c r="G252" t="s">
        <v>277</v>
      </c>
      <c r="H252" t="s">
        <v>278</v>
      </c>
    </row>
    <row r="253" spans="1:8" x14ac:dyDescent="0.35">
      <c r="A253">
        <v>1</v>
      </c>
      <c r="B253" t="s">
        <v>8</v>
      </c>
      <c r="C253">
        <v>453</v>
      </c>
      <c r="D253" t="s">
        <v>416</v>
      </c>
      <c r="E253" t="s">
        <v>118</v>
      </c>
      <c r="F253" t="s">
        <v>118</v>
      </c>
      <c r="G253" t="s">
        <v>118</v>
      </c>
      <c r="H253" t="s">
        <v>119</v>
      </c>
    </row>
    <row r="254" spans="1:8" x14ac:dyDescent="0.35">
      <c r="A254">
        <v>1</v>
      </c>
      <c r="B254" t="s">
        <v>8</v>
      </c>
      <c r="C254">
        <v>455</v>
      </c>
      <c r="D254" t="s">
        <v>417</v>
      </c>
      <c r="E254" t="s">
        <v>418</v>
      </c>
      <c r="F254" t="s">
        <v>125</v>
      </c>
      <c r="G254" t="s">
        <v>125</v>
      </c>
      <c r="H254" t="s">
        <v>125</v>
      </c>
    </row>
    <row r="255" spans="1:8" x14ac:dyDescent="0.35">
      <c r="A255">
        <v>1</v>
      </c>
      <c r="B255" t="s">
        <v>8</v>
      </c>
      <c r="C255">
        <v>456</v>
      </c>
      <c r="D255" t="s">
        <v>419</v>
      </c>
      <c r="E255" t="s">
        <v>124</v>
      </c>
      <c r="F255" t="s">
        <v>125</v>
      </c>
      <c r="G255" t="s">
        <v>125</v>
      </c>
      <c r="H255" t="s">
        <v>125</v>
      </c>
    </row>
    <row r="256" spans="1:8" x14ac:dyDescent="0.35">
      <c r="A256">
        <v>1</v>
      </c>
      <c r="B256" t="s">
        <v>8</v>
      </c>
      <c r="C256">
        <v>457</v>
      </c>
      <c r="D256" t="s">
        <v>420</v>
      </c>
      <c r="E256" t="s">
        <v>421</v>
      </c>
      <c r="F256" t="s">
        <v>129</v>
      </c>
      <c r="G256" t="s">
        <v>130</v>
      </c>
      <c r="H256" t="s">
        <v>131</v>
      </c>
    </row>
    <row r="257" spans="1:8" x14ac:dyDescent="0.35">
      <c r="A257">
        <v>1</v>
      </c>
      <c r="B257" t="s">
        <v>8</v>
      </c>
      <c r="C257">
        <v>458</v>
      </c>
      <c r="D257" t="s">
        <v>422</v>
      </c>
      <c r="E257" t="s">
        <v>142</v>
      </c>
      <c r="F257" t="s">
        <v>142</v>
      </c>
      <c r="G257" t="s">
        <v>130</v>
      </c>
      <c r="H257" t="s">
        <v>131</v>
      </c>
    </row>
    <row r="258" spans="1:8" x14ac:dyDescent="0.35">
      <c r="A258">
        <v>1</v>
      </c>
      <c r="B258" t="s">
        <v>8</v>
      </c>
      <c r="C258">
        <v>459</v>
      </c>
      <c r="D258" t="s">
        <v>423</v>
      </c>
      <c r="E258" t="s">
        <v>129</v>
      </c>
      <c r="F258" t="s">
        <v>129</v>
      </c>
      <c r="G258" t="s">
        <v>130</v>
      </c>
      <c r="H258" t="s">
        <v>131</v>
      </c>
    </row>
    <row r="259" spans="1:8" x14ac:dyDescent="0.35">
      <c r="A259">
        <v>1</v>
      </c>
      <c r="B259" t="s">
        <v>8</v>
      </c>
      <c r="C259">
        <v>460</v>
      </c>
      <c r="D259" t="s">
        <v>424</v>
      </c>
      <c r="E259" t="s">
        <v>129</v>
      </c>
      <c r="F259" t="s">
        <v>129</v>
      </c>
      <c r="G259" t="s">
        <v>130</v>
      </c>
      <c r="H259" t="s">
        <v>131</v>
      </c>
    </row>
    <row r="260" spans="1:8" x14ac:dyDescent="0.35">
      <c r="A260">
        <v>1</v>
      </c>
      <c r="B260" t="s">
        <v>8</v>
      </c>
      <c r="C260">
        <v>461</v>
      </c>
      <c r="D260" t="s">
        <v>425</v>
      </c>
      <c r="E260" t="s">
        <v>137</v>
      </c>
      <c r="F260" t="s">
        <v>138</v>
      </c>
      <c r="G260" t="s">
        <v>139</v>
      </c>
      <c r="H260" t="s">
        <v>137</v>
      </c>
    </row>
    <row r="261" spans="1:8" x14ac:dyDescent="0.35">
      <c r="A261">
        <v>1</v>
      </c>
      <c r="B261" t="s">
        <v>8</v>
      </c>
      <c r="C261">
        <v>462</v>
      </c>
      <c r="D261" t="s">
        <v>426</v>
      </c>
      <c r="E261" t="s">
        <v>149</v>
      </c>
      <c r="F261" t="s">
        <v>150</v>
      </c>
      <c r="G261" t="s">
        <v>150</v>
      </c>
      <c r="H261" t="s">
        <v>150</v>
      </c>
    </row>
    <row r="262" spans="1:8" x14ac:dyDescent="0.35">
      <c r="A262">
        <v>1</v>
      </c>
      <c r="B262" t="s">
        <v>8</v>
      </c>
      <c r="C262">
        <v>463</v>
      </c>
      <c r="D262" t="s">
        <v>427</v>
      </c>
      <c r="E262" t="s">
        <v>147</v>
      </c>
      <c r="F262" t="s">
        <v>147</v>
      </c>
      <c r="G262" t="s">
        <v>147</v>
      </c>
      <c r="H262" t="s">
        <v>147</v>
      </c>
    </row>
    <row r="263" spans="1:8" x14ac:dyDescent="0.35">
      <c r="A263">
        <v>1</v>
      </c>
      <c r="B263" t="s">
        <v>8</v>
      </c>
      <c r="C263">
        <v>464</v>
      </c>
      <c r="D263" t="s">
        <v>428</v>
      </c>
      <c r="E263" t="s">
        <v>429</v>
      </c>
      <c r="F263" t="s">
        <v>147</v>
      </c>
      <c r="G263" t="s">
        <v>147</v>
      </c>
      <c r="H263" t="s">
        <v>147</v>
      </c>
    </row>
    <row r="264" spans="1:8" x14ac:dyDescent="0.35">
      <c r="A264">
        <v>1</v>
      </c>
      <c r="B264" t="s">
        <v>8</v>
      </c>
      <c r="C264">
        <v>465</v>
      </c>
      <c r="D264" t="s">
        <v>430</v>
      </c>
      <c r="E264" t="s">
        <v>429</v>
      </c>
      <c r="F264" t="s">
        <v>147</v>
      </c>
      <c r="G264" t="s">
        <v>147</v>
      </c>
      <c r="H264" t="s">
        <v>147</v>
      </c>
    </row>
    <row r="265" spans="1:8" x14ac:dyDescent="0.35">
      <c r="A265">
        <v>1</v>
      </c>
      <c r="B265" t="s">
        <v>8</v>
      </c>
      <c r="C265">
        <v>466</v>
      </c>
      <c r="D265" t="s">
        <v>431</v>
      </c>
      <c r="E265" t="s">
        <v>179</v>
      </c>
      <c r="F265" t="s">
        <v>176</v>
      </c>
      <c r="G265" t="s">
        <v>176</v>
      </c>
      <c r="H265" t="s">
        <v>176</v>
      </c>
    </row>
    <row r="266" spans="1:8" x14ac:dyDescent="0.35">
      <c r="A266">
        <v>1</v>
      </c>
      <c r="B266" t="s">
        <v>8</v>
      </c>
      <c r="C266">
        <v>467</v>
      </c>
      <c r="D266" t="s">
        <v>432</v>
      </c>
      <c r="E266" t="s">
        <v>179</v>
      </c>
      <c r="F266" t="s">
        <v>176</v>
      </c>
      <c r="G266" t="s">
        <v>176</v>
      </c>
      <c r="H266" t="s">
        <v>176</v>
      </c>
    </row>
    <row r="267" spans="1:8" x14ac:dyDescent="0.35">
      <c r="A267">
        <v>1</v>
      </c>
      <c r="B267" t="s">
        <v>8</v>
      </c>
      <c r="C267">
        <v>468</v>
      </c>
      <c r="D267" t="s">
        <v>433</v>
      </c>
      <c r="E267" t="s">
        <v>179</v>
      </c>
      <c r="F267" t="s">
        <v>176</v>
      </c>
      <c r="G267" t="s">
        <v>176</v>
      </c>
      <c r="H267" t="s">
        <v>176</v>
      </c>
    </row>
    <row r="268" spans="1:8" x14ac:dyDescent="0.35">
      <c r="A268">
        <v>1</v>
      </c>
      <c r="B268" t="s">
        <v>8</v>
      </c>
      <c r="C268">
        <v>469</v>
      </c>
      <c r="D268" t="s">
        <v>434</v>
      </c>
      <c r="E268" t="s">
        <v>196</v>
      </c>
      <c r="F268" t="s">
        <v>176</v>
      </c>
      <c r="G268" t="s">
        <v>176</v>
      </c>
      <c r="H268" t="s">
        <v>176</v>
      </c>
    </row>
    <row r="269" spans="1:8" x14ac:dyDescent="0.35">
      <c r="A269">
        <v>1</v>
      </c>
      <c r="B269" t="s">
        <v>8</v>
      </c>
      <c r="C269">
        <v>470</v>
      </c>
      <c r="D269" t="s">
        <v>435</v>
      </c>
      <c r="E269" t="s">
        <v>436</v>
      </c>
      <c r="F269" t="s">
        <v>176</v>
      </c>
      <c r="G269" t="s">
        <v>176</v>
      </c>
      <c r="H269" t="s">
        <v>176</v>
      </c>
    </row>
    <row r="270" spans="1:8" x14ac:dyDescent="0.35">
      <c r="A270">
        <v>1</v>
      </c>
      <c r="B270" t="s">
        <v>8</v>
      </c>
      <c r="C270">
        <v>471</v>
      </c>
      <c r="D270" t="s">
        <v>437</v>
      </c>
      <c r="E270" t="s">
        <v>436</v>
      </c>
      <c r="F270" t="s">
        <v>176</v>
      </c>
      <c r="G270" t="s">
        <v>176</v>
      </c>
      <c r="H270" t="s">
        <v>176</v>
      </c>
    </row>
    <row r="271" spans="1:8" x14ac:dyDescent="0.35">
      <c r="A271">
        <v>1</v>
      </c>
      <c r="B271" t="s">
        <v>8</v>
      </c>
      <c r="C271">
        <v>472</v>
      </c>
      <c r="D271" t="s">
        <v>438</v>
      </c>
      <c r="E271" t="s">
        <v>439</v>
      </c>
      <c r="F271" t="s">
        <v>176</v>
      </c>
      <c r="G271" t="s">
        <v>176</v>
      </c>
      <c r="H271" t="s">
        <v>176</v>
      </c>
    </row>
    <row r="272" spans="1:8" x14ac:dyDescent="0.35">
      <c r="A272">
        <v>1</v>
      </c>
      <c r="B272" t="s">
        <v>8</v>
      </c>
      <c r="C272">
        <v>473</v>
      </c>
      <c r="D272" t="s">
        <v>440</v>
      </c>
      <c r="E272" t="s">
        <v>441</v>
      </c>
      <c r="F272" t="s">
        <v>441</v>
      </c>
      <c r="G272" t="s">
        <v>207</v>
      </c>
      <c r="H272" t="s">
        <v>207</v>
      </c>
    </row>
    <row r="273" spans="1:8" x14ac:dyDescent="0.35">
      <c r="A273">
        <v>1</v>
      </c>
      <c r="B273" t="s">
        <v>8</v>
      </c>
      <c r="C273">
        <v>474</v>
      </c>
      <c r="D273" t="s">
        <v>442</v>
      </c>
      <c r="E273" t="s">
        <v>441</v>
      </c>
      <c r="F273" t="s">
        <v>441</v>
      </c>
      <c r="G273" t="s">
        <v>207</v>
      </c>
      <c r="H273" t="s">
        <v>207</v>
      </c>
    </row>
    <row r="274" spans="1:8" x14ac:dyDescent="0.35">
      <c r="A274">
        <v>1</v>
      </c>
      <c r="B274" t="s">
        <v>8</v>
      </c>
      <c r="C274">
        <v>475</v>
      </c>
      <c r="D274" t="s">
        <v>443</v>
      </c>
      <c r="E274" t="s">
        <v>444</v>
      </c>
      <c r="F274" t="s">
        <v>213</v>
      </c>
      <c r="G274" t="s">
        <v>213</v>
      </c>
      <c r="H274" t="s">
        <v>214</v>
      </c>
    </row>
    <row r="275" spans="1:8" x14ac:dyDescent="0.35">
      <c r="A275">
        <v>1</v>
      </c>
      <c r="B275" t="s">
        <v>8</v>
      </c>
      <c r="C275">
        <v>476</v>
      </c>
      <c r="D275" t="s">
        <v>445</v>
      </c>
      <c r="E275" t="s">
        <v>216</v>
      </c>
      <c r="F275" t="s">
        <v>216</v>
      </c>
      <c r="G275" t="s">
        <v>217</v>
      </c>
      <c r="H275" t="s">
        <v>217</v>
      </c>
    </row>
    <row r="276" spans="1:8" x14ac:dyDescent="0.35">
      <c r="A276">
        <v>1</v>
      </c>
      <c r="B276" t="s">
        <v>8</v>
      </c>
      <c r="C276">
        <v>477</v>
      </c>
      <c r="D276" t="s">
        <v>446</v>
      </c>
      <c r="E276" t="s">
        <v>129</v>
      </c>
      <c r="F276" t="s">
        <v>129</v>
      </c>
      <c r="G276" t="s">
        <v>130</v>
      </c>
      <c r="H276" t="s">
        <v>131</v>
      </c>
    </row>
    <row r="277" spans="1:8" x14ac:dyDescent="0.35">
      <c r="A277">
        <v>1</v>
      </c>
      <c r="B277" t="s">
        <v>8</v>
      </c>
      <c r="C277">
        <v>478</v>
      </c>
      <c r="D277" t="s">
        <v>447</v>
      </c>
      <c r="E277" t="s">
        <v>448</v>
      </c>
      <c r="F277" t="s">
        <v>142</v>
      </c>
      <c r="G277" t="s">
        <v>130</v>
      </c>
      <c r="H277" t="s">
        <v>131</v>
      </c>
    </row>
    <row r="278" spans="1:8" x14ac:dyDescent="0.35">
      <c r="A278">
        <v>1</v>
      </c>
      <c r="B278" t="s">
        <v>8</v>
      </c>
      <c r="C278">
        <v>479</v>
      </c>
      <c r="D278" t="s">
        <v>449</v>
      </c>
      <c r="E278" t="s">
        <v>129</v>
      </c>
      <c r="F278" t="s">
        <v>129</v>
      </c>
      <c r="G278" t="s">
        <v>130</v>
      </c>
      <c r="H278" t="s">
        <v>131</v>
      </c>
    </row>
    <row r="279" spans="1:8" x14ac:dyDescent="0.35">
      <c r="A279">
        <v>1</v>
      </c>
      <c r="B279" t="s">
        <v>8</v>
      </c>
      <c r="C279">
        <v>480</v>
      </c>
      <c r="D279" t="s">
        <v>450</v>
      </c>
      <c r="E279" t="s">
        <v>129</v>
      </c>
      <c r="F279" t="s">
        <v>129</v>
      </c>
      <c r="G279" t="s">
        <v>130</v>
      </c>
      <c r="H279" t="s">
        <v>131</v>
      </c>
    </row>
    <row r="280" spans="1:8" x14ac:dyDescent="0.35">
      <c r="A280">
        <v>1</v>
      </c>
      <c r="B280" t="s">
        <v>8</v>
      </c>
      <c r="C280">
        <v>481</v>
      </c>
      <c r="D280" t="s">
        <v>451</v>
      </c>
      <c r="E280" t="s">
        <v>249</v>
      </c>
      <c r="F280" t="s">
        <v>250</v>
      </c>
      <c r="G280" t="s">
        <v>251</v>
      </c>
      <c r="H280" t="s">
        <v>252</v>
      </c>
    </row>
    <row r="281" spans="1:8" x14ac:dyDescent="0.35">
      <c r="A281">
        <v>1</v>
      </c>
      <c r="B281" t="s">
        <v>8</v>
      </c>
      <c r="C281">
        <v>486</v>
      </c>
      <c r="D281" t="s">
        <v>452</v>
      </c>
      <c r="E281" t="s">
        <v>453</v>
      </c>
      <c r="F281" t="s">
        <v>267</v>
      </c>
      <c r="G281" t="s">
        <v>267</v>
      </c>
      <c r="H281" t="s">
        <v>257</v>
      </c>
    </row>
    <row r="282" spans="1:8" x14ac:dyDescent="0.35">
      <c r="A282">
        <v>1</v>
      </c>
      <c r="B282" t="s">
        <v>8</v>
      </c>
      <c r="C282">
        <v>496</v>
      </c>
      <c r="D282" t="s">
        <v>454</v>
      </c>
      <c r="E282" t="s">
        <v>306</v>
      </c>
      <c r="F282" t="s">
        <v>306</v>
      </c>
      <c r="G282" t="s">
        <v>306</v>
      </c>
      <c r="H282" t="s">
        <v>307</v>
      </c>
    </row>
    <row r="283" spans="1:8" x14ac:dyDescent="0.35">
      <c r="A283">
        <v>1</v>
      </c>
      <c r="B283" t="s">
        <v>8</v>
      </c>
      <c r="C283">
        <v>497</v>
      </c>
      <c r="D283" t="s">
        <v>455</v>
      </c>
      <c r="E283" t="s">
        <v>311</v>
      </c>
      <c r="F283" t="s">
        <v>311</v>
      </c>
      <c r="G283" t="s">
        <v>312</v>
      </c>
      <c r="H283" t="s">
        <v>307</v>
      </c>
    </row>
    <row r="284" spans="1:8" x14ac:dyDescent="0.35">
      <c r="A284">
        <v>1</v>
      </c>
      <c r="B284" t="s">
        <v>8</v>
      </c>
      <c r="C284">
        <v>498</v>
      </c>
      <c r="D284" t="s">
        <v>456</v>
      </c>
      <c r="E284" t="s">
        <v>319</v>
      </c>
      <c r="F284" t="s">
        <v>320</v>
      </c>
      <c r="G284" t="s">
        <v>320</v>
      </c>
      <c r="H284" t="s">
        <v>320</v>
      </c>
    </row>
    <row r="285" spans="1:8" x14ac:dyDescent="0.35">
      <c r="A285">
        <v>1</v>
      </c>
      <c r="B285" t="s">
        <v>8</v>
      </c>
      <c r="C285">
        <v>499</v>
      </c>
      <c r="D285" t="s">
        <v>457</v>
      </c>
      <c r="E285" t="s">
        <v>322</v>
      </c>
      <c r="F285" t="s">
        <v>320</v>
      </c>
      <c r="G285" t="s">
        <v>320</v>
      </c>
      <c r="H285" t="s">
        <v>320</v>
      </c>
    </row>
    <row r="286" spans="1:8" x14ac:dyDescent="0.35">
      <c r="A286">
        <v>1</v>
      </c>
      <c r="B286" t="s">
        <v>8</v>
      </c>
      <c r="C286">
        <v>502</v>
      </c>
      <c r="D286" t="s">
        <v>458</v>
      </c>
      <c r="E286" t="s">
        <v>334</v>
      </c>
      <c r="F286" t="s">
        <v>334</v>
      </c>
      <c r="G286" t="s">
        <v>334</v>
      </c>
      <c r="H286" t="s">
        <v>335</v>
      </c>
    </row>
    <row r="287" spans="1:8" x14ac:dyDescent="0.35">
      <c r="A287">
        <v>1</v>
      </c>
      <c r="B287" t="s">
        <v>8</v>
      </c>
      <c r="C287">
        <v>503</v>
      </c>
      <c r="D287" t="s">
        <v>459</v>
      </c>
      <c r="E287" t="s">
        <v>334</v>
      </c>
      <c r="F287" t="s">
        <v>334</v>
      </c>
      <c r="G287" t="s">
        <v>334</v>
      </c>
      <c r="H287" t="s">
        <v>335</v>
      </c>
    </row>
    <row r="288" spans="1:8" x14ac:dyDescent="0.35">
      <c r="A288">
        <v>1</v>
      </c>
      <c r="B288" t="s">
        <v>8</v>
      </c>
      <c r="C288">
        <v>509</v>
      </c>
      <c r="D288" t="s">
        <v>460</v>
      </c>
      <c r="E288" t="s">
        <v>25</v>
      </c>
      <c r="F288" t="s">
        <v>25</v>
      </c>
      <c r="G288" t="s">
        <v>25</v>
      </c>
      <c r="H288" t="s">
        <v>12</v>
      </c>
    </row>
    <row r="289" spans="1:8" x14ac:dyDescent="0.35">
      <c r="A289">
        <v>1</v>
      </c>
      <c r="B289" t="s">
        <v>8</v>
      </c>
      <c r="C289">
        <v>510</v>
      </c>
      <c r="D289" t="s">
        <v>461</v>
      </c>
      <c r="E289" t="s">
        <v>275</v>
      </c>
      <c r="F289" t="s">
        <v>276</v>
      </c>
      <c r="G289" t="s">
        <v>277</v>
      </c>
      <c r="H289" t="s">
        <v>278</v>
      </c>
    </row>
    <row r="290" spans="1:8" x14ac:dyDescent="0.35">
      <c r="A290">
        <v>1</v>
      </c>
      <c r="B290" t="s">
        <v>8</v>
      </c>
      <c r="C290">
        <v>513</v>
      </c>
      <c r="D290" t="s">
        <v>462</v>
      </c>
      <c r="E290" t="s">
        <v>463</v>
      </c>
      <c r="F290" t="s">
        <v>464</v>
      </c>
      <c r="G290" t="s">
        <v>464</v>
      </c>
      <c r="H290" t="s">
        <v>278</v>
      </c>
    </row>
    <row r="291" spans="1:8" x14ac:dyDescent="0.35">
      <c r="A291">
        <v>1</v>
      </c>
      <c r="B291" t="s">
        <v>8</v>
      </c>
      <c r="C291">
        <v>514</v>
      </c>
      <c r="D291" t="s">
        <v>465</v>
      </c>
      <c r="E291" t="s">
        <v>14</v>
      </c>
      <c r="F291" t="s">
        <v>15</v>
      </c>
      <c r="G291" t="s">
        <v>15</v>
      </c>
      <c r="H291" t="s">
        <v>12</v>
      </c>
    </row>
    <row r="292" spans="1:8" x14ac:dyDescent="0.35">
      <c r="A292">
        <v>1</v>
      </c>
      <c r="B292" t="s">
        <v>8</v>
      </c>
      <c r="C292">
        <v>518</v>
      </c>
      <c r="D292" t="s">
        <v>466</v>
      </c>
      <c r="E292" t="s">
        <v>467</v>
      </c>
      <c r="F292" t="s">
        <v>10</v>
      </c>
      <c r="G292" t="s">
        <v>11</v>
      </c>
      <c r="H292" t="s">
        <v>12</v>
      </c>
    </row>
    <row r="293" spans="1:8" x14ac:dyDescent="0.35">
      <c r="A293">
        <v>1</v>
      </c>
      <c r="B293" t="s">
        <v>8</v>
      </c>
      <c r="C293">
        <v>520</v>
      </c>
      <c r="D293" t="s">
        <v>468</v>
      </c>
      <c r="E293" t="s">
        <v>467</v>
      </c>
      <c r="F293" t="s">
        <v>10</v>
      </c>
      <c r="G293" t="s">
        <v>11</v>
      </c>
      <c r="H293" t="s">
        <v>12</v>
      </c>
    </row>
    <row r="294" spans="1:8" x14ac:dyDescent="0.35">
      <c r="A294">
        <v>1</v>
      </c>
      <c r="B294" t="s">
        <v>8</v>
      </c>
      <c r="C294">
        <v>521</v>
      </c>
      <c r="D294" t="s">
        <v>469</v>
      </c>
      <c r="E294" t="s">
        <v>467</v>
      </c>
      <c r="F294" t="s">
        <v>10</v>
      </c>
      <c r="G294" t="s">
        <v>11</v>
      </c>
      <c r="H294" t="s">
        <v>12</v>
      </c>
    </row>
    <row r="295" spans="1:8" x14ac:dyDescent="0.35">
      <c r="A295">
        <v>1</v>
      </c>
      <c r="B295" t="s">
        <v>8</v>
      </c>
      <c r="C295">
        <v>522</v>
      </c>
      <c r="D295" t="s">
        <v>470</v>
      </c>
      <c r="E295" t="s">
        <v>404</v>
      </c>
      <c r="F295" t="s">
        <v>89</v>
      </c>
      <c r="G295" t="s">
        <v>90</v>
      </c>
      <c r="H295" t="s">
        <v>85</v>
      </c>
    </row>
    <row r="296" spans="1:8" x14ac:dyDescent="0.35">
      <c r="A296">
        <v>1</v>
      </c>
      <c r="B296" t="s">
        <v>8</v>
      </c>
      <c r="C296">
        <v>523</v>
      </c>
      <c r="D296" t="s">
        <v>471</v>
      </c>
      <c r="E296" t="s">
        <v>97</v>
      </c>
      <c r="F296" t="s">
        <v>97</v>
      </c>
      <c r="G296" t="s">
        <v>97</v>
      </c>
      <c r="H296" t="s">
        <v>97</v>
      </c>
    </row>
    <row r="297" spans="1:8" x14ac:dyDescent="0.35">
      <c r="A297">
        <v>1</v>
      </c>
      <c r="B297" t="s">
        <v>8</v>
      </c>
      <c r="C297">
        <v>524</v>
      </c>
      <c r="D297" t="s">
        <v>472</v>
      </c>
      <c r="E297" t="s">
        <v>129</v>
      </c>
      <c r="F297" t="s">
        <v>129</v>
      </c>
      <c r="G297" t="s">
        <v>130</v>
      </c>
      <c r="H297" t="s">
        <v>131</v>
      </c>
    </row>
    <row r="298" spans="1:8" x14ac:dyDescent="0.35">
      <c r="A298">
        <v>1</v>
      </c>
      <c r="B298" t="s">
        <v>8</v>
      </c>
      <c r="C298">
        <v>525</v>
      </c>
      <c r="D298" t="s">
        <v>473</v>
      </c>
      <c r="E298" t="s">
        <v>255</v>
      </c>
      <c r="F298" t="s">
        <v>255</v>
      </c>
      <c r="G298" t="s">
        <v>256</v>
      </c>
      <c r="H298" t="s">
        <v>257</v>
      </c>
    </row>
    <row r="299" spans="1:8" x14ac:dyDescent="0.35">
      <c r="A299">
        <v>1</v>
      </c>
      <c r="B299" t="s">
        <v>8</v>
      </c>
      <c r="C299">
        <v>526</v>
      </c>
      <c r="D299" t="s">
        <v>474</v>
      </c>
      <c r="E299" t="s">
        <v>97</v>
      </c>
      <c r="F299" t="s">
        <v>97</v>
      </c>
      <c r="G299" t="s">
        <v>97</v>
      </c>
      <c r="H299" t="s">
        <v>97</v>
      </c>
    </row>
    <row r="300" spans="1:8" x14ac:dyDescent="0.35">
      <c r="A300">
        <v>1</v>
      </c>
      <c r="B300" t="s">
        <v>8</v>
      </c>
      <c r="C300">
        <v>527</v>
      </c>
      <c r="D300" t="s">
        <v>475</v>
      </c>
      <c r="E300" t="s">
        <v>171</v>
      </c>
      <c r="F300" t="s">
        <v>170</v>
      </c>
      <c r="G300" t="s">
        <v>170</v>
      </c>
      <c r="H300" t="s">
        <v>170</v>
      </c>
    </row>
    <row r="301" spans="1:8" x14ac:dyDescent="0.35">
      <c r="A301">
        <v>1</v>
      </c>
      <c r="B301" t="s">
        <v>8</v>
      </c>
      <c r="C301">
        <v>536</v>
      </c>
      <c r="D301" t="s">
        <v>476</v>
      </c>
      <c r="E301" t="s">
        <v>477</v>
      </c>
      <c r="F301" t="s">
        <v>224</v>
      </c>
      <c r="G301" t="s">
        <v>224</v>
      </c>
      <c r="H301" t="s">
        <v>224</v>
      </c>
    </row>
    <row r="302" spans="1:8" x14ac:dyDescent="0.35">
      <c r="A302">
        <v>1</v>
      </c>
      <c r="B302" t="s">
        <v>8</v>
      </c>
      <c r="C302">
        <v>537</v>
      </c>
      <c r="D302" t="s">
        <v>478</v>
      </c>
      <c r="E302" t="s">
        <v>365</v>
      </c>
      <c r="F302" t="s">
        <v>17</v>
      </c>
      <c r="G302" t="s">
        <v>11</v>
      </c>
      <c r="H302" t="s">
        <v>12</v>
      </c>
    </row>
    <row r="303" spans="1:8" x14ac:dyDescent="0.35">
      <c r="A303">
        <v>1</v>
      </c>
      <c r="B303" t="s">
        <v>8</v>
      </c>
      <c r="C303">
        <v>538</v>
      </c>
      <c r="D303" t="s">
        <v>479</v>
      </c>
      <c r="E303" t="s">
        <v>216</v>
      </c>
      <c r="F303" t="s">
        <v>216</v>
      </c>
      <c r="G303" t="s">
        <v>217</v>
      </c>
      <c r="H303" t="s">
        <v>217</v>
      </c>
    </row>
    <row r="304" spans="1:8" x14ac:dyDescent="0.35">
      <c r="A304">
        <v>1</v>
      </c>
      <c r="B304" t="s">
        <v>8</v>
      </c>
      <c r="C304">
        <v>539</v>
      </c>
      <c r="D304" t="s">
        <v>480</v>
      </c>
      <c r="E304" t="s">
        <v>206</v>
      </c>
      <c r="F304" t="s">
        <v>206</v>
      </c>
      <c r="G304" t="s">
        <v>207</v>
      </c>
      <c r="H304" t="s">
        <v>207</v>
      </c>
    </row>
    <row r="305" spans="1:8" x14ac:dyDescent="0.35">
      <c r="A305">
        <v>1</v>
      </c>
      <c r="B305" t="s">
        <v>8</v>
      </c>
      <c r="C305">
        <v>540</v>
      </c>
      <c r="D305" t="s">
        <v>481</v>
      </c>
      <c r="E305" t="s">
        <v>20</v>
      </c>
      <c r="F305" t="s">
        <v>10</v>
      </c>
      <c r="G305" t="s">
        <v>11</v>
      </c>
      <c r="H305" t="s">
        <v>12</v>
      </c>
    </row>
    <row r="306" spans="1:8" x14ac:dyDescent="0.35">
      <c r="A306">
        <v>1</v>
      </c>
      <c r="B306" t="s">
        <v>8</v>
      </c>
      <c r="C306">
        <v>541</v>
      </c>
      <c r="D306" t="s">
        <v>482</v>
      </c>
      <c r="E306" t="s">
        <v>36</v>
      </c>
      <c r="F306" t="s">
        <v>36</v>
      </c>
      <c r="G306" t="s">
        <v>11</v>
      </c>
      <c r="H306" t="s">
        <v>12</v>
      </c>
    </row>
    <row r="307" spans="1:8" x14ac:dyDescent="0.35">
      <c r="A307">
        <v>1</v>
      </c>
      <c r="B307" t="s">
        <v>8</v>
      </c>
      <c r="C307">
        <v>543</v>
      </c>
      <c r="D307" t="s">
        <v>483</v>
      </c>
      <c r="E307" t="s">
        <v>467</v>
      </c>
      <c r="F307" t="s">
        <v>10</v>
      </c>
      <c r="G307" t="s">
        <v>11</v>
      </c>
      <c r="H307" t="s">
        <v>12</v>
      </c>
    </row>
    <row r="308" spans="1:8" x14ac:dyDescent="0.35">
      <c r="A308">
        <v>1</v>
      </c>
      <c r="B308" t="s">
        <v>8</v>
      </c>
      <c r="C308">
        <v>552</v>
      </c>
      <c r="D308" t="s">
        <v>484</v>
      </c>
      <c r="E308" t="s">
        <v>485</v>
      </c>
      <c r="F308" t="s">
        <v>70</v>
      </c>
      <c r="G308" t="s">
        <v>58</v>
      </c>
      <c r="H308" t="s">
        <v>59</v>
      </c>
    </row>
    <row r="309" spans="1:8" x14ac:dyDescent="0.35">
      <c r="A309">
        <v>1</v>
      </c>
      <c r="B309" t="s">
        <v>8</v>
      </c>
      <c r="C309">
        <v>553</v>
      </c>
      <c r="D309" t="s">
        <v>486</v>
      </c>
      <c r="E309" t="s">
        <v>487</v>
      </c>
      <c r="F309" t="s">
        <v>488</v>
      </c>
      <c r="G309" t="s">
        <v>217</v>
      </c>
      <c r="H309" t="s">
        <v>217</v>
      </c>
    </row>
    <row r="310" spans="1:8" x14ac:dyDescent="0.35">
      <c r="A310">
        <v>1</v>
      </c>
      <c r="B310" t="s">
        <v>8</v>
      </c>
      <c r="C310">
        <v>554</v>
      </c>
      <c r="D310" t="s">
        <v>489</v>
      </c>
      <c r="E310" t="s">
        <v>490</v>
      </c>
      <c r="F310" t="s">
        <v>490</v>
      </c>
      <c r="G310" t="s">
        <v>62</v>
      </c>
      <c r="H310" t="s">
        <v>59</v>
      </c>
    </row>
    <row r="311" spans="1:8" x14ac:dyDescent="0.35">
      <c r="A311">
        <v>1</v>
      </c>
      <c r="B311" t="s">
        <v>8</v>
      </c>
      <c r="C311">
        <v>555</v>
      </c>
      <c r="D311" t="s">
        <v>491</v>
      </c>
      <c r="E311" t="s">
        <v>490</v>
      </c>
      <c r="F311" t="s">
        <v>490</v>
      </c>
      <c r="G311" t="s">
        <v>62</v>
      </c>
      <c r="H311" t="s">
        <v>59</v>
      </c>
    </row>
    <row r="312" spans="1:8" x14ac:dyDescent="0.35">
      <c r="A312">
        <v>1</v>
      </c>
      <c r="B312" t="s">
        <v>8</v>
      </c>
      <c r="C312">
        <v>556</v>
      </c>
      <c r="D312" t="s">
        <v>492</v>
      </c>
      <c r="E312" t="s">
        <v>493</v>
      </c>
      <c r="F312" t="s">
        <v>494</v>
      </c>
      <c r="G312" t="s">
        <v>494</v>
      </c>
      <c r="H312" t="s">
        <v>494</v>
      </c>
    </row>
    <row r="313" spans="1:8" x14ac:dyDescent="0.35">
      <c r="A313">
        <v>1</v>
      </c>
      <c r="B313" t="s">
        <v>8</v>
      </c>
      <c r="C313">
        <v>557</v>
      </c>
      <c r="D313" t="s">
        <v>495</v>
      </c>
      <c r="E313" t="s">
        <v>493</v>
      </c>
      <c r="F313" t="s">
        <v>494</v>
      </c>
      <c r="G313" t="s">
        <v>494</v>
      </c>
      <c r="H313" t="s">
        <v>494</v>
      </c>
    </row>
    <row r="314" spans="1:8" x14ac:dyDescent="0.35">
      <c r="A314">
        <v>1</v>
      </c>
      <c r="B314" t="s">
        <v>8</v>
      </c>
      <c r="C314">
        <v>558</v>
      </c>
      <c r="D314" t="s">
        <v>496</v>
      </c>
      <c r="E314" t="s">
        <v>497</v>
      </c>
      <c r="F314" t="s">
        <v>497</v>
      </c>
      <c r="G314" t="s">
        <v>287</v>
      </c>
      <c r="H314" t="s">
        <v>288</v>
      </c>
    </row>
    <row r="315" spans="1:8" x14ac:dyDescent="0.35">
      <c r="A315">
        <v>1</v>
      </c>
      <c r="B315" t="s">
        <v>8</v>
      </c>
      <c r="C315">
        <v>559</v>
      </c>
      <c r="D315" t="s">
        <v>498</v>
      </c>
      <c r="E315" t="s">
        <v>497</v>
      </c>
      <c r="F315" t="s">
        <v>497</v>
      </c>
      <c r="G315" t="s">
        <v>287</v>
      </c>
      <c r="H315" t="s">
        <v>288</v>
      </c>
    </row>
    <row r="316" spans="1:8" x14ac:dyDescent="0.35">
      <c r="A316">
        <v>1</v>
      </c>
      <c r="B316" t="s">
        <v>8</v>
      </c>
      <c r="C316">
        <v>560</v>
      </c>
      <c r="D316" t="s">
        <v>499</v>
      </c>
      <c r="E316" t="s">
        <v>497</v>
      </c>
      <c r="F316" t="s">
        <v>497</v>
      </c>
      <c r="G316" t="s">
        <v>287</v>
      </c>
      <c r="H316" t="s">
        <v>288</v>
      </c>
    </row>
    <row r="317" spans="1:8" x14ac:dyDescent="0.35">
      <c r="A317">
        <v>1</v>
      </c>
      <c r="B317" t="s">
        <v>8</v>
      </c>
      <c r="C317">
        <v>561</v>
      </c>
      <c r="D317" t="s">
        <v>500</v>
      </c>
      <c r="E317" t="s">
        <v>497</v>
      </c>
      <c r="F317" t="s">
        <v>497</v>
      </c>
      <c r="G317" t="s">
        <v>287</v>
      </c>
      <c r="H317" t="s">
        <v>288</v>
      </c>
    </row>
    <row r="318" spans="1:8" x14ac:dyDescent="0.35">
      <c r="A318">
        <v>1</v>
      </c>
      <c r="B318" t="s">
        <v>8</v>
      </c>
      <c r="C318">
        <v>562</v>
      </c>
      <c r="D318" t="s">
        <v>501</v>
      </c>
      <c r="E318" t="s">
        <v>497</v>
      </c>
      <c r="F318" t="s">
        <v>497</v>
      </c>
      <c r="G318" t="s">
        <v>287</v>
      </c>
      <c r="H318" t="s">
        <v>288</v>
      </c>
    </row>
    <row r="319" spans="1:8" x14ac:dyDescent="0.35">
      <c r="A319">
        <v>1</v>
      </c>
      <c r="B319" t="s">
        <v>8</v>
      </c>
      <c r="C319">
        <v>563</v>
      </c>
      <c r="D319" t="s">
        <v>502</v>
      </c>
      <c r="E319" t="s">
        <v>497</v>
      </c>
      <c r="F319" t="s">
        <v>497</v>
      </c>
      <c r="G319" t="s">
        <v>287</v>
      </c>
      <c r="H319" t="s">
        <v>288</v>
      </c>
    </row>
    <row r="320" spans="1:8" x14ac:dyDescent="0.35">
      <c r="A320">
        <v>1</v>
      </c>
      <c r="B320" t="s">
        <v>8</v>
      </c>
      <c r="C320">
        <v>564</v>
      </c>
      <c r="D320" t="s">
        <v>503</v>
      </c>
      <c r="E320" t="s">
        <v>378</v>
      </c>
      <c r="F320" t="s">
        <v>357</v>
      </c>
      <c r="G320" t="s">
        <v>357</v>
      </c>
      <c r="H320" t="s">
        <v>12</v>
      </c>
    </row>
    <row r="321" spans="1:8" x14ac:dyDescent="0.35">
      <c r="A321">
        <v>1</v>
      </c>
      <c r="B321" t="s">
        <v>8</v>
      </c>
      <c r="C321">
        <v>565</v>
      </c>
      <c r="D321" t="s">
        <v>504</v>
      </c>
      <c r="E321" t="s">
        <v>356</v>
      </c>
      <c r="F321" t="s">
        <v>357</v>
      </c>
      <c r="G321" t="s">
        <v>357</v>
      </c>
      <c r="H321" t="s">
        <v>12</v>
      </c>
    </row>
    <row r="322" spans="1:8" x14ac:dyDescent="0.35">
      <c r="A322">
        <v>1</v>
      </c>
      <c r="B322" t="s">
        <v>8</v>
      </c>
      <c r="C322">
        <v>566</v>
      </c>
      <c r="D322" t="s">
        <v>505</v>
      </c>
      <c r="E322" t="s">
        <v>396</v>
      </c>
      <c r="F322" t="s">
        <v>397</v>
      </c>
      <c r="G322" t="s">
        <v>397</v>
      </c>
      <c r="H322" t="s">
        <v>85</v>
      </c>
    </row>
    <row r="323" spans="1:8" x14ac:dyDescent="0.35">
      <c r="A323">
        <v>1</v>
      </c>
      <c r="B323" t="s">
        <v>8</v>
      </c>
      <c r="C323">
        <v>567</v>
      </c>
      <c r="D323" t="s">
        <v>506</v>
      </c>
      <c r="E323" t="s">
        <v>220</v>
      </c>
      <c r="F323" t="s">
        <v>221</v>
      </c>
      <c r="G323" t="s">
        <v>221</v>
      </c>
      <c r="H323" t="s">
        <v>221</v>
      </c>
    </row>
    <row r="324" spans="1:8" x14ac:dyDescent="0.35">
      <c r="A324">
        <v>1</v>
      </c>
      <c r="B324" t="s">
        <v>8</v>
      </c>
      <c r="C324">
        <v>568</v>
      </c>
      <c r="D324" t="s">
        <v>507</v>
      </c>
      <c r="E324" t="s">
        <v>129</v>
      </c>
      <c r="F324" t="s">
        <v>129</v>
      </c>
      <c r="G324" t="s">
        <v>130</v>
      </c>
      <c r="H324" t="s">
        <v>131</v>
      </c>
    </row>
    <row r="325" spans="1:8" x14ac:dyDescent="0.35">
      <c r="A325">
        <v>1</v>
      </c>
      <c r="B325" t="s">
        <v>8</v>
      </c>
      <c r="C325">
        <v>569</v>
      </c>
      <c r="D325" t="s">
        <v>508</v>
      </c>
      <c r="E325" t="s">
        <v>448</v>
      </c>
      <c r="F325" t="s">
        <v>142</v>
      </c>
      <c r="G325" t="s">
        <v>130</v>
      </c>
      <c r="H325" t="s">
        <v>131</v>
      </c>
    </row>
    <row r="326" spans="1:8" x14ac:dyDescent="0.35">
      <c r="A326">
        <v>1</v>
      </c>
      <c r="B326" t="s">
        <v>8</v>
      </c>
      <c r="C326">
        <v>570</v>
      </c>
      <c r="D326" t="s">
        <v>509</v>
      </c>
      <c r="E326" t="s">
        <v>97</v>
      </c>
      <c r="F326" t="s">
        <v>97</v>
      </c>
      <c r="G326" t="s">
        <v>97</v>
      </c>
      <c r="H326" t="s">
        <v>97</v>
      </c>
    </row>
    <row r="327" spans="1:8" x14ac:dyDescent="0.35">
      <c r="A327">
        <v>1</v>
      </c>
      <c r="B327" t="s">
        <v>8</v>
      </c>
      <c r="C327">
        <v>571</v>
      </c>
      <c r="D327" t="s">
        <v>510</v>
      </c>
      <c r="E327" t="s">
        <v>97</v>
      </c>
      <c r="F327" t="s">
        <v>97</v>
      </c>
      <c r="G327" t="s">
        <v>97</v>
      </c>
      <c r="H327" t="s">
        <v>97</v>
      </c>
    </row>
    <row r="328" spans="1:8" x14ac:dyDescent="0.35">
      <c r="A328">
        <v>1</v>
      </c>
      <c r="B328" t="s">
        <v>8</v>
      </c>
      <c r="C328">
        <v>572</v>
      </c>
      <c r="D328" t="s">
        <v>511</v>
      </c>
      <c r="E328" t="s">
        <v>512</v>
      </c>
      <c r="F328" t="s">
        <v>39</v>
      </c>
      <c r="G328" t="s">
        <v>11</v>
      </c>
      <c r="H328" t="s">
        <v>12</v>
      </c>
    </row>
    <row r="329" spans="1:8" x14ac:dyDescent="0.35">
      <c r="A329">
        <v>1</v>
      </c>
      <c r="B329" t="s">
        <v>8</v>
      </c>
      <c r="C329">
        <v>573</v>
      </c>
      <c r="D329" t="s">
        <v>513</v>
      </c>
      <c r="E329" t="s">
        <v>255</v>
      </c>
      <c r="F329" t="s">
        <v>255</v>
      </c>
      <c r="G329" t="s">
        <v>256</v>
      </c>
      <c r="H329" t="s">
        <v>257</v>
      </c>
    </row>
    <row r="330" spans="1:8" x14ac:dyDescent="0.35">
      <c r="A330">
        <v>1</v>
      </c>
      <c r="B330" t="s">
        <v>8</v>
      </c>
      <c r="C330">
        <v>574</v>
      </c>
      <c r="D330" t="s">
        <v>514</v>
      </c>
      <c r="E330" t="s">
        <v>514</v>
      </c>
      <c r="F330" t="s">
        <v>176</v>
      </c>
      <c r="G330" t="s">
        <v>176</v>
      </c>
      <c r="H330" t="s">
        <v>176</v>
      </c>
    </row>
    <row r="331" spans="1:8" x14ac:dyDescent="0.35">
      <c r="A331">
        <v>1</v>
      </c>
      <c r="B331" t="s">
        <v>8</v>
      </c>
      <c r="C331">
        <v>575</v>
      </c>
      <c r="D331" t="s">
        <v>515</v>
      </c>
      <c r="E331" t="s">
        <v>334</v>
      </c>
      <c r="F331" t="s">
        <v>334</v>
      </c>
      <c r="G331" t="s">
        <v>334</v>
      </c>
      <c r="H331" t="s">
        <v>335</v>
      </c>
    </row>
    <row r="332" spans="1:8" x14ac:dyDescent="0.35">
      <c r="A332">
        <v>1</v>
      </c>
      <c r="B332" t="s">
        <v>8</v>
      </c>
      <c r="C332">
        <v>576</v>
      </c>
      <c r="D332" t="s">
        <v>516</v>
      </c>
      <c r="E332" t="s">
        <v>338</v>
      </c>
      <c r="F332" t="s">
        <v>338</v>
      </c>
      <c r="G332" t="s">
        <v>339</v>
      </c>
      <c r="H332" t="s">
        <v>335</v>
      </c>
    </row>
    <row r="333" spans="1:8" x14ac:dyDescent="0.35">
      <c r="A333">
        <v>1</v>
      </c>
      <c r="B333" t="s">
        <v>8</v>
      </c>
      <c r="C333">
        <v>577</v>
      </c>
      <c r="D333" t="s">
        <v>517</v>
      </c>
      <c r="E333" t="s">
        <v>338</v>
      </c>
      <c r="F333" t="s">
        <v>338</v>
      </c>
      <c r="G333" t="s">
        <v>339</v>
      </c>
      <c r="H333" t="s">
        <v>335</v>
      </c>
    </row>
    <row r="334" spans="1:8" x14ac:dyDescent="0.35">
      <c r="A334">
        <v>1</v>
      </c>
      <c r="B334" t="s">
        <v>8</v>
      </c>
      <c r="C334">
        <v>579</v>
      </c>
      <c r="D334" t="s">
        <v>518</v>
      </c>
      <c r="E334" t="s">
        <v>519</v>
      </c>
      <c r="F334" t="s">
        <v>519</v>
      </c>
      <c r="G334" t="s">
        <v>520</v>
      </c>
      <c r="H334" t="s">
        <v>521</v>
      </c>
    </row>
    <row r="335" spans="1:8" x14ac:dyDescent="0.35">
      <c r="A335">
        <v>1</v>
      </c>
      <c r="B335" t="s">
        <v>8</v>
      </c>
      <c r="C335">
        <v>580</v>
      </c>
      <c r="D335" t="s">
        <v>522</v>
      </c>
      <c r="E335" t="s">
        <v>213</v>
      </c>
      <c r="F335" t="s">
        <v>213</v>
      </c>
      <c r="G335" t="s">
        <v>213</v>
      </c>
      <c r="H335" t="s">
        <v>214</v>
      </c>
    </row>
    <row r="336" spans="1:8" x14ac:dyDescent="0.35">
      <c r="A336">
        <v>1</v>
      </c>
      <c r="B336" t="s">
        <v>8</v>
      </c>
      <c r="C336">
        <v>581</v>
      </c>
      <c r="D336" t="s">
        <v>523</v>
      </c>
      <c r="E336" t="s">
        <v>524</v>
      </c>
      <c r="F336" t="s">
        <v>221</v>
      </c>
      <c r="G336" t="s">
        <v>221</v>
      </c>
      <c r="H336" t="s">
        <v>221</v>
      </c>
    </row>
    <row r="337" spans="1:8" x14ac:dyDescent="0.35">
      <c r="A337">
        <v>1</v>
      </c>
      <c r="B337" t="s">
        <v>8</v>
      </c>
      <c r="C337">
        <v>582</v>
      </c>
      <c r="D337" t="s">
        <v>525</v>
      </c>
      <c r="E337" t="s">
        <v>493</v>
      </c>
      <c r="F337" t="s">
        <v>494</v>
      </c>
      <c r="G337" t="s">
        <v>494</v>
      </c>
      <c r="H337" t="s">
        <v>494</v>
      </c>
    </row>
    <row r="338" spans="1:8" x14ac:dyDescent="0.35">
      <c r="A338">
        <v>1</v>
      </c>
      <c r="B338" t="s">
        <v>8</v>
      </c>
      <c r="C338">
        <v>583</v>
      </c>
      <c r="D338" t="s">
        <v>526</v>
      </c>
      <c r="E338" t="s">
        <v>234</v>
      </c>
      <c r="F338" t="s">
        <v>235</v>
      </c>
      <c r="G338" t="s">
        <v>235</v>
      </c>
      <c r="H338" t="s">
        <v>235</v>
      </c>
    </row>
    <row r="339" spans="1:8" x14ac:dyDescent="0.35">
      <c r="A339">
        <v>1</v>
      </c>
      <c r="B339" t="s">
        <v>8</v>
      </c>
      <c r="C339">
        <v>584</v>
      </c>
      <c r="D339" t="s">
        <v>527</v>
      </c>
      <c r="E339" t="s">
        <v>394</v>
      </c>
      <c r="F339" t="s">
        <v>394</v>
      </c>
      <c r="G339" t="s">
        <v>394</v>
      </c>
      <c r="H339" t="s">
        <v>85</v>
      </c>
    </row>
    <row r="340" spans="1:8" x14ac:dyDescent="0.35">
      <c r="A340">
        <v>1</v>
      </c>
      <c r="B340" t="s">
        <v>8</v>
      </c>
      <c r="C340">
        <v>585</v>
      </c>
      <c r="D340" t="s">
        <v>528</v>
      </c>
      <c r="E340" t="s">
        <v>346</v>
      </c>
      <c r="F340" t="s">
        <v>347</v>
      </c>
      <c r="G340" t="s">
        <v>277</v>
      </c>
      <c r="H340" t="s">
        <v>278</v>
      </c>
    </row>
    <row r="341" spans="1:8" x14ac:dyDescent="0.35">
      <c r="A341">
        <v>1</v>
      </c>
      <c r="B341" t="s">
        <v>8</v>
      </c>
      <c r="C341">
        <v>586</v>
      </c>
      <c r="D341" t="s">
        <v>529</v>
      </c>
      <c r="E341" t="s">
        <v>129</v>
      </c>
      <c r="F341" t="s">
        <v>129</v>
      </c>
      <c r="G341" t="s">
        <v>130</v>
      </c>
      <c r="H341" t="s">
        <v>131</v>
      </c>
    </row>
    <row r="342" spans="1:8" x14ac:dyDescent="0.35">
      <c r="A342">
        <v>1</v>
      </c>
      <c r="B342" t="s">
        <v>8</v>
      </c>
      <c r="C342">
        <v>587</v>
      </c>
      <c r="D342" t="s">
        <v>530</v>
      </c>
      <c r="E342" t="s">
        <v>206</v>
      </c>
      <c r="F342" t="s">
        <v>206</v>
      </c>
      <c r="G342" t="s">
        <v>207</v>
      </c>
      <c r="H342" t="s">
        <v>207</v>
      </c>
    </row>
    <row r="343" spans="1:8" x14ac:dyDescent="0.35">
      <c r="A343">
        <v>1</v>
      </c>
      <c r="B343" t="s">
        <v>8</v>
      </c>
      <c r="C343">
        <v>588</v>
      </c>
      <c r="D343" t="s">
        <v>531</v>
      </c>
      <c r="E343" t="s">
        <v>206</v>
      </c>
      <c r="F343" t="s">
        <v>206</v>
      </c>
      <c r="G343" t="s">
        <v>207</v>
      </c>
      <c r="H343" t="s">
        <v>207</v>
      </c>
    </row>
    <row r="344" spans="1:8" x14ac:dyDescent="0.35">
      <c r="A344">
        <v>1</v>
      </c>
      <c r="B344" t="s">
        <v>8</v>
      </c>
      <c r="C344">
        <v>592</v>
      </c>
      <c r="D344" t="s">
        <v>532</v>
      </c>
      <c r="E344" t="s">
        <v>533</v>
      </c>
      <c r="F344" t="s">
        <v>534</v>
      </c>
      <c r="G344" t="s">
        <v>90</v>
      </c>
      <c r="H344" t="s">
        <v>85</v>
      </c>
    </row>
    <row r="345" spans="1:8" x14ac:dyDescent="0.35">
      <c r="A345">
        <v>1</v>
      </c>
      <c r="B345" t="s">
        <v>8</v>
      </c>
      <c r="C345">
        <v>593</v>
      </c>
      <c r="D345" t="s">
        <v>535</v>
      </c>
      <c r="E345" t="s">
        <v>107</v>
      </c>
      <c r="F345" t="s">
        <v>104</v>
      </c>
      <c r="G345" t="s">
        <v>104</v>
      </c>
      <c r="H345" t="s">
        <v>105</v>
      </c>
    </row>
    <row r="346" spans="1:8" x14ac:dyDescent="0.35">
      <c r="A346">
        <v>1</v>
      </c>
      <c r="B346" t="s">
        <v>8</v>
      </c>
      <c r="C346">
        <v>594</v>
      </c>
      <c r="D346" t="s">
        <v>536</v>
      </c>
      <c r="E346" t="s">
        <v>206</v>
      </c>
      <c r="F346" t="s">
        <v>206</v>
      </c>
      <c r="G346" t="s">
        <v>207</v>
      </c>
      <c r="H346" t="s">
        <v>207</v>
      </c>
    </row>
    <row r="347" spans="1:8" x14ac:dyDescent="0.35">
      <c r="A347">
        <v>1</v>
      </c>
      <c r="B347" t="s">
        <v>8</v>
      </c>
      <c r="C347">
        <v>595</v>
      </c>
      <c r="D347" t="s">
        <v>537</v>
      </c>
      <c r="E347" t="s">
        <v>206</v>
      </c>
      <c r="F347" t="s">
        <v>206</v>
      </c>
      <c r="G347" t="s">
        <v>207</v>
      </c>
      <c r="H347" t="s">
        <v>207</v>
      </c>
    </row>
    <row r="348" spans="1:8" x14ac:dyDescent="0.35">
      <c r="A348">
        <v>1</v>
      </c>
      <c r="B348" t="s">
        <v>8</v>
      </c>
      <c r="C348">
        <v>596</v>
      </c>
      <c r="D348" t="s">
        <v>538</v>
      </c>
      <c r="E348" t="s">
        <v>539</v>
      </c>
      <c r="F348" t="s">
        <v>539</v>
      </c>
      <c r="G348" t="s">
        <v>58</v>
      </c>
      <c r="H348" t="s">
        <v>59</v>
      </c>
    </row>
    <row r="349" spans="1:8" x14ac:dyDescent="0.35">
      <c r="A349">
        <v>1</v>
      </c>
      <c r="B349" t="s">
        <v>8</v>
      </c>
      <c r="C349">
        <v>597</v>
      </c>
      <c r="D349" t="s">
        <v>540</v>
      </c>
      <c r="E349" t="s">
        <v>539</v>
      </c>
      <c r="F349" t="s">
        <v>539</v>
      </c>
      <c r="G349" t="s">
        <v>58</v>
      </c>
      <c r="H349" t="s">
        <v>59</v>
      </c>
    </row>
    <row r="350" spans="1:8" x14ac:dyDescent="0.35">
      <c r="A350">
        <v>1</v>
      </c>
      <c r="B350" t="s">
        <v>8</v>
      </c>
      <c r="C350">
        <v>598</v>
      </c>
      <c r="D350" t="s">
        <v>541</v>
      </c>
      <c r="E350" t="s">
        <v>371</v>
      </c>
      <c r="F350" t="s">
        <v>25</v>
      </c>
      <c r="G350" t="s">
        <v>25</v>
      </c>
      <c r="H350" t="s">
        <v>12</v>
      </c>
    </row>
    <row r="351" spans="1:8" x14ac:dyDescent="0.35">
      <c r="A351">
        <v>1</v>
      </c>
      <c r="B351" t="s">
        <v>8</v>
      </c>
      <c r="C351">
        <v>602</v>
      </c>
      <c r="D351" t="s">
        <v>542</v>
      </c>
      <c r="E351" t="s">
        <v>319</v>
      </c>
      <c r="F351" t="s">
        <v>320</v>
      </c>
      <c r="G351" t="s">
        <v>320</v>
      </c>
      <c r="H351" t="s">
        <v>320</v>
      </c>
    </row>
    <row r="352" spans="1:8" x14ac:dyDescent="0.35">
      <c r="A352">
        <v>1</v>
      </c>
      <c r="B352" t="s">
        <v>8</v>
      </c>
      <c r="C352">
        <v>603</v>
      </c>
      <c r="D352" t="s">
        <v>543</v>
      </c>
      <c r="E352" t="s">
        <v>319</v>
      </c>
      <c r="F352" t="s">
        <v>320</v>
      </c>
      <c r="G352" t="s">
        <v>320</v>
      </c>
      <c r="H352" t="s">
        <v>320</v>
      </c>
    </row>
    <row r="353" spans="1:8" x14ac:dyDescent="0.35">
      <c r="A353">
        <v>1</v>
      </c>
      <c r="B353" t="s">
        <v>8</v>
      </c>
      <c r="C353">
        <v>607</v>
      </c>
      <c r="D353" t="s">
        <v>544</v>
      </c>
      <c r="E353" t="s">
        <v>129</v>
      </c>
      <c r="F353" t="s">
        <v>129</v>
      </c>
      <c r="G353" t="s">
        <v>130</v>
      </c>
      <c r="H353" t="s">
        <v>131</v>
      </c>
    </row>
    <row r="354" spans="1:8" x14ac:dyDescent="0.35">
      <c r="A354">
        <v>1</v>
      </c>
      <c r="B354" t="s">
        <v>8</v>
      </c>
      <c r="C354">
        <v>608</v>
      </c>
      <c r="D354" t="s">
        <v>545</v>
      </c>
      <c r="E354" t="s">
        <v>206</v>
      </c>
      <c r="F354" t="s">
        <v>206</v>
      </c>
      <c r="G354" t="s">
        <v>207</v>
      </c>
      <c r="H354" t="s">
        <v>207</v>
      </c>
    </row>
    <row r="355" spans="1:8" x14ac:dyDescent="0.35">
      <c r="A355">
        <v>1</v>
      </c>
      <c r="B355" t="s">
        <v>8</v>
      </c>
      <c r="C355">
        <v>609</v>
      </c>
      <c r="D355" t="s">
        <v>546</v>
      </c>
      <c r="E355" t="s">
        <v>306</v>
      </c>
      <c r="F355" t="s">
        <v>306</v>
      </c>
      <c r="G355" t="s">
        <v>306</v>
      </c>
      <c r="H355" t="s">
        <v>307</v>
      </c>
    </row>
    <row r="356" spans="1:8" x14ac:dyDescent="0.35">
      <c r="A356">
        <v>1</v>
      </c>
      <c r="B356" t="s">
        <v>8</v>
      </c>
      <c r="C356">
        <v>611</v>
      </c>
      <c r="D356" t="s">
        <v>547</v>
      </c>
      <c r="E356" t="s">
        <v>109</v>
      </c>
      <c r="F356" t="s">
        <v>109</v>
      </c>
      <c r="G356" t="s">
        <v>110</v>
      </c>
      <c r="H356" t="s">
        <v>110</v>
      </c>
    </row>
    <row r="357" spans="1:8" x14ac:dyDescent="0.35">
      <c r="A357">
        <v>1</v>
      </c>
      <c r="B357" t="s">
        <v>8</v>
      </c>
      <c r="C357">
        <v>614</v>
      </c>
      <c r="D357" t="s">
        <v>548</v>
      </c>
      <c r="E357" t="s">
        <v>439</v>
      </c>
      <c r="F357" t="s">
        <v>176</v>
      </c>
      <c r="G357" t="s">
        <v>176</v>
      </c>
      <c r="H357" t="s">
        <v>176</v>
      </c>
    </row>
    <row r="358" spans="1:8" x14ac:dyDescent="0.35">
      <c r="A358">
        <v>1</v>
      </c>
      <c r="B358" t="s">
        <v>8</v>
      </c>
      <c r="C358">
        <v>619</v>
      </c>
      <c r="D358" t="s">
        <v>549</v>
      </c>
      <c r="E358" t="s">
        <v>497</v>
      </c>
      <c r="F358" t="s">
        <v>497</v>
      </c>
      <c r="G358" t="s">
        <v>287</v>
      </c>
      <c r="H358" t="s">
        <v>288</v>
      </c>
    </row>
    <row r="359" spans="1:8" x14ac:dyDescent="0.35">
      <c r="A359">
        <v>1</v>
      </c>
      <c r="B359" t="s">
        <v>8</v>
      </c>
      <c r="C359">
        <v>620</v>
      </c>
      <c r="D359" t="s">
        <v>550</v>
      </c>
      <c r="E359" t="s">
        <v>551</v>
      </c>
      <c r="F359" t="s">
        <v>286</v>
      </c>
      <c r="G359" t="s">
        <v>287</v>
      </c>
      <c r="H359" t="s">
        <v>288</v>
      </c>
    </row>
    <row r="360" spans="1:8" x14ac:dyDescent="0.35">
      <c r="A360">
        <v>1</v>
      </c>
      <c r="B360" t="s">
        <v>8</v>
      </c>
      <c r="C360">
        <v>621</v>
      </c>
      <c r="D360" t="s">
        <v>552</v>
      </c>
      <c r="E360" t="s">
        <v>553</v>
      </c>
      <c r="F360" t="s">
        <v>554</v>
      </c>
      <c r="G360" t="s">
        <v>554</v>
      </c>
      <c r="H360" t="s">
        <v>555</v>
      </c>
    </row>
    <row r="361" spans="1:8" x14ac:dyDescent="0.35">
      <c r="A361">
        <v>1</v>
      </c>
      <c r="B361" t="s">
        <v>8</v>
      </c>
      <c r="C361">
        <v>692</v>
      </c>
      <c r="D361" t="s">
        <v>556</v>
      </c>
      <c r="E361" t="s">
        <v>485</v>
      </c>
      <c r="F361" t="s">
        <v>70</v>
      </c>
      <c r="G361" t="s">
        <v>58</v>
      </c>
      <c r="H361" t="s">
        <v>59</v>
      </c>
    </row>
    <row r="362" spans="1:8" x14ac:dyDescent="0.35">
      <c r="A362">
        <v>1</v>
      </c>
      <c r="B362" t="s">
        <v>8</v>
      </c>
      <c r="C362">
        <v>730</v>
      </c>
      <c r="D362" t="s">
        <v>557</v>
      </c>
      <c r="E362" t="s">
        <v>25</v>
      </c>
      <c r="F362" t="s">
        <v>25</v>
      </c>
      <c r="G362" t="s">
        <v>25</v>
      </c>
      <c r="H362" t="s">
        <v>12</v>
      </c>
    </row>
    <row r="363" spans="1:8" x14ac:dyDescent="0.35">
      <c r="A363">
        <v>1</v>
      </c>
      <c r="B363" t="s">
        <v>8</v>
      </c>
      <c r="C363">
        <v>732</v>
      </c>
      <c r="D363" t="s">
        <v>558</v>
      </c>
      <c r="E363" t="s">
        <v>559</v>
      </c>
      <c r="F363" t="s">
        <v>357</v>
      </c>
      <c r="G363" t="s">
        <v>357</v>
      </c>
      <c r="H363" t="s">
        <v>12</v>
      </c>
    </row>
    <row r="364" spans="1:8" x14ac:dyDescent="0.35">
      <c r="A364">
        <v>1</v>
      </c>
      <c r="B364" t="s">
        <v>8</v>
      </c>
      <c r="C364">
        <v>733</v>
      </c>
      <c r="D364" t="s">
        <v>560</v>
      </c>
      <c r="E364" t="s">
        <v>559</v>
      </c>
      <c r="F364" t="s">
        <v>357</v>
      </c>
      <c r="G364" t="s">
        <v>357</v>
      </c>
      <c r="H364" t="s">
        <v>12</v>
      </c>
    </row>
    <row r="365" spans="1:8" x14ac:dyDescent="0.35">
      <c r="A365">
        <v>1</v>
      </c>
      <c r="B365" t="s">
        <v>8</v>
      </c>
      <c r="C365">
        <v>734</v>
      </c>
      <c r="D365" t="s">
        <v>561</v>
      </c>
      <c r="E365" t="s">
        <v>559</v>
      </c>
      <c r="F365" t="s">
        <v>357</v>
      </c>
      <c r="G365" t="s">
        <v>357</v>
      </c>
      <c r="H365" t="s">
        <v>12</v>
      </c>
    </row>
    <row r="366" spans="1:8" x14ac:dyDescent="0.35">
      <c r="A366">
        <v>1</v>
      </c>
      <c r="B366" t="s">
        <v>8</v>
      </c>
      <c r="C366">
        <v>735</v>
      </c>
      <c r="D366" t="s">
        <v>562</v>
      </c>
      <c r="E366" t="s">
        <v>559</v>
      </c>
      <c r="F366" t="s">
        <v>357</v>
      </c>
      <c r="G366" t="s">
        <v>357</v>
      </c>
      <c r="H366" t="s">
        <v>12</v>
      </c>
    </row>
    <row r="367" spans="1:8" x14ac:dyDescent="0.35">
      <c r="A367">
        <v>1</v>
      </c>
      <c r="B367" t="s">
        <v>8</v>
      </c>
      <c r="C367">
        <v>736</v>
      </c>
      <c r="D367" t="s">
        <v>563</v>
      </c>
      <c r="E367" t="s">
        <v>564</v>
      </c>
      <c r="F367" t="s">
        <v>564</v>
      </c>
      <c r="G367" t="s">
        <v>207</v>
      </c>
      <c r="H367" t="s">
        <v>207</v>
      </c>
    </row>
    <row r="368" spans="1:8" x14ac:dyDescent="0.35">
      <c r="A368">
        <v>1</v>
      </c>
      <c r="B368" t="s">
        <v>8</v>
      </c>
      <c r="C368">
        <v>737</v>
      </c>
      <c r="D368" t="s">
        <v>565</v>
      </c>
      <c r="E368" t="s">
        <v>564</v>
      </c>
      <c r="F368" t="s">
        <v>564</v>
      </c>
      <c r="G368" t="s">
        <v>207</v>
      </c>
      <c r="H368" t="s">
        <v>207</v>
      </c>
    </row>
    <row r="369" spans="1:8" x14ac:dyDescent="0.35">
      <c r="A369">
        <v>1</v>
      </c>
      <c r="B369" t="s">
        <v>8</v>
      </c>
      <c r="C369">
        <v>738</v>
      </c>
      <c r="D369" t="s">
        <v>566</v>
      </c>
      <c r="E369" t="s">
        <v>564</v>
      </c>
      <c r="F369" t="s">
        <v>564</v>
      </c>
      <c r="G369" t="s">
        <v>207</v>
      </c>
      <c r="H369" t="s">
        <v>207</v>
      </c>
    </row>
    <row r="370" spans="1:8" x14ac:dyDescent="0.35">
      <c r="A370">
        <v>1</v>
      </c>
      <c r="B370" t="s">
        <v>8</v>
      </c>
      <c r="C370">
        <v>739</v>
      </c>
      <c r="D370" t="s">
        <v>567</v>
      </c>
      <c r="E370" t="s">
        <v>568</v>
      </c>
      <c r="F370" t="s">
        <v>216</v>
      </c>
      <c r="G370" t="s">
        <v>217</v>
      </c>
      <c r="H370" t="s">
        <v>217</v>
      </c>
    </row>
    <row r="371" spans="1:8" x14ac:dyDescent="0.35">
      <c r="A371">
        <v>1</v>
      </c>
      <c r="B371" t="s">
        <v>8</v>
      </c>
      <c r="C371">
        <v>743</v>
      </c>
      <c r="D371" t="s">
        <v>569</v>
      </c>
      <c r="E371" t="s">
        <v>569</v>
      </c>
      <c r="F371" t="s">
        <v>570</v>
      </c>
      <c r="G371" t="s">
        <v>570</v>
      </c>
      <c r="H371" t="s">
        <v>570</v>
      </c>
    </row>
    <row r="372" spans="1:8" x14ac:dyDescent="0.35">
      <c r="A372">
        <v>1</v>
      </c>
      <c r="B372" t="s">
        <v>8</v>
      </c>
      <c r="C372">
        <v>744</v>
      </c>
      <c r="D372" t="s">
        <v>571</v>
      </c>
      <c r="E372" t="s">
        <v>137</v>
      </c>
      <c r="F372" t="s">
        <v>138</v>
      </c>
      <c r="G372" t="s">
        <v>139</v>
      </c>
      <c r="H372" t="s">
        <v>137</v>
      </c>
    </row>
    <row r="373" spans="1:8" x14ac:dyDescent="0.35">
      <c r="A373">
        <v>1</v>
      </c>
      <c r="B373" t="s">
        <v>8</v>
      </c>
      <c r="C373">
        <v>747</v>
      </c>
      <c r="D373" t="s">
        <v>572</v>
      </c>
      <c r="E373" t="s">
        <v>573</v>
      </c>
      <c r="F373" t="s">
        <v>573</v>
      </c>
      <c r="G373" t="s">
        <v>573</v>
      </c>
      <c r="H373" t="s">
        <v>573</v>
      </c>
    </row>
    <row r="374" spans="1:8" x14ac:dyDescent="0.35">
      <c r="A374">
        <v>1</v>
      </c>
      <c r="B374" t="s">
        <v>8</v>
      </c>
      <c r="C374">
        <v>748</v>
      </c>
      <c r="D374" t="s">
        <v>574</v>
      </c>
      <c r="E374" t="s">
        <v>575</v>
      </c>
      <c r="F374" t="s">
        <v>575</v>
      </c>
      <c r="G374" t="s">
        <v>575</v>
      </c>
      <c r="H374" t="s">
        <v>576</v>
      </c>
    </row>
    <row r="375" spans="1:8" x14ac:dyDescent="0.35">
      <c r="A375">
        <v>1</v>
      </c>
      <c r="B375" t="s">
        <v>8</v>
      </c>
      <c r="C375">
        <v>749</v>
      </c>
      <c r="D375" t="s">
        <v>577</v>
      </c>
      <c r="E375" t="s">
        <v>578</v>
      </c>
      <c r="F375" t="s">
        <v>211</v>
      </c>
      <c r="G375" t="s">
        <v>207</v>
      </c>
      <c r="H375" t="s">
        <v>207</v>
      </c>
    </row>
    <row r="376" spans="1:8" x14ac:dyDescent="0.35">
      <c r="A376">
        <v>1</v>
      </c>
      <c r="B376" t="s">
        <v>8</v>
      </c>
      <c r="C376">
        <v>750</v>
      </c>
      <c r="D376" t="s">
        <v>579</v>
      </c>
      <c r="E376" t="s">
        <v>578</v>
      </c>
      <c r="F376" t="s">
        <v>211</v>
      </c>
      <c r="G376" t="s">
        <v>207</v>
      </c>
      <c r="H376" t="s">
        <v>207</v>
      </c>
    </row>
    <row r="377" spans="1:8" x14ac:dyDescent="0.35">
      <c r="A377">
        <v>1</v>
      </c>
      <c r="B377" t="s">
        <v>8</v>
      </c>
      <c r="C377">
        <v>754</v>
      </c>
      <c r="D377" t="s">
        <v>580</v>
      </c>
      <c r="E377" t="s">
        <v>581</v>
      </c>
      <c r="F377" t="s">
        <v>581</v>
      </c>
      <c r="G377" t="s">
        <v>581</v>
      </c>
      <c r="H377" t="s">
        <v>581</v>
      </c>
    </row>
    <row r="378" spans="1:8" x14ac:dyDescent="0.35">
      <c r="A378">
        <v>1</v>
      </c>
      <c r="B378" t="s">
        <v>8</v>
      </c>
      <c r="C378">
        <v>755</v>
      </c>
      <c r="D378" t="s">
        <v>582</v>
      </c>
      <c r="E378" t="s">
        <v>124</v>
      </c>
      <c r="F378" t="s">
        <v>125</v>
      </c>
      <c r="G378" t="s">
        <v>125</v>
      </c>
      <c r="H378" t="s">
        <v>125</v>
      </c>
    </row>
    <row r="379" spans="1:8" x14ac:dyDescent="0.35">
      <c r="A379">
        <v>1</v>
      </c>
      <c r="B379" t="s">
        <v>8</v>
      </c>
      <c r="C379">
        <v>756</v>
      </c>
      <c r="D379" t="s">
        <v>583</v>
      </c>
      <c r="E379" t="s">
        <v>64</v>
      </c>
      <c r="F379" t="s">
        <v>65</v>
      </c>
      <c r="G379" t="s">
        <v>58</v>
      </c>
      <c r="H379" t="s">
        <v>59</v>
      </c>
    </row>
    <row r="380" spans="1:8" x14ac:dyDescent="0.35">
      <c r="A380">
        <v>1</v>
      </c>
      <c r="B380" t="s">
        <v>8</v>
      </c>
      <c r="C380">
        <v>757</v>
      </c>
      <c r="D380" t="s">
        <v>584</v>
      </c>
      <c r="E380" t="s">
        <v>585</v>
      </c>
      <c r="F380" t="s">
        <v>554</v>
      </c>
      <c r="G380" t="s">
        <v>554</v>
      </c>
      <c r="H380" t="s">
        <v>555</v>
      </c>
    </row>
    <row r="381" spans="1:8" x14ac:dyDescent="0.35">
      <c r="A381">
        <v>1</v>
      </c>
      <c r="B381" t="s">
        <v>8</v>
      </c>
      <c r="C381">
        <v>758</v>
      </c>
      <c r="D381" t="s">
        <v>586</v>
      </c>
      <c r="E381" t="s">
        <v>206</v>
      </c>
      <c r="F381" t="s">
        <v>206</v>
      </c>
      <c r="G381" t="s">
        <v>207</v>
      </c>
      <c r="H381" t="s">
        <v>207</v>
      </c>
    </row>
    <row r="382" spans="1:8" x14ac:dyDescent="0.35">
      <c r="A382">
        <v>1</v>
      </c>
      <c r="B382" t="s">
        <v>8</v>
      </c>
      <c r="C382">
        <v>759</v>
      </c>
      <c r="D382" t="s">
        <v>587</v>
      </c>
      <c r="E382" t="s">
        <v>588</v>
      </c>
      <c r="F382" t="s">
        <v>588</v>
      </c>
      <c r="G382" t="s">
        <v>589</v>
      </c>
      <c r="H382" t="s">
        <v>589</v>
      </c>
    </row>
    <row r="383" spans="1:8" x14ac:dyDescent="0.35">
      <c r="A383">
        <v>1</v>
      </c>
      <c r="B383" t="s">
        <v>8</v>
      </c>
      <c r="C383">
        <v>760</v>
      </c>
      <c r="D383" t="s">
        <v>590</v>
      </c>
      <c r="E383" t="s">
        <v>250</v>
      </c>
      <c r="F383" t="s">
        <v>250</v>
      </c>
      <c r="G383" t="s">
        <v>251</v>
      </c>
      <c r="H383" t="s">
        <v>252</v>
      </c>
    </row>
    <row r="384" spans="1:8" x14ac:dyDescent="0.35">
      <c r="A384">
        <v>1</v>
      </c>
      <c r="B384" t="s">
        <v>8</v>
      </c>
      <c r="C384">
        <v>761</v>
      </c>
      <c r="D384" t="s">
        <v>591</v>
      </c>
      <c r="E384" t="s">
        <v>463</v>
      </c>
      <c r="F384" t="s">
        <v>464</v>
      </c>
      <c r="G384" t="s">
        <v>464</v>
      </c>
      <c r="H384" t="s">
        <v>278</v>
      </c>
    </row>
    <row r="385" spans="1:8" x14ac:dyDescent="0.35">
      <c r="A385">
        <v>1</v>
      </c>
      <c r="B385" t="s">
        <v>8</v>
      </c>
      <c r="C385">
        <v>762</v>
      </c>
      <c r="D385" t="s">
        <v>592</v>
      </c>
      <c r="E385" t="s">
        <v>206</v>
      </c>
      <c r="F385" t="s">
        <v>206</v>
      </c>
      <c r="G385" t="s">
        <v>207</v>
      </c>
      <c r="H385" t="s">
        <v>207</v>
      </c>
    </row>
    <row r="386" spans="1:8" x14ac:dyDescent="0.35">
      <c r="A386">
        <v>1</v>
      </c>
      <c r="B386" t="s">
        <v>8</v>
      </c>
      <c r="C386">
        <v>763</v>
      </c>
      <c r="D386" t="s">
        <v>593</v>
      </c>
      <c r="E386" t="s">
        <v>594</v>
      </c>
      <c r="F386" t="s">
        <v>594</v>
      </c>
      <c r="G386" t="s">
        <v>594</v>
      </c>
      <c r="H386" t="s">
        <v>252</v>
      </c>
    </row>
    <row r="387" spans="1:8" x14ac:dyDescent="0.35">
      <c r="A387">
        <v>1</v>
      </c>
      <c r="B387" t="s">
        <v>8</v>
      </c>
      <c r="C387">
        <v>764</v>
      </c>
      <c r="D387" t="s">
        <v>595</v>
      </c>
      <c r="E387" t="s">
        <v>596</v>
      </c>
      <c r="F387" t="s">
        <v>596</v>
      </c>
      <c r="G387" t="s">
        <v>596</v>
      </c>
      <c r="H387" t="s">
        <v>596</v>
      </c>
    </row>
    <row r="388" spans="1:8" x14ac:dyDescent="0.35">
      <c r="A388">
        <v>1</v>
      </c>
      <c r="B388" t="s">
        <v>8</v>
      </c>
      <c r="C388">
        <v>766</v>
      </c>
      <c r="D388" t="s">
        <v>597</v>
      </c>
      <c r="E388" t="s">
        <v>598</v>
      </c>
      <c r="F388" t="s">
        <v>599</v>
      </c>
      <c r="G388" t="s">
        <v>599</v>
      </c>
      <c r="H388" t="s">
        <v>599</v>
      </c>
    </row>
    <row r="389" spans="1:8" x14ac:dyDescent="0.35">
      <c r="A389">
        <v>1</v>
      </c>
      <c r="B389" t="s">
        <v>8</v>
      </c>
      <c r="C389">
        <v>767</v>
      </c>
      <c r="D389" t="s">
        <v>600</v>
      </c>
      <c r="E389" t="s">
        <v>601</v>
      </c>
      <c r="F389" t="s">
        <v>601</v>
      </c>
      <c r="G389" t="s">
        <v>601</v>
      </c>
      <c r="H389" t="s">
        <v>601</v>
      </c>
    </row>
    <row r="390" spans="1:8" x14ac:dyDescent="0.35">
      <c r="A390">
        <v>1</v>
      </c>
      <c r="B390" t="s">
        <v>8</v>
      </c>
      <c r="C390">
        <v>772</v>
      </c>
      <c r="D390" t="s">
        <v>602</v>
      </c>
      <c r="E390" t="s">
        <v>14</v>
      </c>
      <c r="F390" t="s">
        <v>15</v>
      </c>
      <c r="G390" t="s">
        <v>15</v>
      </c>
      <c r="H390" t="s">
        <v>12</v>
      </c>
    </row>
    <row r="391" spans="1:8" x14ac:dyDescent="0.35">
      <c r="A391">
        <v>1</v>
      </c>
      <c r="B391" t="s">
        <v>8</v>
      </c>
      <c r="C391">
        <v>773</v>
      </c>
      <c r="D391" t="s">
        <v>603</v>
      </c>
      <c r="E391" t="s">
        <v>23</v>
      </c>
      <c r="F391" t="s">
        <v>15</v>
      </c>
      <c r="G391" t="s">
        <v>15</v>
      </c>
      <c r="H391" t="s">
        <v>12</v>
      </c>
    </row>
    <row r="392" spans="1:8" x14ac:dyDescent="0.35">
      <c r="A392">
        <v>1</v>
      </c>
      <c r="B392" t="s">
        <v>8</v>
      </c>
      <c r="C392">
        <v>774</v>
      </c>
      <c r="D392" t="s">
        <v>604</v>
      </c>
      <c r="E392" t="s">
        <v>334</v>
      </c>
      <c r="F392" t="s">
        <v>334</v>
      </c>
      <c r="G392" t="s">
        <v>334</v>
      </c>
      <c r="H392" t="s">
        <v>335</v>
      </c>
    </row>
    <row r="393" spans="1:8" x14ac:dyDescent="0.35">
      <c r="A393">
        <v>1</v>
      </c>
      <c r="B393" t="s">
        <v>8</v>
      </c>
      <c r="C393">
        <v>775</v>
      </c>
      <c r="D393" t="s">
        <v>605</v>
      </c>
      <c r="E393" t="s">
        <v>606</v>
      </c>
      <c r="F393" t="s">
        <v>606</v>
      </c>
      <c r="G393" t="s">
        <v>607</v>
      </c>
      <c r="H393" t="s">
        <v>77</v>
      </c>
    </row>
    <row r="394" spans="1:8" x14ac:dyDescent="0.35">
      <c r="A394">
        <v>1</v>
      </c>
      <c r="B394" t="s">
        <v>8</v>
      </c>
      <c r="C394">
        <v>779</v>
      </c>
      <c r="D394" t="s">
        <v>608</v>
      </c>
      <c r="E394" t="s">
        <v>609</v>
      </c>
      <c r="F394" t="s">
        <v>609</v>
      </c>
      <c r="G394" t="s">
        <v>609</v>
      </c>
      <c r="H394" t="s">
        <v>609</v>
      </c>
    </row>
    <row r="395" spans="1:8" x14ac:dyDescent="0.35">
      <c r="A395">
        <v>1</v>
      </c>
      <c r="B395" t="s">
        <v>8</v>
      </c>
      <c r="C395">
        <v>780</v>
      </c>
      <c r="D395" t="s">
        <v>610</v>
      </c>
      <c r="E395" t="s">
        <v>611</v>
      </c>
      <c r="F395" t="s">
        <v>611</v>
      </c>
      <c r="G395" t="s">
        <v>611</v>
      </c>
      <c r="H395" t="s">
        <v>611</v>
      </c>
    </row>
    <row r="396" spans="1:8" x14ac:dyDescent="0.35">
      <c r="A396">
        <v>1</v>
      </c>
      <c r="B396" t="s">
        <v>8</v>
      </c>
      <c r="C396">
        <v>781</v>
      </c>
      <c r="D396" t="s">
        <v>612</v>
      </c>
      <c r="E396" t="s">
        <v>613</v>
      </c>
      <c r="F396" t="s">
        <v>613</v>
      </c>
      <c r="G396" t="s">
        <v>607</v>
      </c>
      <c r="H396" t="s">
        <v>77</v>
      </c>
    </row>
    <row r="397" spans="1:8" x14ac:dyDescent="0.35">
      <c r="A397">
        <v>1</v>
      </c>
      <c r="B397" t="s">
        <v>8</v>
      </c>
      <c r="C397">
        <v>783</v>
      </c>
      <c r="D397" t="s">
        <v>614</v>
      </c>
      <c r="E397" t="s">
        <v>615</v>
      </c>
      <c r="F397" t="s">
        <v>615</v>
      </c>
      <c r="G397" t="s">
        <v>615</v>
      </c>
      <c r="H397" t="s">
        <v>615</v>
      </c>
    </row>
    <row r="398" spans="1:8" x14ac:dyDescent="0.35">
      <c r="A398">
        <v>1</v>
      </c>
      <c r="B398" t="s">
        <v>8</v>
      </c>
      <c r="C398">
        <v>785</v>
      </c>
      <c r="D398" t="s">
        <v>616</v>
      </c>
      <c r="E398" t="s">
        <v>617</v>
      </c>
      <c r="F398" t="s">
        <v>617</v>
      </c>
      <c r="G398" t="s">
        <v>617</v>
      </c>
      <c r="H398" t="s">
        <v>617</v>
      </c>
    </row>
    <row r="399" spans="1:8" x14ac:dyDescent="0.35">
      <c r="A399">
        <v>1</v>
      </c>
      <c r="B399" t="s">
        <v>8</v>
      </c>
      <c r="C399">
        <v>787</v>
      </c>
      <c r="D399" t="s">
        <v>618</v>
      </c>
      <c r="E399" t="s">
        <v>619</v>
      </c>
      <c r="F399" t="s">
        <v>619</v>
      </c>
      <c r="G399" t="s">
        <v>619</v>
      </c>
      <c r="H399" t="s">
        <v>619</v>
      </c>
    </row>
    <row r="400" spans="1:8" x14ac:dyDescent="0.35">
      <c r="A400">
        <v>1</v>
      </c>
      <c r="B400" t="s">
        <v>8</v>
      </c>
      <c r="C400">
        <v>788</v>
      </c>
      <c r="D400" t="s">
        <v>620</v>
      </c>
      <c r="E400" t="s">
        <v>621</v>
      </c>
      <c r="F400" t="s">
        <v>621</v>
      </c>
      <c r="G400" t="s">
        <v>339</v>
      </c>
      <c r="H400" t="s">
        <v>335</v>
      </c>
    </row>
    <row r="401" spans="1:8" x14ac:dyDescent="0.35">
      <c r="A401">
        <v>1</v>
      </c>
      <c r="B401" t="s">
        <v>8</v>
      </c>
      <c r="C401">
        <v>789</v>
      </c>
      <c r="D401" t="s">
        <v>622</v>
      </c>
      <c r="E401" t="s">
        <v>623</v>
      </c>
      <c r="F401" t="s">
        <v>623</v>
      </c>
      <c r="G401" t="s">
        <v>623</v>
      </c>
      <c r="H401" t="s">
        <v>623</v>
      </c>
    </row>
    <row r="402" spans="1:8" x14ac:dyDescent="0.35">
      <c r="A402">
        <v>1</v>
      </c>
      <c r="B402" t="s">
        <v>8</v>
      </c>
      <c r="C402">
        <v>791</v>
      </c>
      <c r="D402" t="s">
        <v>624</v>
      </c>
      <c r="E402" t="s">
        <v>625</v>
      </c>
      <c r="F402" t="s">
        <v>625</v>
      </c>
      <c r="G402" t="s">
        <v>625</v>
      </c>
      <c r="H402" t="s">
        <v>625</v>
      </c>
    </row>
    <row r="403" spans="1:8" x14ac:dyDescent="0.35">
      <c r="A403">
        <v>1</v>
      </c>
      <c r="B403" t="s">
        <v>8</v>
      </c>
      <c r="C403">
        <v>792</v>
      </c>
      <c r="D403" t="s">
        <v>626</v>
      </c>
      <c r="E403" t="s">
        <v>625</v>
      </c>
      <c r="F403" t="s">
        <v>625</v>
      </c>
      <c r="G403" t="s">
        <v>625</v>
      </c>
      <c r="H403" t="s">
        <v>625</v>
      </c>
    </row>
    <row r="404" spans="1:8" x14ac:dyDescent="0.35">
      <c r="A404">
        <v>1</v>
      </c>
      <c r="B404" t="s">
        <v>8</v>
      </c>
      <c r="C404">
        <v>796</v>
      </c>
      <c r="D404" t="s">
        <v>627</v>
      </c>
      <c r="E404" t="s">
        <v>625</v>
      </c>
      <c r="F404" t="s">
        <v>625</v>
      </c>
      <c r="G404" t="s">
        <v>625</v>
      </c>
      <c r="H404" t="s">
        <v>625</v>
      </c>
    </row>
    <row r="405" spans="1:8" x14ac:dyDescent="0.35">
      <c r="A405">
        <v>1</v>
      </c>
      <c r="B405" t="s">
        <v>8</v>
      </c>
      <c r="C405">
        <v>797</v>
      </c>
      <c r="D405" t="s">
        <v>628</v>
      </c>
      <c r="E405" t="s">
        <v>629</v>
      </c>
      <c r="F405" t="s">
        <v>488</v>
      </c>
      <c r="G405" t="s">
        <v>217</v>
      </c>
      <c r="H405" t="s">
        <v>217</v>
      </c>
    </row>
    <row r="406" spans="1:8" x14ac:dyDescent="0.35">
      <c r="A406">
        <v>1</v>
      </c>
      <c r="B406" t="s">
        <v>8</v>
      </c>
      <c r="C406">
        <v>799</v>
      </c>
      <c r="D406" t="s">
        <v>630</v>
      </c>
      <c r="E406" t="s">
        <v>631</v>
      </c>
      <c r="F406" t="s">
        <v>488</v>
      </c>
      <c r="G406" t="s">
        <v>217</v>
      </c>
      <c r="H406" t="s">
        <v>217</v>
      </c>
    </row>
    <row r="407" spans="1:8" x14ac:dyDescent="0.35">
      <c r="A407">
        <v>1</v>
      </c>
      <c r="B407" t="s">
        <v>8</v>
      </c>
      <c r="C407">
        <v>800</v>
      </c>
      <c r="D407" t="s">
        <v>632</v>
      </c>
      <c r="E407" t="s">
        <v>633</v>
      </c>
      <c r="F407" t="s">
        <v>634</v>
      </c>
      <c r="G407" t="s">
        <v>634</v>
      </c>
      <c r="H407" t="s">
        <v>555</v>
      </c>
    </row>
    <row r="408" spans="1:8" x14ac:dyDescent="0.35">
      <c r="A408">
        <v>1</v>
      </c>
      <c r="B408" t="s">
        <v>8</v>
      </c>
      <c r="C408">
        <v>801</v>
      </c>
      <c r="D408" t="s">
        <v>635</v>
      </c>
      <c r="E408" t="s">
        <v>636</v>
      </c>
      <c r="F408" t="s">
        <v>636</v>
      </c>
      <c r="G408" t="s">
        <v>110</v>
      </c>
      <c r="H408" t="s">
        <v>110</v>
      </c>
    </row>
    <row r="409" spans="1:8" x14ac:dyDescent="0.35">
      <c r="A409">
        <v>1</v>
      </c>
      <c r="B409" t="s">
        <v>8</v>
      </c>
      <c r="C409">
        <v>802</v>
      </c>
      <c r="D409" t="s">
        <v>637</v>
      </c>
      <c r="E409" t="s">
        <v>638</v>
      </c>
      <c r="F409" t="s">
        <v>488</v>
      </c>
      <c r="G409" t="s">
        <v>217</v>
      </c>
      <c r="H409" t="s">
        <v>217</v>
      </c>
    </row>
    <row r="410" spans="1:8" x14ac:dyDescent="0.35">
      <c r="A410">
        <v>1</v>
      </c>
      <c r="B410" t="s">
        <v>8</v>
      </c>
      <c r="C410">
        <v>804</v>
      </c>
      <c r="D410" t="s">
        <v>639</v>
      </c>
      <c r="E410" t="s">
        <v>640</v>
      </c>
      <c r="F410" t="s">
        <v>640</v>
      </c>
      <c r="G410" t="s">
        <v>640</v>
      </c>
      <c r="H410" t="s">
        <v>640</v>
      </c>
    </row>
    <row r="411" spans="1:8" x14ac:dyDescent="0.35">
      <c r="A411">
        <v>1</v>
      </c>
      <c r="B411" t="s">
        <v>8</v>
      </c>
      <c r="C411">
        <v>805</v>
      </c>
      <c r="D411" t="s">
        <v>641</v>
      </c>
      <c r="E411" t="s">
        <v>642</v>
      </c>
      <c r="F411" t="s">
        <v>276</v>
      </c>
      <c r="G411" t="s">
        <v>277</v>
      </c>
      <c r="H411" t="s">
        <v>278</v>
      </c>
    </row>
    <row r="412" spans="1:8" x14ac:dyDescent="0.35">
      <c r="A412">
        <v>1</v>
      </c>
      <c r="B412" t="s">
        <v>8</v>
      </c>
      <c r="C412">
        <v>807</v>
      </c>
      <c r="D412" t="s">
        <v>643</v>
      </c>
      <c r="E412" t="s">
        <v>623</v>
      </c>
      <c r="F412" t="s">
        <v>623</v>
      </c>
      <c r="G412" t="s">
        <v>623</v>
      </c>
      <c r="H412" t="s">
        <v>623</v>
      </c>
    </row>
    <row r="413" spans="1:8" x14ac:dyDescent="0.35">
      <c r="A413">
        <v>1</v>
      </c>
      <c r="B413" t="s">
        <v>8</v>
      </c>
      <c r="C413">
        <v>808</v>
      </c>
      <c r="D413" t="s">
        <v>644</v>
      </c>
      <c r="E413" t="s">
        <v>601</v>
      </c>
      <c r="F413" t="s">
        <v>601</v>
      </c>
      <c r="G413" t="s">
        <v>601</v>
      </c>
      <c r="H413" t="s">
        <v>601</v>
      </c>
    </row>
    <row r="414" spans="1:8" x14ac:dyDescent="0.35">
      <c r="A414">
        <v>1</v>
      </c>
      <c r="B414" t="s">
        <v>8</v>
      </c>
      <c r="C414">
        <v>809</v>
      </c>
      <c r="D414" t="s">
        <v>645</v>
      </c>
      <c r="E414" t="s">
        <v>601</v>
      </c>
      <c r="F414" t="s">
        <v>601</v>
      </c>
      <c r="G414" t="s">
        <v>601</v>
      </c>
      <c r="H414" t="s">
        <v>601</v>
      </c>
    </row>
    <row r="415" spans="1:8" x14ac:dyDescent="0.35">
      <c r="A415">
        <v>1</v>
      </c>
      <c r="B415" t="s">
        <v>8</v>
      </c>
      <c r="C415">
        <v>812</v>
      </c>
      <c r="D415" t="s">
        <v>646</v>
      </c>
      <c r="E415" t="s">
        <v>647</v>
      </c>
      <c r="F415" t="s">
        <v>647</v>
      </c>
      <c r="G415" t="s">
        <v>647</v>
      </c>
      <c r="H415" t="s">
        <v>647</v>
      </c>
    </row>
    <row r="416" spans="1:8" x14ac:dyDescent="0.35">
      <c r="A416">
        <v>1</v>
      </c>
      <c r="B416" t="s">
        <v>8</v>
      </c>
      <c r="C416">
        <v>813</v>
      </c>
      <c r="D416" t="s">
        <v>648</v>
      </c>
      <c r="E416" t="s">
        <v>647</v>
      </c>
      <c r="F416" t="s">
        <v>647</v>
      </c>
      <c r="G416" t="s">
        <v>647</v>
      </c>
      <c r="H416" t="s">
        <v>647</v>
      </c>
    </row>
    <row r="417" spans="1:8" x14ac:dyDescent="0.35">
      <c r="A417">
        <v>1</v>
      </c>
      <c r="B417" t="s">
        <v>8</v>
      </c>
      <c r="C417">
        <v>814</v>
      </c>
      <c r="D417" t="s">
        <v>649</v>
      </c>
      <c r="E417" t="s">
        <v>647</v>
      </c>
      <c r="F417" t="s">
        <v>647</v>
      </c>
      <c r="G417" t="s">
        <v>647</v>
      </c>
      <c r="H417" t="s">
        <v>647</v>
      </c>
    </row>
    <row r="418" spans="1:8" x14ac:dyDescent="0.35">
      <c r="A418">
        <v>1</v>
      </c>
      <c r="B418" t="s">
        <v>8</v>
      </c>
      <c r="C418">
        <v>815</v>
      </c>
      <c r="D418" t="s">
        <v>650</v>
      </c>
      <c r="E418" t="s">
        <v>647</v>
      </c>
      <c r="F418" t="s">
        <v>647</v>
      </c>
      <c r="G418" t="s">
        <v>647</v>
      </c>
      <c r="H418" t="s">
        <v>647</v>
      </c>
    </row>
    <row r="419" spans="1:8" x14ac:dyDescent="0.35">
      <c r="A419">
        <v>1</v>
      </c>
      <c r="B419" t="s">
        <v>8</v>
      </c>
      <c r="C419">
        <v>816</v>
      </c>
      <c r="D419" t="s">
        <v>651</v>
      </c>
      <c r="E419" t="s">
        <v>652</v>
      </c>
      <c r="F419" t="s">
        <v>653</v>
      </c>
      <c r="G419" t="s">
        <v>654</v>
      </c>
      <c r="H419" t="s">
        <v>655</v>
      </c>
    </row>
    <row r="420" spans="1:8" x14ac:dyDescent="0.35">
      <c r="A420">
        <v>1</v>
      </c>
      <c r="B420" t="s">
        <v>8</v>
      </c>
      <c r="C420">
        <v>817</v>
      </c>
      <c r="D420" t="s">
        <v>656</v>
      </c>
      <c r="E420" t="s">
        <v>652</v>
      </c>
      <c r="F420" t="s">
        <v>653</v>
      </c>
      <c r="G420" t="s">
        <v>654</v>
      </c>
      <c r="H420" t="s">
        <v>655</v>
      </c>
    </row>
    <row r="421" spans="1:8" x14ac:dyDescent="0.35">
      <c r="A421">
        <v>1</v>
      </c>
      <c r="B421" t="s">
        <v>8</v>
      </c>
      <c r="C421">
        <v>818</v>
      </c>
      <c r="D421" t="s">
        <v>657</v>
      </c>
      <c r="E421" t="s">
        <v>652</v>
      </c>
      <c r="F421" t="s">
        <v>653</v>
      </c>
      <c r="G421" t="s">
        <v>654</v>
      </c>
      <c r="H421" t="s">
        <v>655</v>
      </c>
    </row>
    <row r="422" spans="1:8" x14ac:dyDescent="0.35">
      <c r="A422">
        <v>1</v>
      </c>
      <c r="B422" t="s">
        <v>8</v>
      </c>
      <c r="C422">
        <v>819</v>
      </c>
      <c r="D422" t="s">
        <v>658</v>
      </c>
      <c r="E422" t="s">
        <v>652</v>
      </c>
      <c r="F422" t="s">
        <v>653</v>
      </c>
      <c r="G422" t="s">
        <v>654</v>
      </c>
      <c r="H422" t="s">
        <v>655</v>
      </c>
    </row>
    <row r="423" spans="1:8" x14ac:dyDescent="0.35">
      <c r="A423">
        <v>1</v>
      </c>
      <c r="B423" t="s">
        <v>8</v>
      </c>
      <c r="C423">
        <v>820</v>
      </c>
      <c r="D423" t="s">
        <v>659</v>
      </c>
      <c r="E423" t="s">
        <v>652</v>
      </c>
      <c r="F423" t="s">
        <v>653</v>
      </c>
      <c r="G423" t="s">
        <v>654</v>
      </c>
      <c r="H423" t="s">
        <v>655</v>
      </c>
    </row>
    <row r="424" spans="1:8" x14ac:dyDescent="0.35">
      <c r="A424">
        <v>1</v>
      </c>
      <c r="B424" t="s">
        <v>8</v>
      </c>
      <c r="C424">
        <v>821</v>
      </c>
      <c r="D424" t="s">
        <v>660</v>
      </c>
      <c r="E424" t="s">
        <v>652</v>
      </c>
      <c r="F424" t="s">
        <v>653</v>
      </c>
      <c r="G424" t="s">
        <v>654</v>
      </c>
      <c r="H424" t="s">
        <v>655</v>
      </c>
    </row>
    <row r="425" spans="1:8" x14ac:dyDescent="0.35">
      <c r="A425">
        <v>1</v>
      </c>
      <c r="B425" t="s">
        <v>8</v>
      </c>
      <c r="C425">
        <v>822</v>
      </c>
      <c r="D425" t="s">
        <v>661</v>
      </c>
      <c r="E425" t="s">
        <v>652</v>
      </c>
      <c r="F425" t="s">
        <v>653</v>
      </c>
      <c r="G425" t="s">
        <v>654</v>
      </c>
      <c r="H425" t="s">
        <v>655</v>
      </c>
    </row>
    <row r="426" spans="1:8" x14ac:dyDescent="0.35">
      <c r="A426">
        <v>1</v>
      </c>
      <c r="B426" t="s">
        <v>8</v>
      </c>
      <c r="C426">
        <v>823</v>
      </c>
      <c r="D426" t="s">
        <v>662</v>
      </c>
      <c r="E426" t="s">
        <v>652</v>
      </c>
      <c r="F426" t="s">
        <v>653</v>
      </c>
      <c r="G426" t="s">
        <v>654</v>
      </c>
      <c r="H426" t="s">
        <v>655</v>
      </c>
    </row>
    <row r="427" spans="1:8" x14ac:dyDescent="0.35">
      <c r="A427">
        <v>1</v>
      </c>
      <c r="B427" t="s">
        <v>8</v>
      </c>
      <c r="C427">
        <v>824</v>
      </c>
      <c r="D427" t="s">
        <v>663</v>
      </c>
      <c r="E427" t="s">
        <v>652</v>
      </c>
      <c r="F427" t="s">
        <v>653</v>
      </c>
      <c r="G427" t="s">
        <v>654</v>
      </c>
      <c r="H427" t="s">
        <v>655</v>
      </c>
    </row>
    <row r="428" spans="1:8" x14ac:dyDescent="0.35">
      <c r="A428">
        <v>1</v>
      </c>
      <c r="B428" t="s">
        <v>8</v>
      </c>
      <c r="C428">
        <v>825</v>
      </c>
      <c r="D428" t="s">
        <v>664</v>
      </c>
      <c r="E428" t="s">
        <v>652</v>
      </c>
      <c r="F428" t="s">
        <v>653</v>
      </c>
      <c r="G428" t="s">
        <v>654</v>
      </c>
      <c r="H428" t="s">
        <v>655</v>
      </c>
    </row>
    <row r="429" spans="1:8" x14ac:dyDescent="0.35">
      <c r="A429">
        <v>1</v>
      </c>
      <c r="B429" t="s">
        <v>8</v>
      </c>
      <c r="C429">
        <v>826</v>
      </c>
      <c r="D429" t="s">
        <v>665</v>
      </c>
      <c r="E429" t="s">
        <v>250</v>
      </c>
      <c r="F429" t="s">
        <v>250</v>
      </c>
      <c r="G429" t="s">
        <v>251</v>
      </c>
      <c r="H429" t="s">
        <v>252</v>
      </c>
    </row>
    <row r="430" spans="1:8" x14ac:dyDescent="0.35">
      <c r="A430">
        <v>1</v>
      </c>
      <c r="B430" t="s">
        <v>8</v>
      </c>
      <c r="C430">
        <v>828</v>
      </c>
      <c r="D430" t="s">
        <v>666</v>
      </c>
      <c r="E430" t="s">
        <v>568</v>
      </c>
      <c r="F430" t="s">
        <v>216</v>
      </c>
      <c r="G430" t="s">
        <v>217</v>
      </c>
      <c r="H430" t="s">
        <v>217</v>
      </c>
    </row>
    <row r="431" spans="1:8" x14ac:dyDescent="0.35">
      <c r="A431">
        <v>1</v>
      </c>
      <c r="B431" t="s">
        <v>8</v>
      </c>
      <c r="C431">
        <v>830</v>
      </c>
      <c r="D431" t="s">
        <v>667</v>
      </c>
      <c r="E431" t="s">
        <v>418</v>
      </c>
      <c r="F431" t="s">
        <v>125</v>
      </c>
      <c r="G431" t="s">
        <v>125</v>
      </c>
      <c r="H431" t="s">
        <v>125</v>
      </c>
    </row>
    <row r="432" spans="1:8" x14ac:dyDescent="0.35">
      <c r="A432">
        <v>1</v>
      </c>
      <c r="B432" t="s">
        <v>8</v>
      </c>
      <c r="C432">
        <v>831</v>
      </c>
      <c r="D432" t="s">
        <v>668</v>
      </c>
      <c r="E432" t="s">
        <v>669</v>
      </c>
      <c r="F432" t="s">
        <v>669</v>
      </c>
      <c r="G432" t="s">
        <v>670</v>
      </c>
      <c r="H432" t="s">
        <v>670</v>
      </c>
    </row>
    <row r="433" spans="1:8" x14ac:dyDescent="0.35">
      <c r="A433">
        <v>1</v>
      </c>
      <c r="B433" t="s">
        <v>8</v>
      </c>
      <c r="C433">
        <v>832</v>
      </c>
      <c r="D433" t="s">
        <v>671</v>
      </c>
      <c r="E433" t="s">
        <v>669</v>
      </c>
      <c r="F433" t="s">
        <v>669</v>
      </c>
      <c r="G433" t="s">
        <v>670</v>
      </c>
      <c r="H433" t="s">
        <v>670</v>
      </c>
    </row>
    <row r="434" spans="1:8" x14ac:dyDescent="0.35">
      <c r="A434">
        <v>1</v>
      </c>
      <c r="B434" t="s">
        <v>8</v>
      </c>
      <c r="C434">
        <v>833</v>
      </c>
      <c r="D434" t="s">
        <v>672</v>
      </c>
      <c r="E434" t="s">
        <v>669</v>
      </c>
      <c r="F434" t="s">
        <v>669</v>
      </c>
      <c r="G434" t="s">
        <v>670</v>
      </c>
      <c r="H434" t="s">
        <v>670</v>
      </c>
    </row>
    <row r="435" spans="1:8" x14ac:dyDescent="0.35">
      <c r="A435">
        <v>1</v>
      </c>
      <c r="B435" t="s">
        <v>8</v>
      </c>
      <c r="C435">
        <v>834</v>
      </c>
      <c r="D435" t="s">
        <v>673</v>
      </c>
      <c r="E435" t="s">
        <v>669</v>
      </c>
      <c r="F435" t="s">
        <v>669</v>
      </c>
      <c r="G435" t="s">
        <v>670</v>
      </c>
      <c r="H435" t="s">
        <v>670</v>
      </c>
    </row>
    <row r="436" spans="1:8" x14ac:dyDescent="0.35">
      <c r="A436">
        <v>1</v>
      </c>
      <c r="B436" t="s">
        <v>8</v>
      </c>
      <c r="C436">
        <v>835</v>
      </c>
      <c r="D436" t="s">
        <v>674</v>
      </c>
      <c r="E436" t="s">
        <v>669</v>
      </c>
      <c r="F436" t="s">
        <v>669</v>
      </c>
      <c r="G436" t="s">
        <v>670</v>
      </c>
      <c r="H436" t="s">
        <v>670</v>
      </c>
    </row>
    <row r="437" spans="1:8" x14ac:dyDescent="0.35">
      <c r="A437">
        <v>1</v>
      </c>
      <c r="B437" t="s">
        <v>8</v>
      </c>
      <c r="C437">
        <v>836</v>
      </c>
      <c r="D437" t="s">
        <v>675</v>
      </c>
      <c r="E437" t="s">
        <v>669</v>
      </c>
      <c r="F437" t="s">
        <v>669</v>
      </c>
      <c r="G437" t="s">
        <v>670</v>
      </c>
      <c r="H437" t="s">
        <v>670</v>
      </c>
    </row>
    <row r="438" spans="1:8" x14ac:dyDescent="0.35">
      <c r="A438">
        <v>1</v>
      </c>
      <c r="B438" t="s">
        <v>8</v>
      </c>
      <c r="C438">
        <v>837</v>
      </c>
      <c r="D438" t="s">
        <v>676</v>
      </c>
      <c r="E438" t="s">
        <v>669</v>
      </c>
      <c r="F438" t="s">
        <v>669</v>
      </c>
      <c r="G438" t="s">
        <v>670</v>
      </c>
      <c r="H438" t="s">
        <v>670</v>
      </c>
    </row>
    <row r="439" spans="1:8" x14ac:dyDescent="0.35">
      <c r="A439">
        <v>1</v>
      </c>
      <c r="B439" t="s">
        <v>8</v>
      </c>
      <c r="C439">
        <v>839</v>
      </c>
      <c r="D439" t="s">
        <v>677</v>
      </c>
      <c r="E439" t="s">
        <v>669</v>
      </c>
      <c r="F439" t="s">
        <v>669</v>
      </c>
      <c r="G439" t="s">
        <v>670</v>
      </c>
      <c r="H439" t="s">
        <v>670</v>
      </c>
    </row>
    <row r="440" spans="1:8" x14ac:dyDescent="0.35">
      <c r="A440">
        <v>1</v>
      </c>
      <c r="B440" t="s">
        <v>8</v>
      </c>
      <c r="C440">
        <v>840</v>
      </c>
      <c r="D440" t="s">
        <v>678</v>
      </c>
      <c r="E440" t="s">
        <v>669</v>
      </c>
      <c r="F440" t="s">
        <v>669</v>
      </c>
      <c r="G440" t="s">
        <v>670</v>
      </c>
      <c r="H440" t="s">
        <v>670</v>
      </c>
    </row>
    <row r="441" spans="1:8" x14ac:dyDescent="0.35">
      <c r="A441">
        <v>1</v>
      </c>
      <c r="B441" t="s">
        <v>8</v>
      </c>
      <c r="C441">
        <v>841</v>
      </c>
      <c r="D441" t="s">
        <v>679</v>
      </c>
      <c r="E441" t="s">
        <v>669</v>
      </c>
      <c r="F441" t="s">
        <v>669</v>
      </c>
      <c r="G441" t="s">
        <v>670</v>
      </c>
      <c r="H441" t="s">
        <v>670</v>
      </c>
    </row>
    <row r="442" spans="1:8" x14ac:dyDescent="0.35">
      <c r="A442">
        <v>1</v>
      </c>
      <c r="B442" t="s">
        <v>8</v>
      </c>
      <c r="C442">
        <v>842</v>
      </c>
      <c r="D442" t="s">
        <v>680</v>
      </c>
      <c r="E442" t="s">
        <v>669</v>
      </c>
      <c r="F442" t="s">
        <v>669</v>
      </c>
      <c r="G442" t="s">
        <v>670</v>
      </c>
      <c r="H442" t="s">
        <v>670</v>
      </c>
    </row>
    <row r="443" spans="1:8" x14ac:dyDescent="0.35">
      <c r="A443">
        <v>1</v>
      </c>
      <c r="B443" t="s">
        <v>8</v>
      </c>
      <c r="C443">
        <v>843</v>
      </c>
      <c r="D443" t="s">
        <v>681</v>
      </c>
      <c r="E443" t="s">
        <v>669</v>
      </c>
      <c r="F443" t="s">
        <v>669</v>
      </c>
      <c r="G443" t="s">
        <v>670</v>
      </c>
      <c r="H443" t="s">
        <v>670</v>
      </c>
    </row>
    <row r="444" spans="1:8" x14ac:dyDescent="0.35">
      <c r="A444">
        <v>1</v>
      </c>
      <c r="B444" t="s">
        <v>8</v>
      </c>
      <c r="C444">
        <v>844</v>
      </c>
      <c r="D444" t="s">
        <v>682</v>
      </c>
      <c r="E444" t="s">
        <v>683</v>
      </c>
      <c r="F444" t="s">
        <v>683</v>
      </c>
      <c r="G444" t="s">
        <v>670</v>
      </c>
      <c r="H444" t="s">
        <v>670</v>
      </c>
    </row>
    <row r="445" spans="1:8" x14ac:dyDescent="0.35">
      <c r="A445">
        <v>1</v>
      </c>
      <c r="B445" t="s">
        <v>8</v>
      </c>
      <c r="C445">
        <v>845</v>
      </c>
      <c r="D445" t="s">
        <v>684</v>
      </c>
      <c r="E445" t="s">
        <v>683</v>
      </c>
      <c r="F445" t="s">
        <v>683</v>
      </c>
      <c r="G445" t="s">
        <v>670</v>
      </c>
      <c r="H445" t="s">
        <v>670</v>
      </c>
    </row>
    <row r="446" spans="1:8" x14ac:dyDescent="0.35">
      <c r="A446">
        <v>1</v>
      </c>
      <c r="B446" t="s">
        <v>8</v>
      </c>
      <c r="C446">
        <v>846</v>
      </c>
      <c r="D446" t="s">
        <v>685</v>
      </c>
      <c r="E446" t="s">
        <v>683</v>
      </c>
      <c r="F446" t="s">
        <v>683</v>
      </c>
      <c r="G446" t="s">
        <v>670</v>
      </c>
      <c r="H446" t="s">
        <v>670</v>
      </c>
    </row>
    <row r="447" spans="1:8" x14ac:dyDescent="0.35">
      <c r="A447">
        <v>1</v>
      </c>
      <c r="B447" t="s">
        <v>8</v>
      </c>
      <c r="C447">
        <v>847</v>
      </c>
      <c r="D447" t="s">
        <v>686</v>
      </c>
      <c r="E447" t="s">
        <v>683</v>
      </c>
      <c r="F447" t="s">
        <v>683</v>
      </c>
      <c r="G447" t="s">
        <v>670</v>
      </c>
      <c r="H447" t="s">
        <v>670</v>
      </c>
    </row>
    <row r="448" spans="1:8" x14ac:dyDescent="0.35">
      <c r="A448">
        <v>1</v>
      </c>
      <c r="B448" t="s">
        <v>8</v>
      </c>
      <c r="C448">
        <v>848</v>
      </c>
      <c r="D448" t="s">
        <v>687</v>
      </c>
      <c r="E448" t="s">
        <v>688</v>
      </c>
      <c r="F448" t="s">
        <v>688</v>
      </c>
      <c r="G448" t="s">
        <v>670</v>
      </c>
      <c r="H448" t="s">
        <v>670</v>
      </c>
    </row>
    <row r="449" spans="1:8" x14ac:dyDescent="0.35">
      <c r="A449">
        <v>1</v>
      </c>
      <c r="B449" t="s">
        <v>8</v>
      </c>
      <c r="C449">
        <v>849</v>
      </c>
      <c r="D449" t="s">
        <v>689</v>
      </c>
      <c r="E449" t="s">
        <v>688</v>
      </c>
      <c r="F449" t="s">
        <v>688</v>
      </c>
      <c r="G449" t="s">
        <v>670</v>
      </c>
      <c r="H449" t="s">
        <v>670</v>
      </c>
    </row>
    <row r="450" spans="1:8" x14ac:dyDescent="0.35">
      <c r="A450">
        <v>1</v>
      </c>
      <c r="B450" t="s">
        <v>8</v>
      </c>
      <c r="C450">
        <v>850</v>
      </c>
      <c r="D450" t="s">
        <v>690</v>
      </c>
      <c r="E450" t="s">
        <v>688</v>
      </c>
      <c r="F450" t="s">
        <v>688</v>
      </c>
      <c r="G450" t="s">
        <v>670</v>
      </c>
      <c r="H450" t="s">
        <v>670</v>
      </c>
    </row>
    <row r="451" spans="1:8" x14ac:dyDescent="0.35">
      <c r="A451">
        <v>1</v>
      </c>
      <c r="B451" t="s">
        <v>8</v>
      </c>
      <c r="C451">
        <v>851</v>
      </c>
      <c r="D451" t="s">
        <v>691</v>
      </c>
      <c r="E451" t="s">
        <v>688</v>
      </c>
      <c r="F451" t="s">
        <v>688</v>
      </c>
      <c r="G451" t="s">
        <v>670</v>
      </c>
      <c r="H451" t="s">
        <v>670</v>
      </c>
    </row>
    <row r="452" spans="1:8" x14ac:dyDescent="0.35">
      <c r="A452">
        <v>1</v>
      </c>
      <c r="B452" t="s">
        <v>8</v>
      </c>
      <c r="C452">
        <v>852</v>
      </c>
      <c r="D452" t="s">
        <v>692</v>
      </c>
      <c r="E452" t="s">
        <v>688</v>
      </c>
      <c r="F452" t="s">
        <v>688</v>
      </c>
      <c r="G452" t="s">
        <v>670</v>
      </c>
      <c r="H452" t="s">
        <v>670</v>
      </c>
    </row>
    <row r="453" spans="1:8" x14ac:dyDescent="0.35">
      <c r="A453">
        <v>1</v>
      </c>
      <c r="B453" t="s">
        <v>8</v>
      </c>
      <c r="C453">
        <v>853</v>
      </c>
      <c r="D453" t="s">
        <v>693</v>
      </c>
      <c r="E453" t="s">
        <v>694</v>
      </c>
      <c r="F453" t="s">
        <v>694</v>
      </c>
      <c r="G453" t="s">
        <v>670</v>
      </c>
      <c r="H453" t="s">
        <v>670</v>
      </c>
    </row>
    <row r="454" spans="1:8" x14ac:dyDescent="0.35">
      <c r="A454">
        <v>1</v>
      </c>
      <c r="B454" t="s">
        <v>8</v>
      </c>
      <c r="C454">
        <v>854</v>
      </c>
      <c r="D454" t="s">
        <v>695</v>
      </c>
      <c r="E454" t="s">
        <v>696</v>
      </c>
      <c r="F454" t="s">
        <v>696</v>
      </c>
      <c r="G454" t="s">
        <v>670</v>
      </c>
      <c r="H454" t="s">
        <v>670</v>
      </c>
    </row>
    <row r="455" spans="1:8" x14ac:dyDescent="0.35">
      <c r="A455">
        <v>1</v>
      </c>
      <c r="B455" t="s">
        <v>8</v>
      </c>
      <c r="C455">
        <v>855</v>
      </c>
      <c r="D455" t="s">
        <v>697</v>
      </c>
      <c r="E455" t="s">
        <v>696</v>
      </c>
      <c r="F455" t="s">
        <v>696</v>
      </c>
      <c r="G455" t="s">
        <v>670</v>
      </c>
      <c r="H455" t="s">
        <v>670</v>
      </c>
    </row>
    <row r="456" spans="1:8" x14ac:dyDescent="0.35">
      <c r="A456">
        <v>1</v>
      </c>
      <c r="B456" t="s">
        <v>8</v>
      </c>
      <c r="C456">
        <v>856</v>
      </c>
      <c r="D456" t="s">
        <v>698</v>
      </c>
      <c r="E456" t="s">
        <v>696</v>
      </c>
      <c r="F456" t="s">
        <v>696</v>
      </c>
      <c r="G456" t="s">
        <v>670</v>
      </c>
      <c r="H456" t="s">
        <v>670</v>
      </c>
    </row>
    <row r="457" spans="1:8" x14ac:dyDescent="0.35">
      <c r="A457">
        <v>1</v>
      </c>
      <c r="B457" t="s">
        <v>8</v>
      </c>
      <c r="C457">
        <v>857</v>
      </c>
      <c r="D457" t="s">
        <v>699</v>
      </c>
      <c r="E457" t="s">
        <v>696</v>
      </c>
      <c r="F457" t="s">
        <v>696</v>
      </c>
      <c r="G457" t="s">
        <v>670</v>
      </c>
      <c r="H457" t="s">
        <v>670</v>
      </c>
    </row>
    <row r="458" spans="1:8" x14ac:dyDescent="0.35">
      <c r="A458">
        <v>1</v>
      </c>
      <c r="B458" t="s">
        <v>8</v>
      </c>
      <c r="C458">
        <v>858</v>
      </c>
      <c r="D458" t="s">
        <v>700</v>
      </c>
      <c r="E458" t="s">
        <v>696</v>
      </c>
      <c r="F458" t="s">
        <v>696</v>
      </c>
      <c r="G458" t="s">
        <v>670</v>
      </c>
      <c r="H458" t="s">
        <v>670</v>
      </c>
    </row>
    <row r="459" spans="1:8" x14ac:dyDescent="0.35">
      <c r="A459">
        <v>1</v>
      </c>
      <c r="B459" t="s">
        <v>8</v>
      </c>
      <c r="C459">
        <v>859</v>
      </c>
      <c r="D459" t="s">
        <v>701</v>
      </c>
      <c r="E459" t="s">
        <v>696</v>
      </c>
      <c r="F459" t="s">
        <v>696</v>
      </c>
      <c r="G459" t="s">
        <v>670</v>
      </c>
      <c r="H459" t="s">
        <v>670</v>
      </c>
    </row>
    <row r="460" spans="1:8" x14ac:dyDescent="0.35">
      <c r="A460">
        <v>1</v>
      </c>
      <c r="B460" t="s">
        <v>8</v>
      </c>
      <c r="C460">
        <v>860</v>
      </c>
      <c r="D460" t="s">
        <v>702</v>
      </c>
      <c r="E460" t="s">
        <v>696</v>
      </c>
      <c r="F460" t="s">
        <v>696</v>
      </c>
      <c r="G460" t="s">
        <v>670</v>
      </c>
      <c r="H460" t="s">
        <v>670</v>
      </c>
    </row>
    <row r="461" spans="1:8" x14ac:dyDescent="0.35">
      <c r="A461">
        <v>1</v>
      </c>
      <c r="B461" t="s">
        <v>8</v>
      </c>
      <c r="C461">
        <v>861</v>
      </c>
      <c r="D461" t="s">
        <v>703</v>
      </c>
      <c r="E461" t="s">
        <v>696</v>
      </c>
      <c r="F461" t="s">
        <v>696</v>
      </c>
      <c r="G461" t="s">
        <v>670</v>
      </c>
      <c r="H461" t="s">
        <v>670</v>
      </c>
    </row>
    <row r="462" spans="1:8" x14ac:dyDescent="0.35">
      <c r="A462">
        <v>1</v>
      </c>
      <c r="B462" t="s">
        <v>8</v>
      </c>
      <c r="C462">
        <v>864</v>
      </c>
      <c r="D462" t="s">
        <v>704</v>
      </c>
      <c r="E462" t="s">
        <v>696</v>
      </c>
      <c r="F462" t="s">
        <v>696</v>
      </c>
      <c r="G462" t="s">
        <v>670</v>
      </c>
      <c r="H462" t="s">
        <v>670</v>
      </c>
    </row>
    <row r="463" spans="1:8" x14ac:dyDescent="0.35">
      <c r="A463">
        <v>1</v>
      </c>
      <c r="B463" t="s">
        <v>8</v>
      </c>
      <c r="C463">
        <v>865</v>
      </c>
      <c r="D463" t="s">
        <v>705</v>
      </c>
      <c r="E463" t="s">
        <v>696</v>
      </c>
      <c r="F463" t="s">
        <v>696</v>
      </c>
      <c r="G463" t="s">
        <v>670</v>
      </c>
      <c r="H463" t="s">
        <v>670</v>
      </c>
    </row>
    <row r="464" spans="1:8" x14ac:dyDescent="0.35">
      <c r="A464">
        <v>1</v>
      </c>
      <c r="B464" t="s">
        <v>8</v>
      </c>
      <c r="C464">
        <v>866</v>
      </c>
      <c r="D464" t="s">
        <v>706</v>
      </c>
      <c r="E464" t="s">
        <v>696</v>
      </c>
      <c r="F464" t="s">
        <v>696</v>
      </c>
      <c r="G464" t="s">
        <v>670</v>
      </c>
      <c r="H464" t="s">
        <v>670</v>
      </c>
    </row>
    <row r="465" spans="1:8" x14ac:dyDescent="0.35">
      <c r="A465">
        <v>1</v>
      </c>
      <c r="B465" t="s">
        <v>8</v>
      </c>
      <c r="C465">
        <v>867</v>
      </c>
      <c r="D465" t="s">
        <v>707</v>
      </c>
      <c r="E465" t="s">
        <v>696</v>
      </c>
      <c r="F465" t="s">
        <v>696</v>
      </c>
      <c r="G465" t="s">
        <v>670</v>
      </c>
      <c r="H465" t="s">
        <v>670</v>
      </c>
    </row>
    <row r="466" spans="1:8" x14ac:dyDescent="0.35">
      <c r="A466">
        <v>1</v>
      </c>
      <c r="B466" t="s">
        <v>8</v>
      </c>
      <c r="C466">
        <v>868</v>
      </c>
      <c r="D466" t="s">
        <v>708</v>
      </c>
      <c r="E466" t="s">
        <v>696</v>
      </c>
      <c r="F466" t="s">
        <v>696</v>
      </c>
      <c r="G466" t="s">
        <v>670</v>
      </c>
      <c r="H466" t="s">
        <v>670</v>
      </c>
    </row>
    <row r="467" spans="1:8" x14ac:dyDescent="0.35">
      <c r="A467">
        <v>1</v>
      </c>
      <c r="B467" t="s">
        <v>8</v>
      </c>
      <c r="C467">
        <v>869</v>
      </c>
      <c r="D467" t="s">
        <v>709</v>
      </c>
      <c r="E467" t="s">
        <v>696</v>
      </c>
      <c r="F467" t="s">
        <v>696</v>
      </c>
      <c r="G467" t="s">
        <v>670</v>
      </c>
      <c r="H467" t="s">
        <v>670</v>
      </c>
    </row>
    <row r="468" spans="1:8" x14ac:dyDescent="0.35">
      <c r="A468">
        <v>1</v>
      </c>
      <c r="B468" t="s">
        <v>8</v>
      </c>
      <c r="C468">
        <v>870</v>
      </c>
      <c r="D468" t="s">
        <v>710</v>
      </c>
      <c r="E468" t="s">
        <v>696</v>
      </c>
      <c r="F468" t="s">
        <v>696</v>
      </c>
      <c r="G468" t="s">
        <v>670</v>
      </c>
      <c r="H468" t="s">
        <v>670</v>
      </c>
    </row>
    <row r="469" spans="1:8" x14ac:dyDescent="0.35">
      <c r="A469">
        <v>1</v>
      </c>
      <c r="B469" t="s">
        <v>8</v>
      </c>
      <c r="C469">
        <v>871</v>
      </c>
      <c r="D469" t="s">
        <v>711</v>
      </c>
      <c r="E469" t="s">
        <v>696</v>
      </c>
      <c r="F469" t="s">
        <v>696</v>
      </c>
      <c r="G469" t="s">
        <v>670</v>
      </c>
      <c r="H469" t="s">
        <v>670</v>
      </c>
    </row>
    <row r="470" spans="1:8" x14ac:dyDescent="0.35">
      <c r="A470">
        <v>1</v>
      </c>
      <c r="B470" t="s">
        <v>8</v>
      </c>
      <c r="C470">
        <v>872</v>
      </c>
      <c r="D470" t="s">
        <v>712</v>
      </c>
      <c r="E470" t="s">
        <v>282</v>
      </c>
      <c r="F470" t="s">
        <v>276</v>
      </c>
      <c r="G470" t="s">
        <v>277</v>
      </c>
      <c r="H470" t="s">
        <v>278</v>
      </c>
    </row>
    <row r="471" spans="1:8" x14ac:dyDescent="0.35">
      <c r="A471">
        <v>1</v>
      </c>
      <c r="B471" t="s">
        <v>8</v>
      </c>
      <c r="C471">
        <v>873</v>
      </c>
      <c r="D471" t="s">
        <v>713</v>
      </c>
      <c r="E471" t="s">
        <v>282</v>
      </c>
      <c r="F471" t="s">
        <v>276</v>
      </c>
      <c r="G471" t="s">
        <v>277</v>
      </c>
      <c r="H471" t="s">
        <v>278</v>
      </c>
    </row>
    <row r="472" spans="1:8" x14ac:dyDescent="0.35">
      <c r="A472">
        <v>1</v>
      </c>
      <c r="B472" t="s">
        <v>8</v>
      </c>
      <c r="C472">
        <v>874</v>
      </c>
      <c r="D472" t="s">
        <v>714</v>
      </c>
      <c r="E472" t="s">
        <v>306</v>
      </c>
      <c r="F472" t="s">
        <v>306</v>
      </c>
      <c r="G472" t="s">
        <v>306</v>
      </c>
      <c r="H472" t="s">
        <v>307</v>
      </c>
    </row>
    <row r="473" spans="1:8" x14ac:dyDescent="0.35">
      <c r="A473">
        <v>1</v>
      </c>
      <c r="B473" t="s">
        <v>8</v>
      </c>
      <c r="C473">
        <v>875</v>
      </c>
      <c r="D473" t="s">
        <v>715</v>
      </c>
      <c r="E473" t="s">
        <v>322</v>
      </c>
      <c r="F473" t="s">
        <v>320</v>
      </c>
      <c r="G473" t="s">
        <v>320</v>
      </c>
      <c r="H473" t="s">
        <v>320</v>
      </c>
    </row>
    <row r="474" spans="1:8" x14ac:dyDescent="0.35">
      <c r="A474">
        <v>1</v>
      </c>
      <c r="B474" t="s">
        <v>8</v>
      </c>
      <c r="C474">
        <v>876</v>
      </c>
      <c r="D474" t="s">
        <v>716</v>
      </c>
      <c r="E474" t="s">
        <v>319</v>
      </c>
      <c r="F474" t="s">
        <v>320</v>
      </c>
      <c r="G474" t="s">
        <v>320</v>
      </c>
      <c r="H474" t="s">
        <v>320</v>
      </c>
    </row>
    <row r="475" spans="1:8" x14ac:dyDescent="0.35">
      <c r="A475">
        <v>1</v>
      </c>
      <c r="B475" t="s">
        <v>8</v>
      </c>
      <c r="C475">
        <v>877</v>
      </c>
      <c r="D475" t="s">
        <v>717</v>
      </c>
      <c r="E475" t="s">
        <v>319</v>
      </c>
      <c r="F475" t="s">
        <v>320</v>
      </c>
      <c r="G475" t="s">
        <v>320</v>
      </c>
      <c r="H475" t="s">
        <v>320</v>
      </c>
    </row>
    <row r="476" spans="1:8" x14ac:dyDescent="0.35">
      <c r="A476">
        <v>1</v>
      </c>
      <c r="B476" t="s">
        <v>8</v>
      </c>
      <c r="C476">
        <v>878</v>
      </c>
      <c r="D476" t="s">
        <v>718</v>
      </c>
      <c r="E476" t="s">
        <v>719</v>
      </c>
      <c r="F476" t="s">
        <v>343</v>
      </c>
      <c r="G476" t="s">
        <v>130</v>
      </c>
      <c r="H476" t="s">
        <v>131</v>
      </c>
    </row>
    <row r="477" spans="1:8" x14ac:dyDescent="0.35">
      <c r="A477">
        <v>1</v>
      </c>
      <c r="B477" t="s">
        <v>8</v>
      </c>
      <c r="C477">
        <v>879</v>
      </c>
      <c r="D477" t="s">
        <v>720</v>
      </c>
      <c r="E477" t="s">
        <v>346</v>
      </c>
      <c r="F477" t="s">
        <v>347</v>
      </c>
      <c r="G477" t="s">
        <v>277</v>
      </c>
      <c r="H477" t="s">
        <v>278</v>
      </c>
    </row>
    <row r="478" spans="1:8" x14ac:dyDescent="0.35">
      <c r="A478">
        <v>1</v>
      </c>
      <c r="B478" t="s">
        <v>8</v>
      </c>
      <c r="C478">
        <v>880</v>
      </c>
      <c r="D478" t="s">
        <v>721</v>
      </c>
      <c r="E478" t="s">
        <v>436</v>
      </c>
      <c r="F478" t="s">
        <v>176</v>
      </c>
      <c r="G478" t="s">
        <v>176</v>
      </c>
      <c r="H478" t="s">
        <v>176</v>
      </c>
    </row>
    <row r="479" spans="1:8" x14ac:dyDescent="0.35">
      <c r="A479">
        <v>1</v>
      </c>
      <c r="B479" t="s">
        <v>8</v>
      </c>
      <c r="C479">
        <v>881</v>
      </c>
      <c r="D479" t="s">
        <v>722</v>
      </c>
      <c r="E479" t="s">
        <v>723</v>
      </c>
      <c r="F479" t="s">
        <v>723</v>
      </c>
      <c r="G479" t="s">
        <v>724</v>
      </c>
      <c r="H479" t="s">
        <v>521</v>
      </c>
    </row>
    <row r="480" spans="1:8" x14ac:dyDescent="0.35">
      <c r="A480">
        <v>1</v>
      </c>
      <c r="B480" t="s">
        <v>8</v>
      </c>
      <c r="C480">
        <v>882</v>
      </c>
      <c r="D480" t="s">
        <v>725</v>
      </c>
      <c r="E480" t="s">
        <v>726</v>
      </c>
      <c r="F480" t="s">
        <v>726</v>
      </c>
      <c r="G480" t="s">
        <v>726</v>
      </c>
      <c r="H480" t="s">
        <v>170</v>
      </c>
    </row>
    <row r="481" spans="1:8" x14ac:dyDescent="0.35">
      <c r="A481">
        <v>1</v>
      </c>
      <c r="B481" t="s">
        <v>8</v>
      </c>
      <c r="C481">
        <v>883</v>
      </c>
      <c r="D481" t="s">
        <v>727</v>
      </c>
      <c r="E481" t="s">
        <v>551</v>
      </c>
      <c r="F481" t="s">
        <v>286</v>
      </c>
      <c r="G481" t="s">
        <v>287</v>
      </c>
      <c r="H481" t="s">
        <v>288</v>
      </c>
    </row>
    <row r="482" spans="1:8" x14ac:dyDescent="0.35">
      <c r="A482">
        <v>1</v>
      </c>
      <c r="B482" t="s">
        <v>8</v>
      </c>
      <c r="C482">
        <v>884</v>
      </c>
      <c r="D482" t="s">
        <v>728</v>
      </c>
      <c r="E482" t="s">
        <v>551</v>
      </c>
      <c r="F482" t="s">
        <v>286</v>
      </c>
      <c r="G482" t="s">
        <v>287</v>
      </c>
      <c r="H482" t="s">
        <v>288</v>
      </c>
    </row>
    <row r="483" spans="1:8" x14ac:dyDescent="0.35">
      <c r="A483">
        <v>1</v>
      </c>
      <c r="B483" t="s">
        <v>8</v>
      </c>
      <c r="C483">
        <v>885</v>
      </c>
      <c r="D483" t="s">
        <v>729</v>
      </c>
      <c r="E483" t="s">
        <v>551</v>
      </c>
      <c r="F483" t="s">
        <v>286</v>
      </c>
      <c r="G483" t="s">
        <v>287</v>
      </c>
      <c r="H483" t="s">
        <v>288</v>
      </c>
    </row>
    <row r="484" spans="1:8" x14ac:dyDescent="0.35">
      <c r="A484">
        <v>1</v>
      </c>
      <c r="B484" t="s">
        <v>8</v>
      </c>
      <c r="C484">
        <v>886</v>
      </c>
      <c r="D484" t="s">
        <v>730</v>
      </c>
      <c r="E484" t="s">
        <v>497</v>
      </c>
      <c r="F484" t="s">
        <v>497</v>
      </c>
      <c r="G484" t="s">
        <v>287</v>
      </c>
      <c r="H484" t="s">
        <v>288</v>
      </c>
    </row>
    <row r="485" spans="1:8" x14ac:dyDescent="0.35">
      <c r="A485">
        <v>1</v>
      </c>
      <c r="B485" t="s">
        <v>8</v>
      </c>
      <c r="C485">
        <v>887</v>
      </c>
      <c r="D485" t="s">
        <v>731</v>
      </c>
      <c r="E485" t="s">
        <v>732</v>
      </c>
      <c r="F485" t="s">
        <v>497</v>
      </c>
      <c r="G485" t="s">
        <v>287</v>
      </c>
      <c r="H485" t="s">
        <v>288</v>
      </c>
    </row>
    <row r="486" spans="1:8" x14ac:dyDescent="0.35">
      <c r="A486">
        <v>1</v>
      </c>
      <c r="B486" t="s">
        <v>8</v>
      </c>
      <c r="C486">
        <v>888</v>
      </c>
      <c r="D486" t="s">
        <v>733</v>
      </c>
      <c r="E486" t="s">
        <v>732</v>
      </c>
      <c r="F486" t="s">
        <v>497</v>
      </c>
      <c r="G486" t="s">
        <v>287</v>
      </c>
      <c r="H486" t="s">
        <v>288</v>
      </c>
    </row>
    <row r="487" spans="1:8" x14ac:dyDescent="0.35">
      <c r="A487">
        <v>1</v>
      </c>
      <c r="B487" t="s">
        <v>8</v>
      </c>
      <c r="C487">
        <v>889</v>
      </c>
      <c r="D487" t="s">
        <v>734</v>
      </c>
      <c r="E487" t="s">
        <v>735</v>
      </c>
      <c r="F487" t="s">
        <v>575</v>
      </c>
      <c r="G487" t="s">
        <v>575</v>
      </c>
      <c r="H487" t="s">
        <v>576</v>
      </c>
    </row>
    <row r="488" spans="1:8" x14ac:dyDescent="0.35">
      <c r="A488">
        <v>1</v>
      </c>
      <c r="B488" t="s">
        <v>8</v>
      </c>
      <c r="C488">
        <v>890</v>
      </c>
      <c r="D488" t="s">
        <v>736</v>
      </c>
      <c r="E488" t="s">
        <v>444</v>
      </c>
      <c r="F488" t="s">
        <v>213</v>
      </c>
      <c r="G488" t="s">
        <v>213</v>
      </c>
      <c r="H488" t="s">
        <v>214</v>
      </c>
    </row>
    <row r="489" spans="1:8" x14ac:dyDescent="0.35">
      <c r="A489">
        <v>1</v>
      </c>
      <c r="B489" t="s">
        <v>8</v>
      </c>
      <c r="C489">
        <v>891</v>
      </c>
      <c r="D489" t="s">
        <v>737</v>
      </c>
      <c r="E489" t="s">
        <v>129</v>
      </c>
      <c r="F489" t="s">
        <v>129</v>
      </c>
      <c r="G489" t="s">
        <v>130</v>
      </c>
      <c r="H489" t="s">
        <v>131</v>
      </c>
    </row>
    <row r="490" spans="1:8" x14ac:dyDescent="0.35">
      <c r="A490">
        <v>1</v>
      </c>
      <c r="B490" t="s">
        <v>8</v>
      </c>
      <c r="C490">
        <v>892</v>
      </c>
      <c r="D490" t="s">
        <v>738</v>
      </c>
      <c r="E490" t="s">
        <v>206</v>
      </c>
      <c r="F490" t="s">
        <v>206</v>
      </c>
      <c r="G490" t="s">
        <v>207</v>
      </c>
      <c r="H490" t="s">
        <v>207</v>
      </c>
    </row>
    <row r="491" spans="1:8" x14ac:dyDescent="0.35">
      <c r="A491">
        <v>1</v>
      </c>
      <c r="B491" t="s">
        <v>8</v>
      </c>
      <c r="C491">
        <v>893</v>
      </c>
      <c r="D491" t="s">
        <v>739</v>
      </c>
      <c r="E491" t="s">
        <v>338</v>
      </c>
      <c r="F491" t="s">
        <v>338</v>
      </c>
      <c r="G491" t="s">
        <v>339</v>
      </c>
      <c r="H491" t="s">
        <v>335</v>
      </c>
    </row>
    <row r="492" spans="1:8" x14ac:dyDescent="0.35">
      <c r="A492">
        <v>1</v>
      </c>
      <c r="B492" t="s">
        <v>8</v>
      </c>
      <c r="C492">
        <v>894</v>
      </c>
      <c r="D492" t="s">
        <v>740</v>
      </c>
      <c r="E492" t="s">
        <v>319</v>
      </c>
      <c r="F492" t="s">
        <v>320</v>
      </c>
      <c r="G492" t="s">
        <v>320</v>
      </c>
      <c r="H492" t="s">
        <v>320</v>
      </c>
    </row>
    <row r="493" spans="1:8" x14ac:dyDescent="0.35">
      <c r="A493">
        <v>1</v>
      </c>
      <c r="B493" t="s">
        <v>8</v>
      </c>
      <c r="C493">
        <v>895</v>
      </c>
      <c r="D493" t="s">
        <v>741</v>
      </c>
      <c r="E493" t="s">
        <v>319</v>
      </c>
      <c r="F493" t="s">
        <v>320</v>
      </c>
      <c r="G493" t="s">
        <v>320</v>
      </c>
      <c r="H493" t="s">
        <v>320</v>
      </c>
    </row>
    <row r="494" spans="1:8" x14ac:dyDescent="0.35">
      <c r="A494">
        <v>1</v>
      </c>
      <c r="B494" t="s">
        <v>8</v>
      </c>
      <c r="C494">
        <v>896</v>
      </c>
      <c r="D494" t="s">
        <v>742</v>
      </c>
      <c r="E494" t="s">
        <v>743</v>
      </c>
      <c r="F494" t="s">
        <v>744</v>
      </c>
      <c r="G494" t="s">
        <v>745</v>
      </c>
      <c r="H494" t="s">
        <v>745</v>
      </c>
    </row>
    <row r="495" spans="1:8" x14ac:dyDescent="0.35">
      <c r="A495">
        <v>1</v>
      </c>
      <c r="B495" t="s">
        <v>8</v>
      </c>
      <c r="C495">
        <v>897</v>
      </c>
      <c r="D495" t="s">
        <v>746</v>
      </c>
      <c r="E495" t="s">
        <v>747</v>
      </c>
      <c r="F495" t="s">
        <v>744</v>
      </c>
      <c r="G495" t="s">
        <v>745</v>
      </c>
      <c r="H495" t="s">
        <v>745</v>
      </c>
    </row>
    <row r="496" spans="1:8" x14ac:dyDescent="0.35">
      <c r="A496">
        <v>1</v>
      </c>
      <c r="B496" t="s">
        <v>8</v>
      </c>
      <c r="C496">
        <v>1292</v>
      </c>
      <c r="D496" t="s">
        <v>748</v>
      </c>
      <c r="E496" t="s">
        <v>129</v>
      </c>
      <c r="F496" t="s">
        <v>129</v>
      </c>
      <c r="G496" t="s">
        <v>130</v>
      </c>
      <c r="H496" t="s">
        <v>131</v>
      </c>
    </row>
    <row r="497" spans="1:8" x14ac:dyDescent="0.35">
      <c r="A497">
        <v>1</v>
      </c>
      <c r="B497" t="s">
        <v>8</v>
      </c>
      <c r="C497">
        <v>1293</v>
      </c>
      <c r="D497" t="s">
        <v>749</v>
      </c>
      <c r="E497" t="s">
        <v>230</v>
      </c>
      <c r="F497" t="s">
        <v>230</v>
      </c>
      <c r="G497" t="s">
        <v>230</v>
      </c>
      <c r="H497" t="s">
        <v>230</v>
      </c>
    </row>
    <row r="498" spans="1:8" x14ac:dyDescent="0.35">
      <c r="A498">
        <v>1</v>
      </c>
      <c r="B498" t="s">
        <v>8</v>
      </c>
      <c r="C498">
        <v>1294</v>
      </c>
      <c r="D498" t="s">
        <v>750</v>
      </c>
      <c r="E498" t="s">
        <v>497</v>
      </c>
      <c r="F498" t="s">
        <v>497</v>
      </c>
      <c r="G498" t="s">
        <v>287</v>
      </c>
      <c r="H498" t="s">
        <v>288</v>
      </c>
    </row>
    <row r="499" spans="1:8" x14ac:dyDescent="0.35">
      <c r="A499">
        <v>1</v>
      </c>
      <c r="B499" t="s">
        <v>8</v>
      </c>
      <c r="C499">
        <v>1307</v>
      </c>
      <c r="D499" t="s">
        <v>751</v>
      </c>
      <c r="E499" t="s">
        <v>642</v>
      </c>
      <c r="F499" t="s">
        <v>276</v>
      </c>
      <c r="G499" t="s">
        <v>277</v>
      </c>
      <c r="H499" t="s">
        <v>278</v>
      </c>
    </row>
    <row r="500" spans="1:8" x14ac:dyDescent="0.35">
      <c r="A500">
        <v>1</v>
      </c>
      <c r="B500" t="s">
        <v>8</v>
      </c>
      <c r="C500">
        <v>1308</v>
      </c>
      <c r="D500" t="s">
        <v>752</v>
      </c>
      <c r="E500" t="s">
        <v>642</v>
      </c>
      <c r="F500" t="s">
        <v>276</v>
      </c>
      <c r="G500" t="s">
        <v>277</v>
      </c>
      <c r="H500" t="s">
        <v>278</v>
      </c>
    </row>
    <row r="501" spans="1:8" x14ac:dyDescent="0.35">
      <c r="A501">
        <v>1</v>
      </c>
      <c r="B501" t="s">
        <v>8</v>
      </c>
      <c r="C501">
        <v>1309</v>
      </c>
      <c r="D501" t="s">
        <v>753</v>
      </c>
      <c r="E501" t="s">
        <v>642</v>
      </c>
      <c r="F501" t="s">
        <v>276</v>
      </c>
      <c r="G501" t="s">
        <v>277</v>
      </c>
      <c r="H501" t="s">
        <v>278</v>
      </c>
    </row>
    <row r="502" spans="1:8" x14ac:dyDescent="0.35">
      <c r="A502">
        <v>1</v>
      </c>
      <c r="B502" t="s">
        <v>8</v>
      </c>
      <c r="C502">
        <v>1310</v>
      </c>
      <c r="D502" t="s">
        <v>754</v>
      </c>
      <c r="E502" t="s">
        <v>524</v>
      </c>
      <c r="F502" t="s">
        <v>221</v>
      </c>
      <c r="G502" t="s">
        <v>221</v>
      </c>
      <c r="H502" t="s">
        <v>221</v>
      </c>
    </row>
    <row r="503" spans="1:8" x14ac:dyDescent="0.35">
      <c r="A503">
        <v>1</v>
      </c>
      <c r="B503" t="s">
        <v>8</v>
      </c>
      <c r="C503">
        <v>1311</v>
      </c>
      <c r="D503" t="s">
        <v>755</v>
      </c>
      <c r="E503" t="s">
        <v>756</v>
      </c>
      <c r="F503" t="s">
        <v>357</v>
      </c>
      <c r="G503" t="s">
        <v>357</v>
      </c>
      <c r="H503" t="s">
        <v>12</v>
      </c>
    </row>
    <row r="504" spans="1:8" x14ac:dyDescent="0.35">
      <c r="A504">
        <v>1</v>
      </c>
      <c r="B504" t="s">
        <v>8</v>
      </c>
      <c r="C504">
        <v>1312</v>
      </c>
      <c r="D504" t="s">
        <v>757</v>
      </c>
      <c r="E504" t="s">
        <v>756</v>
      </c>
      <c r="F504" t="s">
        <v>357</v>
      </c>
      <c r="G504" t="s">
        <v>357</v>
      </c>
      <c r="H504" t="s">
        <v>12</v>
      </c>
    </row>
    <row r="505" spans="1:8" x14ac:dyDescent="0.35">
      <c r="A505">
        <v>1</v>
      </c>
      <c r="B505" t="s">
        <v>8</v>
      </c>
      <c r="C505">
        <v>1313</v>
      </c>
      <c r="D505" t="s">
        <v>758</v>
      </c>
      <c r="E505" t="s">
        <v>756</v>
      </c>
      <c r="F505" t="s">
        <v>357</v>
      </c>
      <c r="G505" t="s">
        <v>357</v>
      </c>
      <c r="H505" t="s">
        <v>12</v>
      </c>
    </row>
    <row r="506" spans="1:8" x14ac:dyDescent="0.35">
      <c r="A506">
        <v>1</v>
      </c>
      <c r="B506" t="s">
        <v>8</v>
      </c>
      <c r="C506">
        <v>1314</v>
      </c>
      <c r="D506" t="s">
        <v>759</v>
      </c>
      <c r="E506" t="s">
        <v>760</v>
      </c>
      <c r="F506" t="s">
        <v>357</v>
      </c>
      <c r="G506" t="s">
        <v>357</v>
      </c>
      <c r="H506" t="s">
        <v>12</v>
      </c>
    </row>
    <row r="507" spans="1:8" x14ac:dyDescent="0.35">
      <c r="A507">
        <v>1</v>
      </c>
      <c r="B507" t="s">
        <v>8</v>
      </c>
      <c r="C507">
        <v>1315</v>
      </c>
      <c r="D507" t="s">
        <v>761</v>
      </c>
      <c r="E507" t="s">
        <v>760</v>
      </c>
      <c r="F507" t="s">
        <v>357</v>
      </c>
      <c r="G507" t="s">
        <v>357</v>
      </c>
      <c r="H507" t="s">
        <v>12</v>
      </c>
    </row>
    <row r="508" spans="1:8" x14ac:dyDescent="0.35">
      <c r="A508">
        <v>1</v>
      </c>
      <c r="B508" t="s">
        <v>8</v>
      </c>
      <c r="C508">
        <v>1316</v>
      </c>
      <c r="D508" t="s">
        <v>762</v>
      </c>
      <c r="E508" t="s">
        <v>760</v>
      </c>
      <c r="F508" t="s">
        <v>357</v>
      </c>
      <c r="G508" t="s">
        <v>357</v>
      </c>
      <c r="H508" t="s">
        <v>12</v>
      </c>
    </row>
    <row r="509" spans="1:8" x14ac:dyDescent="0.35">
      <c r="A509">
        <v>1</v>
      </c>
      <c r="B509" t="s">
        <v>8</v>
      </c>
      <c r="C509">
        <v>1317</v>
      </c>
      <c r="D509" t="s">
        <v>763</v>
      </c>
      <c r="E509" t="s">
        <v>760</v>
      </c>
      <c r="F509" t="s">
        <v>357</v>
      </c>
      <c r="G509" t="s">
        <v>357</v>
      </c>
      <c r="H509" t="s">
        <v>12</v>
      </c>
    </row>
    <row r="510" spans="1:8" x14ac:dyDescent="0.35">
      <c r="A510">
        <v>1</v>
      </c>
      <c r="B510" t="s">
        <v>8</v>
      </c>
      <c r="C510">
        <v>1318</v>
      </c>
      <c r="D510" t="s">
        <v>764</v>
      </c>
      <c r="E510" t="s">
        <v>760</v>
      </c>
      <c r="F510" t="s">
        <v>357</v>
      </c>
      <c r="G510" t="s">
        <v>357</v>
      </c>
      <c r="H510" t="s">
        <v>12</v>
      </c>
    </row>
    <row r="511" spans="1:8" x14ac:dyDescent="0.35">
      <c r="A511">
        <v>1</v>
      </c>
      <c r="B511" t="s">
        <v>8</v>
      </c>
      <c r="C511">
        <v>1319</v>
      </c>
      <c r="D511" t="s">
        <v>765</v>
      </c>
      <c r="E511" t="s">
        <v>760</v>
      </c>
      <c r="F511" t="s">
        <v>357</v>
      </c>
      <c r="G511" t="s">
        <v>357</v>
      </c>
      <c r="H511" t="s">
        <v>12</v>
      </c>
    </row>
    <row r="512" spans="1:8" x14ac:dyDescent="0.35">
      <c r="A512">
        <v>1</v>
      </c>
      <c r="B512" t="s">
        <v>8</v>
      </c>
      <c r="C512">
        <v>1320</v>
      </c>
      <c r="D512" t="s">
        <v>766</v>
      </c>
      <c r="E512" t="s">
        <v>767</v>
      </c>
      <c r="F512" t="s">
        <v>767</v>
      </c>
      <c r="G512" t="s">
        <v>745</v>
      </c>
      <c r="H512" t="s">
        <v>745</v>
      </c>
    </row>
    <row r="513" spans="1:8" x14ac:dyDescent="0.35">
      <c r="A513">
        <v>1</v>
      </c>
      <c r="B513" t="s">
        <v>8</v>
      </c>
      <c r="C513">
        <v>1321</v>
      </c>
      <c r="D513" t="s">
        <v>768</v>
      </c>
      <c r="E513" t="s">
        <v>769</v>
      </c>
      <c r="F513" t="s">
        <v>769</v>
      </c>
      <c r="G513" t="s">
        <v>769</v>
      </c>
      <c r="H513" t="s">
        <v>769</v>
      </c>
    </row>
    <row r="514" spans="1:8" x14ac:dyDescent="0.35">
      <c r="A514">
        <v>1</v>
      </c>
      <c r="B514" t="s">
        <v>8</v>
      </c>
      <c r="C514">
        <v>1322</v>
      </c>
      <c r="D514" t="s">
        <v>770</v>
      </c>
      <c r="E514" t="s">
        <v>10</v>
      </c>
      <c r="F514" t="s">
        <v>10</v>
      </c>
      <c r="G514" t="s">
        <v>11</v>
      </c>
      <c r="H514" t="s">
        <v>12</v>
      </c>
    </row>
    <row r="515" spans="1:8" x14ac:dyDescent="0.35">
      <c r="A515">
        <v>1</v>
      </c>
      <c r="B515" t="s">
        <v>8</v>
      </c>
      <c r="C515">
        <v>1323</v>
      </c>
      <c r="D515" t="s">
        <v>771</v>
      </c>
      <c r="E515" t="s">
        <v>10</v>
      </c>
      <c r="F515" t="s">
        <v>10</v>
      </c>
      <c r="G515" t="s">
        <v>11</v>
      </c>
      <c r="H515" t="s">
        <v>12</v>
      </c>
    </row>
    <row r="516" spans="1:8" x14ac:dyDescent="0.35">
      <c r="A516">
        <v>1</v>
      </c>
      <c r="B516" t="s">
        <v>8</v>
      </c>
      <c r="C516">
        <v>1324</v>
      </c>
      <c r="D516" t="s">
        <v>772</v>
      </c>
      <c r="E516" t="s">
        <v>609</v>
      </c>
      <c r="F516" t="s">
        <v>609</v>
      </c>
      <c r="G516" t="s">
        <v>609</v>
      </c>
      <c r="H516" t="s">
        <v>609</v>
      </c>
    </row>
    <row r="517" spans="1:8" x14ac:dyDescent="0.35">
      <c r="A517">
        <v>1</v>
      </c>
      <c r="B517" t="s">
        <v>8</v>
      </c>
      <c r="C517">
        <v>1325</v>
      </c>
      <c r="D517" t="s">
        <v>773</v>
      </c>
      <c r="E517" t="s">
        <v>735</v>
      </c>
      <c r="F517" t="s">
        <v>575</v>
      </c>
      <c r="G517" t="s">
        <v>575</v>
      </c>
      <c r="H517" t="s">
        <v>576</v>
      </c>
    </row>
    <row r="518" spans="1:8" x14ac:dyDescent="0.35">
      <c r="A518">
        <v>1</v>
      </c>
      <c r="B518" t="s">
        <v>8</v>
      </c>
      <c r="C518">
        <v>1326</v>
      </c>
      <c r="D518" t="s">
        <v>774</v>
      </c>
      <c r="E518" t="s">
        <v>596</v>
      </c>
      <c r="F518" t="s">
        <v>596</v>
      </c>
      <c r="G518" t="s">
        <v>596</v>
      </c>
      <c r="H518" t="s">
        <v>596</v>
      </c>
    </row>
    <row r="519" spans="1:8" x14ac:dyDescent="0.35">
      <c r="A519">
        <v>1</v>
      </c>
      <c r="B519" t="s">
        <v>8</v>
      </c>
      <c r="C519">
        <v>1327</v>
      </c>
      <c r="D519" t="s">
        <v>775</v>
      </c>
      <c r="E519" t="s">
        <v>594</v>
      </c>
      <c r="F519" t="s">
        <v>594</v>
      </c>
      <c r="G519" t="s">
        <v>594</v>
      </c>
      <c r="H519" t="s">
        <v>252</v>
      </c>
    </row>
    <row r="520" spans="1:8" x14ac:dyDescent="0.35">
      <c r="A520">
        <v>1</v>
      </c>
      <c r="B520" t="s">
        <v>8</v>
      </c>
      <c r="C520">
        <v>1328</v>
      </c>
      <c r="D520" t="s">
        <v>776</v>
      </c>
      <c r="E520" t="s">
        <v>777</v>
      </c>
      <c r="F520" t="s">
        <v>634</v>
      </c>
      <c r="G520" t="s">
        <v>634</v>
      </c>
      <c r="H520" t="s">
        <v>555</v>
      </c>
    </row>
    <row r="521" spans="1:8" x14ac:dyDescent="0.35">
      <c r="A521">
        <v>1</v>
      </c>
      <c r="B521" t="s">
        <v>8</v>
      </c>
      <c r="C521">
        <v>1329</v>
      </c>
      <c r="D521" t="s">
        <v>778</v>
      </c>
      <c r="E521" t="s">
        <v>206</v>
      </c>
      <c r="F521" t="s">
        <v>206</v>
      </c>
      <c r="G521" t="s">
        <v>207</v>
      </c>
      <c r="H521" t="s">
        <v>207</v>
      </c>
    </row>
    <row r="522" spans="1:8" x14ac:dyDescent="0.35">
      <c r="A522">
        <v>1</v>
      </c>
      <c r="B522" t="s">
        <v>8</v>
      </c>
      <c r="C522">
        <v>1330</v>
      </c>
      <c r="D522" t="s">
        <v>779</v>
      </c>
      <c r="E522" t="s">
        <v>688</v>
      </c>
      <c r="F522" t="s">
        <v>688</v>
      </c>
      <c r="G522" t="s">
        <v>670</v>
      </c>
      <c r="H522" t="s">
        <v>670</v>
      </c>
    </row>
    <row r="523" spans="1:8" x14ac:dyDescent="0.35">
      <c r="A523">
        <v>1</v>
      </c>
      <c r="B523" t="s">
        <v>8</v>
      </c>
      <c r="C523">
        <v>1331</v>
      </c>
      <c r="D523" t="s">
        <v>780</v>
      </c>
      <c r="E523" t="s">
        <v>688</v>
      </c>
      <c r="F523" t="s">
        <v>688</v>
      </c>
      <c r="G523" t="s">
        <v>670</v>
      </c>
      <c r="H523" t="s">
        <v>670</v>
      </c>
    </row>
    <row r="524" spans="1:8" x14ac:dyDescent="0.35">
      <c r="A524">
        <v>1</v>
      </c>
      <c r="B524" t="s">
        <v>8</v>
      </c>
      <c r="C524">
        <v>1332</v>
      </c>
      <c r="D524" t="s">
        <v>781</v>
      </c>
      <c r="E524" t="s">
        <v>688</v>
      </c>
      <c r="F524" t="s">
        <v>688</v>
      </c>
      <c r="G524" t="s">
        <v>670</v>
      </c>
      <c r="H524" t="s">
        <v>670</v>
      </c>
    </row>
    <row r="525" spans="1:8" x14ac:dyDescent="0.35">
      <c r="A525">
        <v>1</v>
      </c>
      <c r="B525" t="s">
        <v>8</v>
      </c>
      <c r="C525">
        <v>1333</v>
      </c>
      <c r="D525" t="s">
        <v>782</v>
      </c>
      <c r="E525" t="s">
        <v>688</v>
      </c>
      <c r="F525" t="s">
        <v>688</v>
      </c>
      <c r="G525" t="s">
        <v>670</v>
      </c>
      <c r="H525" t="s">
        <v>670</v>
      </c>
    </row>
    <row r="526" spans="1:8" x14ac:dyDescent="0.35">
      <c r="A526">
        <v>1</v>
      </c>
      <c r="B526" t="s">
        <v>8</v>
      </c>
      <c r="C526">
        <v>1334</v>
      </c>
      <c r="D526" t="s">
        <v>783</v>
      </c>
      <c r="E526" t="s">
        <v>688</v>
      </c>
      <c r="F526" t="s">
        <v>688</v>
      </c>
      <c r="G526" t="s">
        <v>670</v>
      </c>
      <c r="H526" t="s">
        <v>670</v>
      </c>
    </row>
    <row r="527" spans="1:8" x14ac:dyDescent="0.35">
      <c r="A527">
        <v>1</v>
      </c>
      <c r="B527" t="s">
        <v>8</v>
      </c>
      <c r="C527">
        <v>1335</v>
      </c>
      <c r="D527" t="s">
        <v>784</v>
      </c>
      <c r="E527" t="s">
        <v>346</v>
      </c>
      <c r="F527" t="s">
        <v>347</v>
      </c>
      <c r="G527" t="s">
        <v>277</v>
      </c>
      <c r="H527" t="s">
        <v>278</v>
      </c>
    </row>
    <row r="528" spans="1:8" x14ac:dyDescent="0.35">
      <c r="A528">
        <v>1</v>
      </c>
      <c r="B528" t="s">
        <v>8</v>
      </c>
      <c r="C528">
        <v>1336</v>
      </c>
      <c r="D528" t="s">
        <v>785</v>
      </c>
      <c r="E528" t="s">
        <v>346</v>
      </c>
      <c r="F528" t="s">
        <v>347</v>
      </c>
      <c r="G528" t="s">
        <v>277</v>
      </c>
      <c r="H528" t="s">
        <v>278</v>
      </c>
    </row>
    <row r="529" spans="1:8" x14ac:dyDescent="0.35">
      <c r="A529">
        <v>1</v>
      </c>
      <c r="B529" t="s">
        <v>8</v>
      </c>
      <c r="C529">
        <v>1337</v>
      </c>
      <c r="D529" t="s">
        <v>786</v>
      </c>
      <c r="E529" t="s">
        <v>346</v>
      </c>
      <c r="F529" t="s">
        <v>347</v>
      </c>
      <c r="G529" t="s">
        <v>277</v>
      </c>
      <c r="H529" t="s">
        <v>278</v>
      </c>
    </row>
    <row r="530" spans="1:8" x14ac:dyDescent="0.35">
      <c r="A530">
        <v>1</v>
      </c>
      <c r="B530" t="s">
        <v>8</v>
      </c>
      <c r="C530">
        <v>1338</v>
      </c>
      <c r="D530" t="s">
        <v>787</v>
      </c>
      <c r="E530" t="s">
        <v>346</v>
      </c>
      <c r="F530" t="s">
        <v>347</v>
      </c>
      <c r="G530" t="s">
        <v>277</v>
      </c>
      <c r="H530" t="s">
        <v>278</v>
      </c>
    </row>
    <row r="531" spans="1:8" x14ac:dyDescent="0.35">
      <c r="A531">
        <v>1</v>
      </c>
      <c r="B531" t="s">
        <v>8</v>
      </c>
      <c r="C531">
        <v>1339</v>
      </c>
      <c r="D531" t="s">
        <v>788</v>
      </c>
      <c r="E531" t="s">
        <v>463</v>
      </c>
      <c r="F531" t="s">
        <v>464</v>
      </c>
      <c r="G531" t="s">
        <v>464</v>
      </c>
      <c r="H531" t="s">
        <v>278</v>
      </c>
    </row>
    <row r="532" spans="1:8" x14ac:dyDescent="0.35">
      <c r="A532">
        <v>1</v>
      </c>
      <c r="B532" t="s">
        <v>8</v>
      </c>
      <c r="C532">
        <v>1340</v>
      </c>
      <c r="D532" t="s">
        <v>789</v>
      </c>
      <c r="E532" t="s">
        <v>790</v>
      </c>
      <c r="F532" t="s">
        <v>791</v>
      </c>
      <c r="G532" t="s">
        <v>791</v>
      </c>
      <c r="H532" t="s">
        <v>791</v>
      </c>
    </row>
    <row r="533" spans="1:8" x14ac:dyDescent="0.35">
      <c r="A533">
        <v>1</v>
      </c>
      <c r="B533" t="s">
        <v>8</v>
      </c>
      <c r="C533">
        <v>1341</v>
      </c>
      <c r="D533" t="s">
        <v>792</v>
      </c>
      <c r="E533" t="s">
        <v>790</v>
      </c>
      <c r="F533" t="s">
        <v>791</v>
      </c>
      <c r="G533" t="s">
        <v>791</v>
      </c>
      <c r="H533" t="s">
        <v>791</v>
      </c>
    </row>
    <row r="534" spans="1:8" x14ac:dyDescent="0.35">
      <c r="A534">
        <v>1</v>
      </c>
      <c r="B534" t="s">
        <v>8</v>
      </c>
      <c r="C534">
        <v>1342</v>
      </c>
      <c r="D534" t="s">
        <v>793</v>
      </c>
      <c r="E534" t="s">
        <v>794</v>
      </c>
      <c r="F534" t="s">
        <v>795</v>
      </c>
      <c r="G534" t="s">
        <v>654</v>
      </c>
      <c r="H534" t="s">
        <v>655</v>
      </c>
    </row>
    <row r="535" spans="1:8" x14ac:dyDescent="0.35">
      <c r="A535">
        <v>1</v>
      </c>
      <c r="B535" t="s">
        <v>8</v>
      </c>
      <c r="C535">
        <v>1343</v>
      </c>
      <c r="D535" t="s">
        <v>796</v>
      </c>
      <c r="E535" t="s">
        <v>794</v>
      </c>
      <c r="F535" t="s">
        <v>795</v>
      </c>
      <c r="G535" t="s">
        <v>654</v>
      </c>
      <c r="H535" t="s">
        <v>655</v>
      </c>
    </row>
    <row r="536" spans="1:8" x14ac:dyDescent="0.35">
      <c r="A536">
        <v>1</v>
      </c>
      <c r="B536" t="s">
        <v>8</v>
      </c>
      <c r="C536">
        <v>1344</v>
      </c>
      <c r="D536" t="s">
        <v>797</v>
      </c>
      <c r="E536" t="s">
        <v>794</v>
      </c>
      <c r="F536" t="s">
        <v>795</v>
      </c>
      <c r="G536" t="s">
        <v>654</v>
      </c>
      <c r="H536" t="s">
        <v>655</v>
      </c>
    </row>
    <row r="537" spans="1:8" x14ac:dyDescent="0.35">
      <c r="A537">
        <v>1</v>
      </c>
      <c r="B537" t="s">
        <v>8</v>
      </c>
      <c r="C537">
        <v>1345</v>
      </c>
      <c r="D537" t="s">
        <v>798</v>
      </c>
      <c r="E537" t="s">
        <v>394</v>
      </c>
      <c r="F537" t="s">
        <v>394</v>
      </c>
      <c r="G537" t="s">
        <v>394</v>
      </c>
      <c r="H537" t="s">
        <v>85</v>
      </c>
    </row>
    <row r="538" spans="1:8" x14ac:dyDescent="0.35">
      <c r="A538">
        <v>1</v>
      </c>
      <c r="B538" t="s">
        <v>8</v>
      </c>
      <c r="C538">
        <v>1346</v>
      </c>
      <c r="D538" t="s">
        <v>799</v>
      </c>
      <c r="E538" t="s">
        <v>129</v>
      </c>
      <c r="F538" t="s">
        <v>129</v>
      </c>
      <c r="G538" t="s">
        <v>130</v>
      </c>
      <c r="H538" t="s">
        <v>131</v>
      </c>
    </row>
    <row r="539" spans="1:8" x14ac:dyDescent="0.35">
      <c r="A539">
        <v>1</v>
      </c>
      <c r="B539" t="s">
        <v>8</v>
      </c>
      <c r="C539">
        <v>1347</v>
      </c>
      <c r="D539" t="s">
        <v>800</v>
      </c>
      <c r="E539" t="s">
        <v>801</v>
      </c>
      <c r="F539" t="s">
        <v>723</v>
      </c>
      <c r="G539" t="s">
        <v>724</v>
      </c>
      <c r="H539" t="s">
        <v>521</v>
      </c>
    </row>
    <row r="540" spans="1:8" x14ac:dyDescent="0.35">
      <c r="A540">
        <v>1</v>
      </c>
      <c r="B540" t="s">
        <v>8</v>
      </c>
      <c r="C540">
        <v>1348</v>
      </c>
      <c r="D540" t="s">
        <v>802</v>
      </c>
      <c r="E540" t="s">
        <v>803</v>
      </c>
      <c r="F540" t="s">
        <v>803</v>
      </c>
      <c r="G540" t="s">
        <v>251</v>
      </c>
      <c r="H540" t="s">
        <v>252</v>
      </c>
    </row>
    <row r="541" spans="1:8" x14ac:dyDescent="0.35">
      <c r="A541">
        <v>1</v>
      </c>
      <c r="B541" t="s">
        <v>8</v>
      </c>
      <c r="C541">
        <v>1349</v>
      </c>
      <c r="D541" t="s">
        <v>804</v>
      </c>
      <c r="E541" t="s">
        <v>805</v>
      </c>
      <c r="F541" t="s">
        <v>805</v>
      </c>
      <c r="G541" t="s">
        <v>110</v>
      </c>
      <c r="H541" t="s">
        <v>110</v>
      </c>
    </row>
    <row r="542" spans="1:8" x14ac:dyDescent="0.35">
      <c r="A542">
        <v>1</v>
      </c>
      <c r="B542" t="s">
        <v>8</v>
      </c>
      <c r="C542">
        <v>1350</v>
      </c>
      <c r="D542" t="s">
        <v>806</v>
      </c>
      <c r="E542" t="s">
        <v>807</v>
      </c>
      <c r="F542" t="s">
        <v>807</v>
      </c>
      <c r="G542" t="s">
        <v>312</v>
      </c>
      <c r="H542" t="s">
        <v>307</v>
      </c>
    </row>
    <row r="543" spans="1:8" x14ac:dyDescent="0.35">
      <c r="A543">
        <v>1</v>
      </c>
      <c r="B543" t="s">
        <v>8</v>
      </c>
      <c r="C543">
        <v>1352</v>
      </c>
      <c r="D543" t="s">
        <v>808</v>
      </c>
      <c r="E543" t="s">
        <v>807</v>
      </c>
      <c r="F543" t="s">
        <v>807</v>
      </c>
      <c r="G543" t="s">
        <v>312</v>
      </c>
      <c r="H543" t="s">
        <v>307</v>
      </c>
    </row>
    <row r="544" spans="1:8" x14ac:dyDescent="0.35">
      <c r="A544">
        <v>1</v>
      </c>
      <c r="B544" t="s">
        <v>8</v>
      </c>
      <c r="C544">
        <v>1353</v>
      </c>
      <c r="D544" t="s">
        <v>809</v>
      </c>
      <c r="E544" t="s">
        <v>807</v>
      </c>
      <c r="F544" t="s">
        <v>807</v>
      </c>
      <c r="G544" t="s">
        <v>312</v>
      </c>
      <c r="H544" t="s">
        <v>307</v>
      </c>
    </row>
    <row r="545" spans="1:8" x14ac:dyDescent="0.35">
      <c r="A545">
        <v>1</v>
      </c>
      <c r="B545" t="s">
        <v>8</v>
      </c>
      <c r="C545">
        <v>1355</v>
      </c>
      <c r="D545" t="s">
        <v>810</v>
      </c>
      <c r="E545" t="s">
        <v>147</v>
      </c>
      <c r="F545" t="s">
        <v>147</v>
      </c>
      <c r="G545" t="s">
        <v>147</v>
      </c>
      <c r="H545" t="s">
        <v>147</v>
      </c>
    </row>
    <row r="546" spans="1:8" x14ac:dyDescent="0.35">
      <c r="A546">
        <v>1</v>
      </c>
      <c r="B546" t="s">
        <v>8</v>
      </c>
      <c r="C546">
        <v>1356</v>
      </c>
      <c r="D546" t="s">
        <v>811</v>
      </c>
      <c r="E546" t="s">
        <v>179</v>
      </c>
      <c r="F546" t="s">
        <v>176</v>
      </c>
      <c r="G546" t="s">
        <v>176</v>
      </c>
      <c r="H546" t="s">
        <v>176</v>
      </c>
    </row>
    <row r="547" spans="1:8" x14ac:dyDescent="0.35">
      <c r="A547">
        <v>1</v>
      </c>
      <c r="B547" t="s">
        <v>8</v>
      </c>
      <c r="C547">
        <v>1357</v>
      </c>
      <c r="D547" t="s">
        <v>812</v>
      </c>
      <c r="E547" t="s">
        <v>282</v>
      </c>
      <c r="F547" t="s">
        <v>276</v>
      </c>
      <c r="G547" t="s">
        <v>277</v>
      </c>
      <c r="H547" t="s">
        <v>278</v>
      </c>
    </row>
    <row r="548" spans="1:8" x14ac:dyDescent="0.35">
      <c r="A548">
        <v>1</v>
      </c>
      <c r="B548" t="s">
        <v>8</v>
      </c>
      <c r="C548">
        <v>1358</v>
      </c>
      <c r="D548" t="s">
        <v>813</v>
      </c>
      <c r="E548" t="s">
        <v>282</v>
      </c>
      <c r="F548" t="s">
        <v>276</v>
      </c>
      <c r="G548" t="s">
        <v>277</v>
      </c>
      <c r="H548" t="s">
        <v>278</v>
      </c>
    </row>
    <row r="549" spans="1:8" x14ac:dyDescent="0.35">
      <c r="A549">
        <v>1</v>
      </c>
      <c r="B549" t="s">
        <v>8</v>
      </c>
      <c r="C549">
        <v>1359</v>
      </c>
      <c r="D549" t="s">
        <v>814</v>
      </c>
      <c r="E549" t="s">
        <v>815</v>
      </c>
      <c r="F549" t="s">
        <v>816</v>
      </c>
      <c r="G549" t="s">
        <v>90</v>
      </c>
      <c r="H549" t="s">
        <v>85</v>
      </c>
    </row>
    <row r="550" spans="1:8" x14ac:dyDescent="0.35">
      <c r="A550">
        <v>1</v>
      </c>
      <c r="B550" t="s">
        <v>8</v>
      </c>
      <c r="C550">
        <v>1360</v>
      </c>
      <c r="D550" t="s">
        <v>817</v>
      </c>
      <c r="E550" t="s">
        <v>394</v>
      </c>
      <c r="F550" t="s">
        <v>394</v>
      </c>
      <c r="G550" t="s">
        <v>394</v>
      </c>
      <c r="H550" t="s">
        <v>85</v>
      </c>
    </row>
    <row r="551" spans="1:8" x14ac:dyDescent="0.35">
      <c r="A551">
        <v>1</v>
      </c>
      <c r="B551" t="s">
        <v>8</v>
      </c>
      <c r="C551">
        <v>1364</v>
      </c>
      <c r="D551" t="s">
        <v>818</v>
      </c>
      <c r="E551" t="s">
        <v>819</v>
      </c>
      <c r="F551" t="s">
        <v>820</v>
      </c>
      <c r="G551" t="s">
        <v>821</v>
      </c>
      <c r="H551" t="s">
        <v>647</v>
      </c>
    </row>
    <row r="552" spans="1:8" x14ac:dyDescent="0.35">
      <c r="A552">
        <v>1</v>
      </c>
      <c r="B552" t="s">
        <v>8</v>
      </c>
      <c r="C552">
        <v>1365</v>
      </c>
      <c r="D552" t="s">
        <v>822</v>
      </c>
      <c r="E552" t="s">
        <v>823</v>
      </c>
      <c r="F552" t="s">
        <v>820</v>
      </c>
      <c r="G552" t="s">
        <v>821</v>
      </c>
      <c r="H552" t="s">
        <v>647</v>
      </c>
    </row>
    <row r="553" spans="1:8" x14ac:dyDescent="0.35">
      <c r="A553">
        <v>1</v>
      </c>
      <c r="B553" t="s">
        <v>8</v>
      </c>
      <c r="C553">
        <v>1366</v>
      </c>
      <c r="D553" t="s">
        <v>824</v>
      </c>
      <c r="E553" t="s">
        <v>825</v>
      </c>
      <c r="F553" t="s">
        <v>820</v>
      </c>
      <c r="G553" t="s">
        <v>821</v>
      </c>
      <c r="H553" t="s">
        <v>647</v>
      </c>
    </row>
    <row r="554" spans="1:8" x14ac:dyDescent="0.35">
      <c r="A554">
        <v>1</v>
      </c>
      <c r="B554" t="s">
        <v>8</v>
      </c>
      <c r="C554">
        <v>1367</v>
      </c>
      <c r="D554" t="s">
        <v>826</v>
      </c>
      <c r="E554" t="s">
        <v>827</v>
      </c>
      <c r="F554" t="s">
        <v>820</v>
      </c>
      <c r="G554" t="s">
        <v>821</v>
      </c>
      <c r="H554" t="s">
        <v>647</v>
      </c>
    </row>
    <row r="555" spans="1:8" x14ac:dyDescent="0.35">
      <c r="A555">
        <v>1</v>
      </c>
      <c r="B555" t="s">
        <v>8</v>
      </c>
      <c r="C555">
        <v>1368</v>
      </c>
      <c r="D555" t="s">
        <v>828</v>
      </c>
      <c r="E555" t="s">
        <v>829</v>
      </c>
      <c r="F555" t="s">
        <v>820</v>
      </c>
      <c r="G555" t="s">
        <v>821</v>
      </c>
      <c r="H555" t="s">
        <v>647</v>
      </c>
    </row>
    <row r="556" spans="1:8" x14ac:dyDescent="0.35">
      <c r="A556">
        <v>1</v>
      </c>
      <c r="B556" t="s">
        <v>8</v>
      </c>
      <c r="C556">
        <v>1369</v>
      </c>
      <c r="D556" t="s">
        <v>830</v>
      </c>
      <c r="E556" t="s">
        <v>831</v>
      </c>
      <c r="F556" t="s">
        <v>791</v>
      </c>
      <c r="G556" t="s">
        <v>791</v>
      </c>
      <c r="H556" t="s">
        <v>791</v>
      </c>
    </row>
    <row r="557" spans="1:8" x14ac:dyDescent="0.35">
      <c r="A557">
        <v>1</v>
      </c>
      <c r="B557" t="s">
        <v>8</v>
      </c>
      <c r="C557">
        <v>1370</v>
      </c>
      <c r="D557" t="s">
        <v>832</v>
      </c>
      <c r="E557" t="s">
        <v>831</v>
      </c>
      <c r="F557" t="s">
        <v>791</v>
      </c>
      <c r="G557" t="s">
        <v>791</v>
      </c>
      <c r="H557" t="s">
        <v>791</v>
      </c>
    </row>
    <row r="558" spans="1:8" x14ac:dyDescent="0.35">
      <c r="A558">
        <v>1</v>
      </c>
      <c r="B558" t="s">
        <v>8</v>
      </c>
      <c r="C558">
        <v>1371</v>
      </c>
      <c r="D558" t="s">
        <v>833</v>
      </c>
      <c r="E558" t="s">
        <v>831</v>
      </c>
      <c r="F558" t="s">
        <v>791</v>
      </c>
      <c r="G558" t="s">
        <v>791</v>
      </c>
      <c r="H558" t="s">
        <v>791</v>
      </c>
    </row>
    <row r="559" spans="1:8" x14ac:dyDescent="0.35">
      <c r="A559">
        <v>1</v>
      </c>
      <c r="B559" t="s">
        <v>8</v>
      </c>
      <c r="C559">
        <v>1372</v>
      </c>
      <c r="D559" t="s">
        <v>834</v>
      </c>
      <c r="E559" t="s">
        <v>831</v>
      </c>
      <c r="F559" t="s">
        <v>791</v>
      </c>
      <c r="G559" t="s">
        <v>791</v>
      </c>
      <c r="H559" t="s">
        <v>791</v>
      </c>
    </row>
    <row r="560" spans="1:8" x14ac:dyDescent="0.35">
      <c r="A560">
        <v>1</v>
      </c>
      <c r="B560" t="s">
        <v>8</v>
      </c>
      <c r="C560">
        <v>1373</v>
      </c>
      <c r="D560" t="s">
        <v>835</v>
      </c>
      <c r="E560" t="s">
        <v>836</v>
      </c>
      <c r="F560" t="s">
        <v>791</v>
      </c>
      <c r="G560" t="s">
        <v>791</v>
      </c>
      <c r="H560" t="s">
        <v>791</v>
      </c>
    </row>
    <row r="561" spans="1:8" x14ac:dyDescent="0.35">
      <c r="A561">
        <v>1</v>
      </c>
      <c r="B561" t="s">
        <v>8</v>
      </c>
      <c r="C561">
        <v>1374</v>
      </c>
      <c r="D561" t="s">
        <v>837</v>
      </c>
      <c r="E561" t="s">
        <v>836</v>
      </c>
      <c r="F561" t="s">
        <v>791</v>
      </c>
      <c r="G561" t="s">
        <v>791</v>
      </c>
      <c r="H561" t="s">
        <v>791</v>
      </c>
    </row>
    <row r="562" spans="1:8" x14ac:dyDescent="0.35">
      <c r="A562">
        <v>1</v>
      </c>
      <c r="B562" t="s">
        <v>8</v>
      </c>
      <c r="C562">
        <v>1375</v>
      </c>
      <c r="D562" t="s">
        <v>838</v>
      </c>
      <c r="E562" t="s">
        <v>836</v>
      </c>
      <c r="F562" t="s">
        <v>791</v>
      </c>
      <c r="G562" t="s">
        <v>791</v>
      </c>
      <c r="H562" t="s">
        <v>791</v>
      </c>
    </row>
    <row r="563" spans="1:8" x14ac:dyDescent="0.35">
      <c r="A563">
        <v>1</v>
      </c>
      <c r="B563" t="s">
        <v>8</v>
      </c>
      <c r="C563">
        <v>1376</v>
      </c>
      <c r="D563" t="s">
        <v>839</v>
      </c>
      <c r="E563" t="s">
        <v>836</v>
      </c>
      <c r="F563" t="s">
        <v>791</v>
      </c>
      <c r="G563" t="s">
        <v>791</v>
      </c>
      <c r="H563" t="s">
        <v>791</v>
      </c>
    </row>
    <row r="564" spans="1:8" x14ac:dyDescent="0.35">
      <c r="A564">
        <v>1</v>
      </c>
      <c r="B564" t="s">
        <v>8</v>
      </c>
      <c r="C564">
        <v>1377</v>
      </c>
      <c r="D564" t="s">
        <v>840</v>
      </c>
      <c r="E564" t="s">
        <v>652</v>
      </c>
      <c r="F564" t="s">
        <v>653</v>
      </c>
      <c r="G564" t="s">
        <v>654</v>
      </c>
      <c r="H564" t="s">
        <v>655</v>
      </c>
    </row>
    <row r="565" spans="1:8" x14ac:dyDescent="0.35">
      <c r="A565">
        <v>1</v>
      </c>
      <c r="B565" t="s">
        <v>8</v>
      </c>
      <c r="C565">
        <v>1378</v>
      </c>
      <c r="D565" t="s">
        <v>841</v>
      </c>
      <c r="E565" t="s">
        <v>652</v>
      </c>
      <c r="F565" t="s">
        <v>653</v>
      </c>
      <c r="G565" t="s">
        <v>654</v>
      </c>
      <c r="H565" t="s">
        <v>655</v>
      </c>
    </row>
    <row r="566" spans="1:8" x14ac:dyDescent="0.35">
      <c r="A566">
        <v>1</v>
      </c>
      <c r="B566" t="s">
        <v>8</v>
      </c>
      <c r="C566">
        <v>1379</v>
      </c>
      <c r="D566" t="s">
        <v>842</v>
      </c>
      <c r="E566" t="s">
        <v>652</v>
      </c>
      <c r="F566" t="s">
        <v>653</v>
      </c>
      <c r="G566" t="s">
        <v>654</v>
      </c>
      <c r="H566" t="s">
        <v>655</v>
      </c>
    </row>
    <row r="567" spans="1:8" x14ac:dyDescent="0.35">
      <c r="A567">
        <v>1</v>
      </c>
      <c r="B567" t="s">
        <v>8</v>
      </c>
      <c r="C567">
        <v>1380</v>
      </c>
      <c r="D567" t="s">
        <v>843</v>
      </c>
      <c r="E567" t="s">
        <v>652</v>
      </c>
      <c r="F567" t="s">
        <v>653</v>
      </c>
      <c r="G567" t="s">
        <v>654</v>
      </c>
      <c r="H567" t="s">
        <v>655</v>
      </c>
    </row>
    <row r="568" spans="1:8" x14ac:dyDescent="0.35">
      <c r="A568">
        <v>1</v>
      </c>
      <c r="B568" t="s">
        <v>8</v>
      </c>
      <c r="C568">
        <v>1381</v>
      </c>
      <c r="D568" t="s">
        <v>844</v>
      </c>
      <c r="E568" t="s">
        <v>845</v>
      </c>
      <c r="F568" t="s">
        <v>845</v>
      </c>
      <c r="G568" t="s">
        <v>654</v>
      </c>
      <c r="H568" t="s">
        <v>655</v>
      </c>
    </row>
    <row r="569" spans="1:8" x14ac:dyDescent="0.35">
      <c r="A569">
        <v>1</v>
      </c>
      <c r="B569" t="s">
        <v>8</v>
      </c>
      <c r="C569">
        <v>1382</v>
      </c>
      <c r="D569" t="s">
        <v>846</v>
      </c>
      <c r="E569" t="s">
        <v>845</v>
      </c>
      <c r="F569" t="s">
        <v>845</v>
      </c>
      <c r="G569" t="s">
        <v>654</v>
      </c>
      <c r="H569" t="s">
        <v>655</v>
      </c>
    </row>
    <row r="570" spans="1:8" x14ac:dyDescent="0.35">
      <c r="A570">
        <v>1</v>
      </c>
      <c r="B570" t="s">
        <v>8</v>
      </c>
      <c r="C570">
        <v>1383</v>
      </c>
      <c r="D570" t="s">
        <v>847</v>
      </c>
      <c r="E570" t="s">
        <v>845</v>
      </c>
      <c r="F570" t="s">
        <v>845</v>
      </c>
      <c r="G570" t="s">
        <v>654</v>
      </c>
      <c r="H570" t="s">
        <v>655</v>
      </c>
    </row>
    <row r="571" spans="1:8" x14ac:dyDescent="0.35">
      <c r="A571">
        <v>1</v>
      </c>
      <c r="B571" t="s">
        <v>8</v>
      </c>
      <c r="C571">
        <v>1384</v>
      </c>
      <c r="D571" t="s">
        <v>848</v>
      </c>
      <c r="E571" t="s">
        <v>849</v>
      </c>
      <c r="F571" t="s">
        <v>850</v>
      </c>
      <c r="G571" t="s">
        <v>851</v>
      </c>
      <c r="H571" t="s">
        <v>655</v>
      </c>
    </row>
    <row r="572" spans="1:8" x14ac:dyDescent="0.35">
      <c r="A572">
        <v>1</v>
      </c>
      <c r="B572" t="s">
        <v>8</v>
      </c>
      <c r="C572">
        <v>1386</v>
      </c>
      <c r="D572" t="s">
        <v>852</v>
      </c>
      <c r="E572" t="s">
        <v>849</v>
      </c>
      <c r="F572" t="s">
        <v>850</v>
      </c>
      <c r="G572" t="s">
        <v>851</v>
      </c>
      <c r="H572" t="s">
        <v>655</v>
      </c>
    </row>
    <row r="573" spans="1:8" x14ac:dyDescent="0.35">
      <c r="A573">
        <v>1</v>
      </c>
      <c r="B573" t="s">
        <v>8</v>
      </c>
      <c r="C573">
        <v>1388</v>
      </c>
      <c r="D573" t="s">
        <v>853</v>
      </c>
      <c r="E573" t="s">
        <v>854</v>
      </c>
      <c r="F573" t="s">
        <v>653</v>
      </c>
      <c r="G573" t="s">
        <v>654</v>
      </c>
      <c r="H573" t="s">
        <v>655</v>
      </c>
    </row>
    <row r="574" spans="1:8" x14ac:dyDescent="0.35">
      <c r="A574">
        <v>1</v>
      </c>
      <c r="B574" t="s">
        <v>8</v>
      </c>
      <c r="C574">
        <v>1390</v>
      </c>
      <c r="D574" t="s">
        <v>855</v>
      </c>
      <c r="E574" t="s">
        <v>856</v>
      </c>
      <c r="F574" t="s">
        <v>850</v>
      </c>
      <c r="G574" t="s">
        <v>851</v>
      </c>
      <c r="H574" t="s">
        <v>655</v>
      </c>
    </row>
    <row r="575" spans="1:8" x14ac:dyDescent="0.35">
      <c r="A575">
        <v>1</v>
      </c>
      <c r="B575" t="s">
        <v>8</v>
      </c>
      <c r="C575">
        <v>1399</v>
      </c>
      <c r="D575" t="s">
        <v>857</v>
      </c>
      <c r="E575" t="s">
        <v>858</v>
      </c>
      <c r="F575" t="s">
        <v>634</v>
      </c>
      <c r="G575" t="s">
        <v>634</v>
      </c>
      <c r="H575" t="s">
        <v>555</v>
      </c>
    </row>
    <row r="576" spans="1:8" x14ac:dyDescent="0.35">
      <c r="A576">
        <v>1</v>
      </c>
      <c r="B576" t="s">
        <v>8</v>
      </c>
      <c r="C576">
        <v>1400</v>
      </c>
      <c r="D576" t="s">
        <v>859</v>
      </c>
      <c r="E576" t="s">
        <v>860</v>
      </c>
      <c r="F576" t="s">
        <v>861</v>
      </c>
      <c r="G576" t="s">
        <v>861</v>
      </c>
      <c r="H576" t="s">
        <v>555</v>
      </c>
    </row>
    <row r="577" spans="1:8" x14ac:dyDescent="0.35">
      <c r="A577">
        <v>1</v>
      </c>
      <c r="B577" t="s">
        <v>8</v>
      </c>
      <c r="C577">
        <v>1401</v>
      </c>
      <c r="D577" t="s">
        <v>862</v>
      </c>
      <c r="E577" t="s">
        <v>863</v>
      </c>
      <c r="F577" t="s">
        <v>863</v>
      </c>
      <c r="G577" t="s">
        <v>864</v>
      </c>
      <c r="H577" t="s">
        <v>555</v>
      </c>
    </row>
    <row r="578" spans="1:8" x14ac:dyDescent="0.35">
      <c r="A578">
        <v>1</v>
      </c>
      <c r="B578" t="s">
        <v>8</v>
      </c>
      <c r="C578">
        <v>1403</v>
      </c>
      <c r="D578" t="s">
        <v>865</v>
      </c>
      <c r="E578" t="s">
        <v>865</v>
      </c>
      <c r="F578" t="s">
        <v>865</v>
      </c>
      <c r="G578" t="s">
        <v>865</v>
      </c>
      <c r="H578" t="s">
        <v>865</v>
      </c>
    </row>
    <row r="579" spans="1:8" x14ac:dyDescent="0.35">
      <c r="A579">
        <v>1</v>
      </c>
      <c r="B579" t="s">
        <v>8</v>
      </c>
      <c r="C579">
        <v>1404</v>
      </c>
      <c r="D579" t="s">
        <v>866</v>
      </c>
      <c r="E579" t="s">
        <v>867</v>
      </c>
      <c r="F579" t="s">
        <v>867</v>
      </c>
      <c r="G579" t="s">
        <v>868</v>
      </c>
      <c r="H579" t="s">
        <v>589</v>
      </c>
    </row>
    <row r="580" spans="1:8" x14ac:dyDescent="0.35">
      <c r="A580">
        <v>1</v>
      </c>
      <c r="B580" t="s">
        <v>8</v>
      </c>
      <c r="C580">
        <v>1405</v>
      </c>
      <c r="D580" t="s">
        <v>869</v>
      </c>
      <c r="E580" t="s">
        <v>870</v>
      </c>
      <c r="F580" t="s">
        <v>176</v>
      </c>
      <c r="G580" t="s">
        <v>176</v>
      </c>
      <c r="H580" t="s">
        <v>176</v>
      </c>
    </row>
    <row r="581" spans="1:8" x14ac:dyDescent="0.35">
      <c r="A581">
        <v>1</v>
      </c>
      <c r="B581" t="s">
        <v>8</v>
      </c>
      <c r="C581">
        <v>1407</v>
      </c>
      <c r="D581" t="s">
        <v>871</v>
      </c>
      <c r="E581" t="s">
        <v>322</v>
      </c>
      <c r="F581" t="s">
        <v>320</v>
      </c>
      <c r="G581" t="s">
        <v>320</v>
      </c>
      <c r="H581" t="s">
        <v>320</v>
      </c>
    </row>
    <row r="582" spans="1:8" x14ac:dyDescent="0.35">
      <c r="A582">
        <v>1</v>
      </c>
      <c r="B582" t="s">
        <v>8</v>
      </c>
      <c r="C582">
        <v>1408</v>
      </c>
      <c r="D582" t="s">
        <v>872</v>
      </c>
      <c r="E582" t="s">
        <v>873</v>
      </c>
      <c r="F582" t="s">
        <v>138</v>
      </c>
      <c r="G582" t="s">
        <v>139</v>
      </c>
      <c r="H582" t="s">
        <v>137</v>
      </c>
    </row>
    <row r="583" spans="1:8" x14ac:dyDescent="0.35">
      <c r="A583">
        <v>1</v>
      </c>
      <c r="B583" t="s">
        <v>8</v>
      </c>
      <c r="C583">
        <v>1409</v>
      </c>
      <c r="D583" t="s">
        <v>874</v>
      </c>
      <c r="E583" t="s">
        <v>137</v>
      </c>
      <c r="F583" t="s">
        <v>138</v>
      </c>
      <c r="G583" t="s">
        <v>139</v>
      </c>
      <c r="H583" t="s">
        <v>137</v>
      </c>
    </row>
    <row r="584" spans="1:8" x14ac:dyDescent="0.35">
      <c r="A584">
        <v>1</v>
      </c>
      <c r="B584" t="s">
        <v>8</v>
      </c>
      <c r="C584">
        <v>1410</v>
      </c>
      <c r="D584" t="s">
        <v>875</v>
      </c>
      <c r="E584" t="s">
        <v>873</v>
      </c>
      <c r="F584" t="s">
        <v>138</v>
      </c>
      <c r="G584" t="s">
        <v>139</v>
      </c>
      <c r="H584" t="s">
        <v>137</v>
      </c>
    </row>
    <row r="585" spans="1:8" x14ac:dyDescent="0.35">
      <c r="A585">
        <v>1</v>
      </c>
      <c r="B585" t="s">
        <v>8</v>
      </c>
      <c r="C585">
        <v>1411</v>
      </c>
      <c r="D585" t="s">
        <v>876</v>
      </c>
      <c r="E585" t="s">
        <v>873</v>
      </c>
      <c r="F585" t="s">
        <v>138</v>
      </c>
      <c r="G585" t="s">
        <v>139</v>
      </c>
      <c r="H585" t="s">
        <v>137</v>
      </c>
    </row>
    <row r="586" spans="1:8" x14ac:dyDescent="0.35">
      <c r="A586">
        <v>1</v>
      </c>
      <c r="B586" t="s">
        <v>8</v>
      </c>
      <c r="C586">
        <v>1412</v>
      </c>
      <c r="D586" t="s">
        <v>877</v>
      </c>
      <c r="E586" t="s">
        <v>878</v>
      </c>
      <c r="F586" t="s">
        <v>138</v>
      </c>
      <c r="G586" t="s">
        <v>139</v>
      </c>
      <c r="H586" t="s">
        <v>137</v>
      </c>
    </row>
    <row r="587" spans="1:8" x14ac:dyDescent="0.35">
      <c r="A587">
        <v>1</v>
      </c>
      <c r="B587" t="s">
        <v>8</v>
      </c>
      <c r="C587">
        <v>1413</v>
      </c>
      <c r="D587" t="s">
        <v>879</v>
      </c>
      <c r="E587" t="s">
        <v>880</v>
      </c>
      <c r="F587" t="s">
        <v>138</v>
      </c>
      <c r="G587" t="s">
        <v>139</v>
      </c>
      <c r="H587" t="s">
        <v>137</v>
      </c>
    </row>
    <row r="588" spans="1:8" x14ac:dyDescent="0.35">
      <c r="A588">
        <v>1</v>
      </c>
      <c r="B588" t="s">
        <v>8</v>
      </c>
      <c r="C588">
        <v>1415</v>
      </c>
      <c r="D588" t="s">
        <v>881</v>
      </c>
      <c r="E588" t="s">
        <v>129</v>
      </c>
      <c r="F588" t="s">
        <v>129</v>
      </c>
      <c r="G588" t="s">
        <v>130</v>
      </c>
      <c r="H588" t="s">
        <v>131</v>
      </c>
    </row>
    <row r="589" spans="1:8" x14ac:dyDescent="0.35">
      <c r="A589">
        <v>1</v>
      </c>
      <c r="B589" t="s">
        <v>8</v>
      </c>
      <c r="C589">
        <v>1416</v>
      </c>
      <c r="D589" t="s">
        <v>882</v>
      </c>
      <c r="E589" t="s">
        <v>129</v>
      </c>
      <c r="F589" t="s">
        <v>129</v>
      </c>
      <c r="G589" t="s">
        <v>130</v>
      </c>
      <c r="H589" t="s">
        <v>131</v>
      </c>
    </row>
    <row r="590" spans="1:8" x14ac:dyDescent="0.35">
      <c r="A590">
        <v>1</v>
      </c>
      <c r="B590" t="s">
        <v>8</v>
      </c>
      <c r="C590">
        <v>1417</v>
      </c>
      <c r="D590" t="s">
        <v>883</v>
      </c>
      <c r="E590" t="s">
        <v>137</v>
      </c>
      <c r="F590" t="s">
        <v>138</v>
      </c>
      <c r="G590" t="s">
        <v>139</v>
      </c>
      <c r="H590" t="s">
        <v>137</v>
      </c>
    </row>
    <row r="591" spans="1:8" x14ac:dyDescent="0.35">
      <c r="A591">
        <v>1</v>
      </c>
      <c r="B591" t="s">
        <v>8</v>
      </c>
      <c r="C591">
        <v>1418</v>
      </c>
      <c r="D591" t="s">
        <v>884</v>
      </c>
      <c r="E591" t="s">
        <v>137</v>
      </c>
      <c r="F591" t="s">
        <v>138</v>
      </c>
      <c r="G591" t="s">
        <v>139</v>
      </c>
      <c r="H591" t="s">
        <v>137</v>
      </c>
    </row>
    <row r="592" spans="1:8" x14ac:dyDescent="0.35">
      <c r="A592">
        <v>1</v>
      </c>
      <c r="B592" t="s">
        <v>8</v>
      </c>
      <c r="C592">
        <v>1419</v>
      </c>
      <c r="D592" t="s">
        <v>885</v>
      </c>
      <c r="E592" t="s">
        <v>137</v>
      </c>
      <c r="F592" t="s">
        <v>138</v>
      </c>
      <c r="G592" t="s">
        <v>139</v>
      </c>
      <c r="H592" t="s">
        <v>137</v>
      </c>
    </row>
    <row r="593" spans="1:8" x14ac:dyDescent="0.35">
      <c r="A593">
        <v>1</v>
      </c>
      <c r="B593" t="s">
        <v>8</v>
      </c>
      <c r="C593">
        <v>1421</v>
      </c>
      <c r="D593" t="s">
        <v>886</v>
      </c>
      <c r="E593" t="s">
        <v>551</v>
      </c>
      <c r="F593" t="s">
        <v>286</v>
      </c>
      <c r="G593" t="s">
        <v>287</v>
      </c>
      <c r="H593" t="s">
        <v>288</v>
      </c>
    </row>
    <row r="594" spans="1:8" x14ac:dyDescent="0.35">
      <c r="A594">
        <v>1</v>
      </c>
      <c r="B594" t="s">
        <v>8</v>
      </c>
      <c r="C594">
        <v>1423</v>
      </c>
      <c r="D594" t="s">
        <v>887</v>
      </c>
      <c r="E594" t="s">
        <v>803</v>
      </c>
      <c r="F594" t="s">
        <v>803</v>
      </c>
      <c r="G594" t="s">
        <v>251</v>
      </c>
      <c r="H594" t="s">
        <v>252</v>
      </c>
    </row>
    <row r="595" spans="1:8" x14ac:dyDescent="0.35">
      <c r="A595">
        <v>1</v>
      </c>
      <c r="B595" t="s">
        <v>8</v>
      </c>
      <c r="C595">
        <v>1426</v>
      </c>
      <c r="D595" t="s">
        <v>888</v>
      </c>
      <c r="E595" t="s">
        <v>889</v>
      </c>
      <c r="F595" t="s">
        <v>889</v>
      </c>
      <c r="G595" t="s">
        <v>890</v>
      </c>
      <c r="H595" t="s">
        <v>221</v>
      </c>
    </row>
    <row r="596" spans="1:8" x14ac:dyDescent="0.35">
      <c r="A596">
        <v>1</v>
      </c>
      <c r="B596" t="s">
        <v>8</v>
      </c>
      <c r="C596">
        <v>1428</v>
      </c>
      <c r="D596" t="s">
        <v>891</v>
      </c>
      <c r="E596" t="s">
        <v>892</v>
      </c>
      <c r="F596" t="s">
        <v>892</v>
      </c>
      <c r="G596" t="s">
        <v>217</v>
      </c>
      <c r="H596" t="s">
        <v>217</v>
      </c>
    </row>
    <row r="597" spans="1:8" x14ac:dyDescent="0.35">
      <c r="A597">
        <v>1</v>
      </c>
      <c r="B597" t="s">
        <v>8</v>
      </c>
      <c r="C597">
        <v>1433</v>
      </c>
      <c r="D597" t="s">
        <v>893</v>
      </c>
      <c r="E597" t="s">
        <v>894</v>
      </c>
      <c r="F597" t="s">
        <v>894</v>
      </c>
      <c r="G597" t="s">
        <v>894</v>
      </c>
      <c r="H597" t="s">
        <v>894</v>
      </c>
    </row>
    <row r="598" spans="1:8" x14ac:dyDescent="0.35">
      <c r="A598">
        <v>1</v>
      </c>
      <c r="B598" t="s">
        <v>8</v>
      </c>
      <c r="C598">
        <v>1434</v>
      </c>
      <c r="D598" t="s">
        <v>895</v>
      </c>
      <c r="E598" t="s">
        <v>896</v>
      </c>
      <c r="F598" t="s">
        <v>896</v>
      </c>
      <c r="G598" t="s">
        <v>864</v>
      </c>
      <c r="H598" t="s">
        <v>555</v>
      </c>
    </row>
    <row r="599" spans="1:8" x14ac:dyDescent="0.35">
      <c r="A599">
        <v>1</v>
      </c>
      <c r="B599" t="s">
        <v>8</v>
      </c>
      <c r="C599">
        <v>1435</v>
      </c>
      <c r="D599" t="s">
        <v>897</v>
      </c>
      <c r="E599" t="s">
        <v>898</v>
      </c>
      <c r="F599" t="s">
        <v>898</v>
      </c>
      <c r="G599" t="s">
        <v>670</v>
      </c>
      <c r="H599" t="s">
        <v>670</v>
      </c>
    </row>
    <row r="600" spans="1:8" x14ac:dyDescent="0.35">
      <c r="A600">
        <v>1</v>
      </c>
      <c r="B600" t="s">
        <v>8</v>
      </c>
      <c r="C600">
        <v>1436</v>
      </c>
      <c r="D600" t="s">
        <v>899</v>
      </c>
      <c r="E600" t="s">
        <v>900</v>
      </c>
      <c r="F600" t="s">
        <v>688</v>
      </c>
      <c r="G600" t="s">
        <v>670</v>
      </c>
      <c r="H600" t="s">
        <v>670</v>
      </c>
    </row>
    <row r="601" spans="1:8" x14ac:dyDescent="0.35">
      <c r="A601">
        <v>1</v>
      </c>
      <c r="B601" t="s">
        <v>8</v>
      </c>
      <c r="C601">
        <v>1437</v>
      </c>
      <c r="D601" t="s">
        <v>901</v>
      </c>
      <c r="E601" t="s">
        <v>900</v>
      </c>
      <c r="F601" t="s">
        <v>688</v>
      </c>
      <c r="G601" t="s">
        <v>670</v>
      </c>
      <c r="H601" t="s">
        <v>670</v>
      </c>
    </row>
    <row r="602" spans="1:8" x14ac:dyDescent="0.35">
      <c r="A602">
        <v>1</v>
      </c>
      <c r="B602" t="s">
        <v>8</v>
      </c>
      <c r="C602">
        <v>1439</v>
      </c>
      <c r="D602" t="s">
        <v>902</v>
      </c>
      <c r="E602" t="s">
        <v>900</v>
      </c>
      <c r="F602" t="s">
        <v>688</v>
      </c>
      <c r="G602" t="s">
        <v>670</v>
      </c>
      <c r="H602" t="s">
        <v>670</v>
      </c>
    </row>
    <row r="603" spans="1:8" x14ac:dyDescent="0.35">
      <c r="A603">
        <v>1</v>
      </c>
      <c r="B603" t="s">
        <v>8</v>
      </c>
      <c r="C603">
        <v>1440</v>
      </c>
      <c r="D603" t="s">
        <v>903</v>
      </c>
      <c r="E603" t="s">
        <v>898</v>
      </c>
      <c r="F603" t="s">
        <v>898</v>
      </c>
      <c r="G603" t="s">
        <v>670</v>
      </c>
      <c r="H603" t="s">
        <v>670</v>
      </c>
    </row>
    <row r="604" spans="1:8" x14ac:dyDescent="0.35">
      <c r="A604">
        <v>1</v>
      </c>
      <c r="B604" t="s">
        <v>8</v>
      </c>
      <c r="C604">
        <v>1441</v>
      </c>
      <c r="D604" t="s">
        <v>904</v>
      </c>
      <c r="E604" t="s">
        <v>905</v>
      </c>
      <c r="F604" t="s">
        <v>688</v>
      </c>
      <c r="G604" t="s">
        <v>670</v>
      </c>
      <c r="H604" t="s">
        <v>670</v>
      </c>
    </row>
    <row r="605" spans="1:8" x14ac:dyDescent="0.35">
      <c r="A605">
        <v>1</v>
      </c>
      <c r="B605" t="s">
        <v>8</v>
      </c>
      <c r="C605">
        <v>1442</v>
      </c>
      <c r="D605" t="s">
        <v>906</v>
      </c>
      <c r="E605" t="s">
        <v>905</v>
      </c>
      <c r="F605" t="s">
        <v>688</v>
      </c>
      <c r="G605" t="s">
        <v>670</v>
      </c>
      <c r="H605" t="s">
        <v>670</v>
      </c>
    </row>
    <row r="606" spans="1:8" x14ac:dyDescent="0.35">
      <c r="A606">
        <v>1</v>
      </c>
      <c r="B606" t="s">
        <v>8</v>
      </c>
      <c r="C606">
        <v>1443</v>
      </c>
      <c r="D606" t="s">
        <v>907</v>
      </c>
      <c r="E606" t="s">
        <v>905</v>
      </c>
      <c r="F606" t="s">
        <v>688</v>
      </c>
      <c r="G606" t="s">
        <v>670</v>
      </c>
      <c r="H606" t="s">
        <v>670</v>
      </c>
    </row>
    <row r="607" spans="1:8" x14ac:dyDescent="0.35">
      <c r="A607">
        <v>1</v>
      </c>
      <c r="B607" t="s">
        <v>8</v>
      </c>
      <c r="C607">
        <v>1444</v>
      </c>
      <c r="D607" t="s">
        <v>908</v>
      </c>
      <c r="E607" t="s">
        <v>909</v>
      </c>
      <c r="F607" t="s">
        <v>909</v>
      </c>
      <c r="G607" t="s">
        <v>909</v>
      </c>
      <c r="H607" t="s">
        <v>909</v>
      </c>
    </row>
    <row r="608" spans="1:8" x14ac:dyDescent="0.35">
      <c r="A608">
        <v>1</v>
      </c>
      <c r="B608" t="s">
        <v>8</v>
      </c>
      <c r="C608">
        <v>1445</v>
      </c>
      <c r="D608" t="s">
        <v>910</v>
      </c>
      <c r="E608" t="s">
        <v>911</v>
      </c>
      <c r="F608" t="s">
        <v>176</v>
      </c>
      <c r="G608" t="s">
        <v>176</v>
      </c>
      <c r="H608" t="s">
        <v>176</v>
      </c>
    </row>
    <row r="609" spans="1:8" x14ac:dyDescent="0.35">
      <c r="A609">
        <v>1</v>
      </c>
      <c r="B609" t="s">
        <v>8</v>
      </c>
      <c r="C609">
        <v>1446</v>
      </c>
      <c r="D609" t="s">
        <v>912</v>
      </c>
      <c r="E609" t="s">
        <v>206</v>
      </c>
      <c r="F609" t="s">
        <v>206</v>
      </c>
      <c r="G609" t="s">
        <v>207</v>
      </c>
      <c r="H609" t="s">
        <v>207</v>
      </c>
    </row>
    <row r="610" spans="1:8" x14ac:dyDescent="0.35">
      <c r="A610">
        <v>1</v>
      </c>
      <c r="B610" t="s">
        <v>8</v>
      </c>
      <c r="C610">
        <v>1447</v>
      </c>
      <c r="D610" t="s">
        <v>913</v>
      </c>
      <c r="E610" t="s">
        <v>206</v>
      </c>
      <c r="F610" t="s">
        <v>206</v>
      </c>
      <c r="G610" t="s">
        <v>207</v>
      </c>
      <c r="H610" t="s">
        <v>207</v>
      </c>
    </row>
    <row r="611" spans="1:8" x14ac:dyDescent="0.35">
      <c r="A611">
        <v>1</v>
      </c>
      <c r="B611" t="s">
        <v>8</v>
      </c>
      <c r="C611">
        <v>1450</v>
      </c>
      <c r="D611" t="s">
        <v>914</v>
      </c>
      <c r="E611" t="s">
        <v>206</v>
      </c>
      <c r="F611" t="s">
        <v>206</v>
      </c>
      <c r="G611" t="s">
        <v>207</v>
      </c>
      <c r="H611" t="s">
        <v>207</v>
      </c>
    </row>
    <row r="612" spans="1:8" x14ac:dyDescent="0.35">
      <c r="A612">
        <v>1</v>
      </c>
      <c r="B612" t="s">
        <v>8</v>
      </c>
      <c r="C612">
        <v>1452</v>
      </c>
      <c r="D612" t="s">
        <v>915</v>
      </c>
      <c r="E612" t="s">
        <v>206</v>
      </c>
      <c r="F612" t="s">
        <v>206</v>
      </c>
      <c r="G612" t="s">
        <v>207</v>
      </c>
      <c r="H612" t="s">
        <v>207</v>
      </c>
    </row>
    <row r="613" spans="1:8" x14ac:dyDescent="0.35">
      <c r="A613">
        <v>1</v>
      </c>
      <c r="B613" t="s">
        <v>8</v>
      </c>
      <c r="C613">
        <v>1454</v>
      </c>
      <c r="D613" t="s">
        <v>916</v>
      </c>
      <c r="E613" t="s">
        <v>917</v>
      </c>
      <c r="F613" t="s">
        <v>918</v>
      </c>
      <c r="G613" t="s">
        <v>918</v>
      </c>
      <c r="H613" t="s">
        <v>918</v>
      </c>
    </row>
    <row r="614" spans="1:8" x14ac:dyDescent="0.35">
      <c r="A614">
        <v>1</v>
      </c>
      <c r="B614" t="s">
        <v>8</v>
      </c>
      <c r="C614">
        <v>1455</v>
      </c>
      <c r="D614" t="s">
        <v>919</v>
      </c>
      <c r="E614" t="s">
        <v>920</v>
      </c>
      <c r="F614" t="s">
        <v>920</v>
      </c>
      <c r="G614" t="s">
        <v>745</v>
      </c>
      <c r="H614" t="s">
        <v>745</v>
      </c>
    </row>
    <row r="615" spans="1:8" x14ac:dyDescent="0.35">
      <c r="A615">
        <v>1</v>
      </c>
      <c r="B615" t="s">
        <v>8</v>
      </c>
      <c r="C615">
        <v>1456</v>
      </c>
      <c r="D615" t="s">
        <v>921</v>
      </c>
      <c r="E615" t="s">
        <v>922</v>
      </c>
      <c r="F615" t="s">
        <v>922</v>
      </c>
      <c r="G615" t="s">
        <v>110</v>
      </c>
      <c r="H615" t="s">
        <v>110</v>
      </c>
    </row>
    <row r="616" spans="1:8" x14ac:dyDescent="0.35">
      <c r="A616">
        <v>1</v>
      </c>
      <c r="B616" t="s">
        <v>8</v>
      </c>
      <c r="C616">
        <v>1457</v>
      </c>
      <c r="D616" t="s">
        <v>923</v>
      </c>
      <c r="E616" t="s">
        <v>636</v>
      </c>
      <c r="F616" t="s">
        <v>636</v>
      </c>
      <c r="G616" t="s">
        <v>110</v>
      </c>
      <c r="H616" t="s">
        <v>110</v>
      </c>
    </row>
    <row r="617" spans="1:8" x14ac:dyDescent="0.35">
      <c r="A617">
        <v>1</v>
      </c>
      <c r="B617" t="s">
        <v>8</v>
      </c>
      <c r="C617">
        <v>1458</v>
      </c>
      <c r="D617" t="s">
        <v>924</v>
      </c>
      <c r="E617" t="s">
        <v>925</v>
      </c>
      <c r="F617" t="s">
        <v>926</v>
      </c>
      <c r="G617" t="s">
        <v>110</v>
      </c>
      <c r="H617" t="s">
        <v>110</v>
      </c>
    </row>
    <row r="618" spans="1:8" x14ac:dyDescent="0.35">
      <c r="A618">
        <v>1</v>
      </c>
      <c r="B618" t="s">
        <v>8</v>
      </c>
      <c r="C618">
        <v>1459</v>
      </c>
      <c r="D618" t="s">
        <v>927</v>
      </c>
      <c r="E618" t="s">
        <v>926</v>
      </c>
      <c r="F618" t="s">
        <v>926</v>
      </c>
      <c r="G618" t="s">
        <v>110</v>
      </c>
      <c r="H618" t="s">
        <v>110</v>
      </c>
    </row>
    <row r="619" spans="1:8" x14ac:dyDescent="0.35">
      <c r="A619">
        <v>1</v>
      </c>
      <c r="B619" t="s">
        <v>8</v>
      </c>
      <c r="C619">
        <v>1460</v>
      </c>
      <c r="D619" t="s">
        <v>928</v>
      </c>
      <c r="E619" t="s">
        <v>929</v>
      </c>
      <c r="F619" t="s">
        <v>929</v>
      </c>
      <c r="G619" t="s">
        <v>929</v>
      </c>
      <c r="H619" t="s">
        <v>929</v>
      </c>
    </row>
    <row r="620" spans="1:8" x14ac:dyDescent="0.35">
      <c r="A620">
        <v>1</v>
      </c>
      <c r="B620" t="s">
        <v>8</v>
      </c>
      <c r="C620">
        <v>1461</v>
      </c>
      <c r="D620" t="s">
        <v>930</v>
      </c>
      <c r="E620" t="s">
        <v>929</v>
      </c>
      <c r="F620" t="s">
        <v>929</v>
      </c>
      <c r="G620" t="s">
        <v>929</v>
      </c>
      <c r="H620" t="s">
        <v>929</v>
      </c>
    </row>
    <row r="621" spans="1:8" x14ac:dyDescent="0.35">
      <c r="A621">
        <v>1</v>
      </c>
      <c r="B621" t="s">
        <v>8</v>
      </c>
      <c r="C621">
        <v>1462</v>
      </c>
      <c r="D621" t="s">
        <v>931</v>
      </c>
      <c r="E621" t="s">
        <v>929</v>
      </c>
      <c r="F621" t="s">
        <v>929</v>
      </c>
      <c r="G621" t="s">
        <v>929</v>
      </c>
      <c r="H621" t="s">
        <v>929</v>
      </c>
    </row>
    <row r="622" spans="1:8" x14ac:dyDescent="0.35">
      <c r="A622">
        <v>1</v>
      </c>
      <c r="B622" t="s">
        <v>8</v>
      </c>
      <c r="C622">
        <v>1465</v>
      </c>
      <c r="D622" t="s">
        <v>932</v>
      </c>
      <c r="E622" t="s">
        <v>14</v>
      </c>
      <c r="F622" t="s">
        <v>15</v>
      </c>
      <c r="G622" t="s">
        <v>15</v>
      </c>
      <c r="H622" t="s">
        <v>12</v>
      </c>
    </row>
    <row r="623" spans="1:8" x14ac:dyDescent="0.35">
      <c r="A623">
        <v>1</v>
      </c>
      <c r="B623" t="s">
        <v>8</v>
      </c>
      <c r="C623">
        <v>1466</v>
      </c>
      <c r="D623" t="s">
        <v>933</v>
      </c>
      <c r="E623" t="s">
        <v>23</v>
      </c>
      <c r="F623" t="s">
        <v>15</v>
      </c>
      <c r="G623" t="s">
        <v>15</v>
      </c>
      <c r="H623" t="s">
        <v>12</v>
      </c>
    </row>
    <row r="624" spans="1:8" x14ac:dyDescent="0.35">
      <c r="A624">
        <v>1</v>
      </c>
      <c r="B624" t="s">
        <v>8</v>
      </c>
      <c r="C624">
        <v>1468</v>
      </c>
      <c r="D624" t="s">
        <v>934</v>
      </c>
      <c r="E624" t="s">
        <v>935</v>
      </c>
      <c r="F624" t="s">
        <v>936</v>
      </c>
      <c r="G624" t="s">
        <v>90</v>
      </c>
      <c r="H624" t="s">
        <v>85</v>
      </c>
    </row>
    <row r="625" spans="1:8" x14ac:dyDescent="0.35">
      <c r="A625">
        <v>1</v>
      </c>
      <c r="B625" t="s">
        <v>8</v>
      </c>
      <c r="C625">
        <v>1470</v>
      </c>
      <c r="D625" t="s">
        <v>937</v>
      </c>
      <c r="E625" t="s">
        <v>938</v>
      </c>
      <c r="F625" t="s">
        <v>816</v>
      </c>
      <c r="G625" t="s">
        <v>90</v>
      </c>
      <c r="H625" t="s">
        <v>85</v>
      </c>
    </row>
    <row r="626" spans="1:8" x14ac:dyDescent="0.35">
      <c r="A626">
        <v>1</v>
      </c>
      <c r="B626" t="s">
        <v>8</v>
      </c>
      <c r="C626">
        <v>1471</v>
      </c>
      <c r="D626" t="s">
        <v>939</v>
      </c>
      <c r="E626" t="s">
        <v>815</v>
      </c>
      <c r="F626" t="s">
        <v>816</v>
      </c>
      <c r="G626" t="s">
        <v>90</v>
      </c>
      <c r="H626" t="s">
        <v>85</v>
      </c>
    </row>
    <row r="627" spans="1:8" x14ac:dyDescent="0.35">
      <c r="A627">
        <v>1</v>
      </c>
      <c r="B627" t="s">
        <v>8</v>
      </c>
      <c r="C627">
        <v>1472</v>
      </c>
      <c r="D627" t="s">
        <v>940</v>
      </c>
      <c r="E627" t="s">
        <v>889</v>
      </c>
      <c r="F627" t="s">
        <v>889</v>
      </c>
      <c r="G627" t="s">
        <v>890</v>
      </c>
      <c r="H627" t="s">
        <v>221</v>
      </c>
    </row>
    <row r="628" spans="1:8" x14ac:dyDescent="0.35">
      <c r="A628">
        <v>1</v>
      </c>
      <c r="B628" t="s">
        <v>8</v>
      </c>
      <c r="C628">
        <v>1473</v>
      </c>
      <c r="D628" t="s">
        <v>941</v>
      </c>
      <c r="E628" t="s">
        <v>889</v>
      </c>
      <c r="F628" t="s">
        <v>889</v>
      </c>
      <c r="G628" t="s">
        <v>890</v>
      </c>
      <c r="H628" t="s">
        <v>221</v>
      </c>
    </row>
    <row r="629" spans="1:8" x14ac:dyDescent="0.35">
      <c r="A629">
        <v>1</v>
      </c>
      <c r="B629" t="s">
        <v>8</v>
      </c>
      <c r="C629">
        <v>1474</v>
      </c>
      <c r="D629" t="s">
        <v>942</v>
      </c>
      <c r="E629" t="s">
        <v>849</v>
      </c>
      <c r="F629" t="s">
        <v>850</v>
      </c>
      <c r="G629" t="s">
        <v>851</v>
      </c>
      <c r="H629" t="s">
        <v>655</v>
      </c>
    </row>
    <row r="630" spans="1:8" x14ac:dyDescent="0.35">
      <c r="A630">
        <v>1</v>
      </c>
      <c r="B630" t="s">
        <v>8</v>
      </c>
      <c r="C630">
        <v>1475</v>
      </c>
      <c r="D630" t="s">
        <v>943</v>
      </c>
      <c r="E630" t="s">
        <v>849</v>
      </c>
      <c r="F630" t="s">
        <v>850</v>
      </c>
      <c r="G630" t="s">
        <v>851</v>
      </c>
      <c r="H630" t="s">
        <v>655</v>
      </c>
    </row>
    <row r="631" spans="1:8" x14ac:dyDescent="0.35">
      <c r="A631">
        <v>1</v>
      </c>
      <c r="B631" t="s">
        <v>8</v>
      </c>
      <c r="C631">
        <v>1476</v>
      </c>
      <c r="D631" t="s">
        <v>944</v>
      </c>
      <c r="E631" t="s">
        <v>854</v>
      </c>
      <c r="F631" t="s">
        <v>653</v>
      </c>
      <c r="G631" t="s">
        <v>654</v>
      </c>
      <c r="H631" t="s">
        <v>655</v>
      </c>
    </row>
    <row r="632" spans="1:8" x14ac:dyDescent="0.35">
      <c r="A632">
        <v>1</v>
      </c>
      <c r="B632" t="s">
        <v>8</v>
      </c>
      <c r="C632">
        <v>1510</v>
      </c>
      <c r="D632" t="s">
        <v>945</v>
      </c>
      <c r="E632" t="s">
        <v>803</v>
      </c>
      <c r="F632" t="s">
        <v>803</v>
      </c>
      <c r="G632" t="s">
        <v>251</v>
      </c>
      <c r="H632" t="s">
        <v>252</v>
      </c>
    </row>
    <row r="633" spans="1:8" x14ac:dyDescent="0.35">
      <c r="A633">
        <v>1</v>
      </c>
      <c r="B633" t="s">
        <v>8</v>
      </c>
      <c r="C633">
        <v>1511</v>
      </c>
      <c r="D633" t="s">
        <v>946</v>
      </c>
      <c r="E633" t="s">
        <v>497</v>
      </c>
      <c r="F633" t="s">
        <v>497</v>
      </c>
      <c r="G633" t="s">
        <v>287</v>
      </c>
      <c r="H633" t="s">
        <v>288</v>
      </c>
    </row>
    <row r="634" spans="1:8" x14ac:dyDescent="0.35">
      <c r="A634">
        <v>1</v>
      </c>
      <c r="B634" t="s">
        <v>8</v>
      </c>
      <c r="C634">
        <v>1512</v>
      </c>
      <c r="D634" t="s">
        <v>947</v>
      </c>
      <c r="E634" t="s">
        <v>497</v>
      </c>
      <c r="F634" t="s">
        <v>497</v>
      </c>
      <c r="G634" t="s">
        <v>287</v>
      </c>
      <c r="H634" t="s">
        <v>288</v>
      </c>
    </row>
    <row r="635" spans="1:8" x14ac:dyDescent="0.35">
      <c r="A635">
        <v>1</v>
      </c>
      <c r="B635" t="s">
        <v>8</v>
      </c>
      <c r="C635">
        <v>1513</v>
      </c>
      <c r="D635" t="s">
        <v>948</v>
      </c>
      <c r="E635" t="s">
        <v>497</v>
      </c>
      <c r="F635" t="s">
        <v>497</v>
      </c>
      <c r="G635" t="s">
        <v>287</v>
      </c>
      <c r="H635" t="s">
        <v>288</v>
      </c>
    </row>
    <row r="636" spans="1:8" x14ac:dyDescent="0.35">
      <c r="A636">
        <v>1</v>
      </c>
      <c r="B636" t="s">
        <v>8</v>
      </c>
      <c r="C636">
        <v>1514</v>
      </c>
      <c r="D636" t="s">
        <v>949</v>
      </c>
      <c r="E636" t="s">
        <v>497</v>
      </c>
      <c r="F636" t="s">
        <v>497</v>
      </c>
      <c r="G636" t="s">
        <v>287</v>
      </c>
      <c r="H636" t="s">
        <v>288</v>
      </c>
    </row>
    <row r="637" spans="1:8" x14ac:dyDescent="0.35">
      <c r="A637">
        <v>1</v>
      </c>
      <c r="B637" t="s">
        <v>8</v>
      </c>
      <c r="C637">
        <v>1516</v>
      </c>
      <c r="D637" t="s">
        <v>950</v>
      </c>
      <c r="E637" t="s">
        <v>497</v>
      </c>
      <c r="F637" t="s">
        <v>497</v>
      </c>
      <c r="G637" t="s">
        <v>287</v>
      </c>
      <c r="H637" t="s">
        <v>288</v>
      </c>
    </row>
    <row r="638" spans="1:8" x14ac:dyDescent="0.35">
      <c r="A638">
        <v>1</v>
      </c>
      <c r="B638" t="s">
        <v>8</v>
      </c>
      <c r="C638">
        <v>1525</v>
      </c>
      <c r="D638" t="s">
        <v>951</v>
      </c>
      <c r="E638" t="s">
        <v>129</v>
      </c>
      <c r="F638" t="s">
        <v>129</v>
      </c>
      <c r="G638" t="s">
        <v>130</v>
      </c>
      <c r="H638" t="s">
        <v>131</v>
      </c>
    </row>
    <row r="639" spans="1:8" x14ac:dyDescent="0.35">
      <c r="A639">
        <v>1</v>
      </c>
      <c r="B639" t="s">
        <v>8</v>
      </c>
      <c r="C639">
        <v>1577</v>
      </c>
      <c r="D639" t="s">
        <v>952</v>
      </c>
      <c r="E639" t="s">
        <v>953</v>
      </c>
      <c r="F639" t="s">
        <v>953</v>
      </c>
      <c r="G639" t="s">
        <v>954</v>
      </c>
      <c r="H639" t="s">
        <v>105</v>
      </c>
    </row>
    <row r="640" spans="1:8" x14ac:dyDescent="0.35">
      <c r="A640">
        <v>1</v>
      </c>
      <c r="B640" t="s">
        <v>8</v>
      </c>
      <c r="C640">
        <v>1578</v>
      </c>
      <c r="D640" t="s">
        <v>955</v>
      </c>
      <c r="E640" t="s">
        <v>956</v>
      </c>
      <c r="F640" t="s">
        <v>956</v>
      </c>
      <c r="G640" t="s">
        <v>956</v>
      </c>
      <c r="H640" t="s">
        <v>957</v>
      </c>
    </row>
    <row r="641" spans="1:8" x14ac:dyDescent="0.35">
      <c r="A641">
        <v>1</v>
      </c>
      <c r="B641" t="s">
        <v>8</v>
      </c>
      <c r="C641">
        <v>1579</v>
      </c>
      <c r="D641" t="s">
        <v>958</v>
      </c>
      <c r="E641" t="s">
        <v>588</v>
      </c>
      <c r="F641" t="s">
        <v>588</v>
      </c>
      <c r="G641" t="s">
        <v>589</v>
      </c>
      <c r="H641" t="s">
        <v>589</v>
      </c>
    </row>
    <row r="642" spans="1:8" x14ac:dyDescent="0.35">
      <c r="A642">
        <v>1</v>
      </c>
      <c r="B642" t="s">
        <v>8</v>
      </c>
      <c r="C642">
        <v>1580</v>
      </c>
      <c r="D642" t="s">
        <v>959</v>
      </c>
      <c r="E642" t="s">
        <v>960</v>
      </c>
      <c r="F642" t="s">
        <v>363</v>
      </c>
      <c r="G642" t="s">
        <v>363</v>
      </c>
      <c r="H642" t="s">
        <v>85</v>
      </c>
    </row>
    <row r="643" spans="1:8" x14ac:dyDescent="0.35">
      <c r="A643">
        <v>1</v>
      </c>
      <c r="B643" t="s">
        <v>8</v>
      </c>
      <c r="C643">
        <v>1590</v>
      </c>
      <c r="D643" t="s">
        <v>961</v>
      </c>
      <c r="E643" t="s">
        <v>926</v>
      </c>
      <c r="F643" t="s">
        <v>926</v>
      </c>
      <c r="G643" t="s">
        <v>110</v>
      </c>
      <c r="H643" t="s">
        <v>110</v>
      </c>
    </row>
    <row r="644" spans="1:8" x14ac:dyDescent="0.35">
      <c r="A644">
        <v>1</v>
      </c>
      <c r="B644" t="s">
        <v>8</v>
      </c>
      <c r="C644">
        <v>1591</v>
      </c>
      <c r="D644" t="s">
        <v>962</v>
      </c>
      <c r="E644" t="s">
        <v>896</v>
      </c>
      <c r="F644" t="s">
        <v>896</v>
      </c>
      <c r="G644" t="s">
        <v>864</v>
      </c>
      <c r="H644" t="s">
        <v>555</v>
      </c>
    </row>
    <row r="645" spans="1:8" x14ac:dyDescent="0.35">
      <c r="A645">
        <v>1</v>
      </c>
      <c r="B645" t="s">
        <v>8</v>
      </c>
      <c r="C645">
        <v>1592</v>
      </c>
      <c r="D645" t="s">
        <v>963</v>
      </c>
      <c r="E645" t="s">
        <v>896</v>
      </c>
      <c r="F645" t="s">
        <v>896</v>
      </c>
      <c r="G645" t="s">
        <v>864</v>
      </c>
      <c r="H645" t="s">
        <v>555</v>
      </c>
    </row>
    <row r="646" spans="1:8" x14ac:dyDescent="0.35">
      <c r="A646">
        <v>1</v>
      </c>
      <c r="B646" t="s">
        <v>8</v>
      </c>
      <c r="C646">
        <v>1593</v>
      </c>
      <c r="D646" t="s">
        <v>964</v>
      </c>
      <c r="E646" t="s">
        <v>819</v>
      </c>
      <c r="F646" t="s">
        <v>820</v>
      </c>
      <c r="G646" t="s">
        <v>821</v>
      </c>
      <c r="H646" t="s">
        <v>647</v>
      </c>
    </row>
    <row r="647" spans="1:8" x14ac:dyDescent="0.35">
      <c r="A647">
        <v>1</v>
      </c>
      <c r="B647" t="s">
        <v>8</v>
      </c>
      <c r="C647">
        <v>1594</v>
      </c>
      <c r="D647" t="s">
        <v>965</v>
      </c>
      <c r="E647" t="s">
        <v>823</v>
      </c>
      <c r="F647" t="s">
        <v>820</v>
      </c>
      <c r="G647" t="s">
        <v>821</v>
      </c>
      <c r="H647" t="s">
        <v>647</v>
      </c>
    </row>
    <row r="648" spans="1:8" x14ac:dyDescent="0.35">
      <c r="A648">
        <v>1</v>
      </c>
      <c r="B648" t="s">
        <v>8</v>
      </c>
      <c r="C648">
        <v>1595</v>
      </c>
      <c r="D648" t="s">
        <v>966</v>
      </c>
      <c r="E648" t="s">
        <v>825</v>
      </c>
      <c r="F648" t="s">
        <v>820</v>
      </c>
      <c r="G648" t="s">
        <v>821</v>
      </c>
      <c r="H648" t="s">
        <v>647</v>
      </c>
    </row>
    <row r="649" spans="1:8" x14ac:dyDescent="0.35">
      <c r="A649">
        <v>1</v>
      </c>
      <c r="B649" t="s">
        <v>8</v>
      </c>
      <c r="C649">
        <v>1596</v>
      </c>
      <c r="D649" t="s">
        <v>967</v>
      </c>
      <c r="E649" t="s">
        <v>827</v>
      </c>
      <c r="F649" t="s">
        <v>820</v>
      </c>
      <c r="G649" t="s">
        <v>821</v>
      </c>
      <c r="H649" t="s">
        <v>647</v>
      </c>
    </row>
    <row r="650" spans="1:8" x14ac:dyDescent="0.35">
      <c r="A650">
        <v>1</v>
      </c>
      <c r="B650" t="s">
        <v>8</v>
      </c>
      <c r="C650">
        <v>1597</v>
      </c>
      <c r="D650" t="s">
        <v>968</v>
      </c>
      <c r="E650" t="s">
        <v>829</v>
      </c>
      <c r="F650" t="s">
        <v>820</v>
      </c>
      <c r="G650" t="s">
        <v>821</v>
      </c>
      <c r="H650" t="s">
        <v>647</v>
      </c>
    </row>
    <row r="651" spans="1:8" x14ac:dyDescent="0.35">
      <c r="A651">
        <v>1</v>
      </c>
      <c r="B651" t="s">
        <v>8</v>
      </c>
      <c r="C651">
        <v>1598</v>
      </c>
      <c r="D651" t="s">
        <v>969</v>
      </c>
      <c r="E651" t="s">
        <v>854</v>
      </c>
      <c r="F651" t="s">
        <v>653</v>
      </c>
      <c r="G651" t="s">
        <v>654</v>
      </c>
      <c r="H651" t="s">
        <v>655</v>
      </c>
    </row>
    <row r="652" spans="1:8" x14ac:dyDescent="0.35">
      <c r="A652">
        <v>1</v>
      </c>
      <c r="B652" t="s">
        <v>8</v>
      </c>
      <c r="C652">
        <v>1599</v>
      </c>
      <c r="D652" t="s">
        <v>970</v>
      </c>
      <c r="E652" t="s">
        <v>854</v>
      </c>
      <c r="F652" t="s">
        <v>653</v>
      </c>
      <c r="G652" t="s">
        <v>654</v>
      </c>
      <c r="H652" t="s">
        <v>655</v>
      </c>
    </row>
    <row r="653" spans="1:8" x14ac:dyDescent="0.35">
      <c r="A653">
        <v>1</v>
      </c>
      <c r="B653" t="s">
        <v>8</v>
      </c>
      <c r="C653">
        <v>1600</v>
      </c>
      <c r="D653" t="s">
        <v>971</v>
      </c>
      <c r="E653" t="s">
        <v>652</v>
      </c>
      <c r="F653" t="s">
        <v>653</v>
      </c>
      <c r="G653" t="s">
        <v>654</v>
      </c>
      <c r="H653" t="s">
        <v>655</v>
      </c>
    </row>
    <row r="654" spans="1:8" x14ac:dyDescent="0.35">
      <c r="A654">
        <v>1</v>
      </c>
      <c r="B654" t="s">
        <v>8</v>
      </c>
      <c r="C654">
        <v>1601</v>
      </c>
      <c r="D654" t="s">
        <v>972</v>
      </c>
      <c r="E654" t="s">
        <v>973</v>
      </c>
      <c r="F654" t="s">
        <v>973</v>
      </c>
      <c r="G654" t="s">
        <v>973</v>
      </c>
      <c r="H654" t="s">
        <v>655</v>
      </c>
    </row>
    <row r="655" spans="1:8" x14ac:dyDescent="0.35">
      <c r="A655">
        <v>1</v>
      </c>
      <c r="B655" t="s">
        <v>8</v>
      </c>
      <c r="C655">
        <v>1602</v>
      </c>
      <c r="D655" t="s">
        <v>974</v>
      </c>
      <c r="E655" t="s">
        <v>973</v>
      </c>
      <c r="F655" t="s">
        <v>973</v>
      </c>
      <c r="G655" t="s">
        <v>973</v>
      </c>
      <c r="H655" t="s">
        <v>655</v>
      </c>
    </row>
    <row r="656" spans="1:8" x14ac:dyDescent="0.35">
      <c r="A656">
        <v>1</v>
      </c>
      <c r="B656" t="s">
        <v>8</v>
      </c>
      <c r="C656">
        <v>1603</v>
      </c>
      <c r="D656" t="s">
        <v>975</v>
      </c>
      <c r="E656" t="s">
        <v>973</v>
      </c>
      <c r="F656" t="s">
        <v>973</v>
      </c>
      <c r="G656" t="s">
        <v>973</v>
      </c>
      <c r="H656" t="s">
        <v>655</v>
      </c>
    </row>
    <row r="657" spans="1:8" x14ac:dyDescent="0.35">
      <c r="A657">
        <v>1</v>
      </c>
      <c r="B657" t="s">
        <v>8</v>
      </c>
      <c r="C657">
        <v>1605</v>
      </c>
      <c r="D657" t="s">
        <v>976</v>
      </c>
      <c r="E657" t="s">
        <v>652</v>
      </c>
      <c r="F657" t="s">
        <v>653</v>
      </c>
      <c r="G657" t="s">
        <v>654</v>
      </c>
      <c r="H657" t="s">
        <v>655</v>
      </c>
    </row>
    <row r="658" spans="1:8" x14ac:dyDescent="0.35">
      <c r="A658">
        <v>1</v>
      </c>
      <c r="B658" t="s">
        <v>8</v>
      </c>
      <c r="C658">
        <v>1606</v>
      </c>
      <c r="D658" t="s">
        <v>977</v>
      </c>
      <c r="E658" t="s">
        <v>973</v>
      </c>
      <c r="F658" t="s">
        <v>973</v>
      </c>
      <c r="G658" t="s">
        <v>973</v>
      </c>
      <c r="H658" t="s">
        <v>655</v>
      </c>
    </row>
    <row r="659" spans="1:8" x14ac:dyDescent="0.35">
      <c r="A659">
        <v>1</v>
      </c>
      <c r="B659" t="s">
        <v>8</v>
      </c>
      <c r="C659">
        <v>1607</v>
      </c>
      <c r="D659" t="s">
        <v>978</v>
      </c>
      <c r="E659" t="s">
        <v>973</v>
      </c>
      <c r="F659" t="s">
        <v>973</v>
      </c>
      <c r="G659" t="s">
        <v>973</v>
      </c>
      <c r="H659" t="s">
        <v>655</v>
      </c>
    </row>
    <row r="660" spans="1:8" x14ac:dyDescent="0.35">
      <c r="A660">
        <v>1</v>
      </c>
      <c r="B660" t="s">
        <v>8</v>
      </c>
      <c r="C660">
        <v>1608</v>
      </c>
      <c r="D660" t="s">
        <v>979</v>
      </c>
      <c r="E660" t="s">
        <v>973</v>
      </c>
      <c r="F660" t="s">
        <v>973</v>
      </c>
      <c r="G660" t="s">
        <v>973</v>
      </c>
      <c r="H660" t="s">
        <v>655</v>
      </c>
    </row>
    <row r="661" spans="1:8" x14ac:dyDescent="0.35">
      <c r="A661">
        <v>1</v>
      </c>
      <c r="B661" t="s">
        <v>8</v>
      </c>
      <c r="C661">
        <v>1625</v>
      </c>
      <c r="D661" t="s">
        <v>980</v>
      </c>
      <c r="E661" t="s">
        <v>863</v>
      </c>
      <c r="F661" t="s">
        <v>863</v>
      </c>
      <c r="G661" t="s">
        <v>864</v>
      </c>
      <c r="H661" t="s">
        <v>555</v>
      </c>
    </row>
    <row r="662" spans="1:8" x14ac:dyDescent="0.35">
      <c r="A662">
        <v>1</v>
      </c>
      <c r="B662" t="s">
        <v>8</v>
      </c>
      <c r="C662">
        <v>1626</v>
      </c>
      <c r="D662" t="s">
        <v>981</v>
      </c>
      <c r="E662" t="s">
        <v>863</v>
      </c>
      <c r="F662" t="s">
        <v>863</v>
      </c>
      <c r="G662" t="s">
        <v>864</v>
      </c>
      <c r="H662" t="s">
        <v>555</v>
      </c>
    </row>
    <row r="663" spans="1:8" x14ac:dyDescent="0.35">
      <c r="A663">
        <v>1</v>
      </c>
      <c r="B663" t="s">
        <v>8</v>
      </c>
      <c r="C663">
        <v>1627</v>
      </c>
      <c r="D663" t="s">
        <v>982</v>
      </c>
      <c r="E663" t="s">
        <v>983</v>
      </c>
      <c r="F663" t="s">
        <v>984</v>
      </c>
      <c r="G663" t="s">
        <v>984</v>
      </c>
      <c r="H663" t="s">
        <v>85</v>
      </c>
    </row>
    <row r="664" spans="1:8" x14ac:dyDescent="0.35">
      <c r="A664">
        <v>1</v>
      </c>
      <c r="B664" t="s">
        <v>8</v>
      </c>
      <c r="C664">
        <v>1628</v>
      </c>
      <c r="D664" t="s">
        <v>985</v>
      </c>
      <c r="E664" t="s">
        <v>983</v>
      </c>
      <c r="F664" t="s">
        <v>984</v>
      </c>
      <c r="G664" t="s">
        <v>984</v>
      </c>
      <c r="H664" t="s">
        <v>85</v>
      </c>
    </row>
    <row r="665" spans="1:8" x14ac:dyDescent="0.35">
      <c r="A665">
        <v>1</v>
      </c>
      <c r="B665" t="s">
        <v>8</v>
      </c>
      <c r="C665">
        <v>1629</v>
      </c>
      <c r="D665" t="s">
        <v>986</v>
      </c>
      <c r="E665" t="s">
        <v>983</v>
      </c>
      <c r="F665" t="s">
        <v>984</v>
      </c>
      <c r="G665" t="s">
        <v>984</v>
      </c>
      <c r="H665" t="s">
        <v>85</v>
      </c>
    </row>
    <row r="666" spans="1:8" x14ac:dyDescent="0.35">
      <c r="A666">
        <v>1</v>
      </c>
      <c r="B666" t="s">
        <v>8</v>
      </c>
      <c r="C666">
        <v>1630</v>
      </c>
      <c r="D666" t="s">
        <v>987</v>
      </c>
      <c r="E666" t="s">
        <v>988</v>
      </c>
      <c r="F666" t="s">
        <v>653</v>
      </c>
      <c r="G666" t="s">
        <v>654</v>
      </c>
      <c r="H666" t="s">
        <v>655</v>
      </c>
    </row>
    <row r="667" spans="1:8" x14ac:dyDescent="0.35">
      <c r="A667">
        <v>1</v>
      </c>
      <c r="B667" t="s">
        <v>8</v>
      </c>
      <c r="C667">
        <v>1631</v>
      </c>
      <c r="D667" t="s">
        <v>989</v>
      </c>
      <c r="E667" t="s">
        <v>988</v>
      </c>
      <c r="F667" t="s">
        <v>653</v>
      </c>
      <c r="G667" t="s">
        <v>654</v>
      </c>
      <c r="H667" t="s">
        <v>655</v>
      </c>
    </row>
    <row r="668" spans="1:8" x14ac:dyDescent="0.35">
      <c r="A668">
        <v>1</v>
      </c>
      <c r="B668" t="s">
        <v>8</v>
      </c>
      <c r="C668">
        <v>1632</v>
      </c>
      <c r="D668" t="s">
        <v>990</v>
      </c>
      <c r="E668" t="s">
        <v>988</v>
      </c>
      <c r="F668" t="s">
        <v>653</v>
      </c>
      <c r="G668" t="s">
        <v>654</v>
      </c>
      <c r="H668" t="s">
        <v>655</v>
      </c>
    </row>
    <row r="669" spans="1:8" x14ac:dyDescent="0.35">
      <c r="A669">
        <v>1</v>
      </c>
      <c r="B669" t="s">
        <v>8</v>
      </c>
      <c r="C669">
        <v>1633</v>
      </c>
      <c r="D669" t="s">
        <v>991</v>
      </c>
      <c r="E669" t="s">
        <v>988</v>
      </c>
      <c r="F669" t="s">
        <v>653</v>
      </c>
      <c r="G669" t="s">
        <v>654</v>
      </c>
      <c r="H669" t="s">
        <v>655</v>
      </c>
    </row>
    <row r="670" spans="1:8" x14ac:dyDescent="0.35">
      <c r="A670">
        <v>1</v>
      </c>
      <c r="B670" t="s">
        <v>8</v>
      </c>
      <c r="C670">
        <v>1634</v>
      </c>
      <c r="D670" t="s">
        <v>992</v>
      </c>
      <c r="E670" t="s">
        <v>815</v>
      </c>
      <c r="F670" t="s">
        <v>816</v>
      </c>
      <c r="G670" t="s">
        <v>90</v>
      </c>
      <c r="H670" t="s">
        <v>85</v>
      </c>
    </row>
    <row r="671" spans="1:8" x14ac:dyDescent="0.35">
      <c r="A671">
        <v>1</v>
      </c>
      <c r="B671" t="s">
        <v>8</v>
      </c>
      <c r="C671">
        <v>1635</v>
      </c>
      <c r="D671" t="s">
        <v>993</v>
      </c>
      <c r="E671" t="s">
        <v>362</v>
      </c>
      <c r="F671" t="s">
        <v>363</v>
      </c>
      <c r="G671" t="s">
        <v>363</v>
      </c>
      <c r="H671" t="s">
        <v>85</v>
      </c>
    </row>
    <row r="672" spans="1:8" x14ac:dyDescent="0.35">
      <c r="A672">
        <v>1</v>
      </c>
      <c r="B672" t="s">
        <v>8</v>
      </c>
      <c r="C672">
        <v>1637</v>
      </c>
      <c r="D672" t="s">
        <v>994</v>
      </c>
      <c r="E672" t="s">
        <v>394</v>
      </c>
      <c r="F672" t="s">
        <v>394</v>
      </c>
      <c r="G672" t="s">
        <v>394</v>
      </c>
      <c r="H672" t="s">
        <v>85</v>
      </c>
    </row>
    <row r="673" spans="1:8" x14ac:dyDescent="0.35">
      <c r="A673">
        <v>1</v>
      </c>
      <c r="B673" t="s">
        <v>8</v>
      </c>
      <c r="C673">
        <v>1638</v>
      </c>
      <c r="D673" t="s">
        <v>995</v>
      </c>
      <c r="E673" t="s">
        <v>394</v>
      </c>
      <c r="F673" t="s">
        <v>394</v>
      </c>
      <c r="G673" t="s">
        <v>394</v>
      </c>
      <c r="H673" t="s">
        <v>85</v>
      </c>
    </row>
    <row r="674" spans="1:8" x14ac:dyDescent="0.35">
      <c r="A674">
        <v>1</v>
      </c>
      <c r="B674" t="s">
        <v>8</v>
      </c>
      <c r="C674">
        <v>1640</v>
      </c>
      <c r="D674" t="s">
        <v>996</v>
      </c>
      <c r="E674" t="s">
        <v>88</v>
      </c>
      <c r="F674" t="s">
        <v>89</v>
      </c>
      <c r="G674" t="s">
        <v>90</v>
      </c>
      <c r="H674" t="s">
        <v>85</v>
      </c>
    </row>
    <row r="675" spans="1:8" x14ac:dyDescent="0.35">
      <c r="A675">
        <v>1</v>
      </c>
      <c r="B675" t="s">
        <v>8</v>
      </c>
      <c r="C675">
        <v>1641</v>
      </c>
      <c r="D675" t="s">
        <v>997</v>
      </c>
      <c r="E675" t="s">
        <v>20</v>
      </c>
      <c r="F675" t="s">
        <v>10</v>
      </c>
      <c r="G675" t="s">
        <v>11</v>
      </c>
      <c r="H675" t="s">
        <v>12</v>
      </c>
    </row>
    <row r="676" spans="1:8" x14ac:dyDescent="0.35">
      <c r="A676">
        <v>1</v>
      </c>
      <c r="B676" t="s">
        <v>8</v>
      </c>
      <c r="C676">
        <v>1642</v>
      </c>
      <c r="D676" t="s">
        <v>998</v>
      </c>
      <c r="E676" t="s">
        <v>84</v>
      </c>
      <c r="F676" t="s">
        <v>84</v>
      </c>
      <c r="G676" t="s">
        <v>84</v>
      </c>
      <c r="H676" t="s">
        <v>85</v>
      </c>
    </row>
    <row r="677" spans="1:8" x14ac:dyDescent="0.35">
      <c r="A677">
        <v>1</v>
      </c>
      <c r="B677" t="s">
        <v>8</v>
      </c>
      <c r="C677">
        <v>1643</v>
      </c>
      <c r="D677" t="s">
        <v>999</v>
      </c>
      <c r="E677" t="s">
        <v>206</v>
      </c>
      <c r="F677" t="s">
        <v>206</v>
      </c>
      <c r="G677" t="s">
        <v>207</v>
      </c>
      <c r="H677" t="s">
        <v>207</v>
      </c>
    </row>
    <row r="678" spans="1:8" x14ac:dyDescent="0.35">
      <c r="A678">
        <v>1</v>
      </c>
      <c r="B678" t="s">
        <v>8</v>
      </c>
      <c r="C678">
        <v>1644</v>
      </c>
      <c r="D678" t="s">
        <v>1000</v>
      </c>
      <c r="E678" t="s">
        <v>206</v>
      </c>
      <c r="F678" t="s">
        <v>206</v>
      </c>
      <c r="G678" t="s">
        <v>207</v>
      </c>
      <c r="H678" t="s">
        <v>207</v>
      </c>
    </row>
    <row r="679" spans="1:8" x14ac:dyDescent="0.35">
      <c r="A679">
        <v>1</v>
      </c>
      <c r="B679" t="s">
        <v>8</v>
      </c>
      <c r="C679">
        <v>1645</v>
      </c>
      <c r="D679" t="s">
        <v>1001</v>
      </c>
      <c r="E679" t="s">
        <v>1002</v>
      </c>
      <c r="F679" t="s">
        <v>861</v>
      </c>
      <c r="G679" t="s">
        <v>861</v>
      </c>
      <c r="H679" t="s">
        <v>555</v>
      </c>
    </row>
    <row r="680" spans="1:8" x14ac:dyDescent="0.35">
      <c r="A680">
        <v>1</v>
      </c>
      <c r="B680" t="s">
        <v>8</v>
      </c>
      <c r="C680">
        <v>1646</v>
      </c>
      <c r="D680" t="s">
        <v>1003</v>
      </c>
      <c r="E680" t="s">
        <v>1002</v>
      </c>
      <c r="F680" t="s">
        <v>861</v>
      </c>
      <c r="G680" t="s">
        <v>861</v>
      </c>
      <c r="H680" t="s">
        <v>555</v>
      </c>
    </row>
    <row r="681" spans="1:8" x14ac:dyDescent="0.35">
      <c r="A681">
        <v>1</v>
      </c>
      <c r="B681" t="s">
        <v>8</v>
      </c>
      <c r="C681">
        <v>1647</v>
      </c>
      <c r="D681" t="s">
        <v>1004</v>
      </c>
      <c r="E681" t="s">
        <v>777</v>
      </c>
      <c r="F681" t="s">
        <v>634</v>
      </c>
      <c r="G681" t="s">
        <v>634</v>
      </c>
      <c r="H681" t="s">
        <v>555</v>
      </c>
    </row>
    <row r="682" spans="1:8" x14ac:dyDescent="0.35">
      <c r="A682">
        <v>1</v>
      </c>
      <c r="B682" t="s">
        <v>8</v>
      </c>
      <c r="C682">
        <v>1648</v>
      </c>
      <c r="D682" t="s">
        <v>1005</v>
      </c>
      <c r="E682" t="s">
        <v>621</v>
      </c>
      <c r="F682" t="s">
        <v>621</v>
      </c>
      <c r="G682" t="s">
        <v>339</v>
      </c>
      <c r="H682" t="s">
        <v>335</v>
      </c>
    </row>
    <row r="683" spans="1:8" x14ac:dyDescent="0.35">
      <c r="A683">
        <v>1</v>
      </c>
      <c r="B683" t="s">
        <v>8</v>
      </c>
      <c r="C683">
        <v>1649</v>
      </c>
      <c r="D683" t="s">
        <v>1006</v>
      </c>
      <c r="E683" t="s">
        <v>621</v>
      </c>
      <c r="F683" t="s">
        <v>621</v>
      </c>
      <c r="G683" t="s">
        <v>339</v>
      </c>
      <c r="H683" t="s">
        <v>335</v>
      </c>
    </row>
    <row r="684" spans="1:8" x14ac:dyDescent="0.35">
      <c r="A684">
        <v>1</v>
      </c>
      <c r="B684" t="s">
        <v>8</v>
      </c>
      <c r="C684">
        <v>1650</v>
      </c>
      <c r="D684" t="s">
        <v>1007</v>
      </c>
      <c r="E684" t="s">
        <v>1008</v>
      </c>
      <c r="F684" t="s">
        <v>956</v>
      </c>
      <c r="G684" t="s">
        <v>956</v>
      </c>
      <c r="H684" t="s">
        <v>957</v>
      </c>
    </row>
    <row r="685" spans="1:8" x14ac:dyDescent="0.35">
      <c r="A685">
        <v>1</v>
      </c>
      <c r="B685" t="s">
        <v>8</v>
      </c>
      <c r="C685">
        <v>1651</v>
      </c>
      <c r="D685" t="s">
        <v>1009</v>
      </c>
      <c r="E685" t="s">
        <v>917</v>
      </c>
      <c r="F685" t="s">
        <v>918</v>
      </c>
      <c r="G685" t="s">
        <v>918</v>
      </c>
      <c r="H685" t="s">
        <v>918</v>
      </c>
    </row>
    <row r="686" spans="1:8" x14ac:dyDescent="0.35">
      <c r="A686">
        <v>1</v>
      </c>
      <c r="B686" t="s">
        <v>8</v>
      </c>
      <c r="C686">
        <v>1652</v>
      </c>
      <c r="D686" t="s">
        <v>1010</v>
      </c>
      <c r="E686" t="s">
        <v>880</v>
      </c>
      <c r="F686" t="s">
        <v>138</v>
      </c>
      <c r="G686" t="s">
        <v>139</v>
      </c>
      <c r="H686" t="s">
        <v>137</v>
      </c>
    </row>
    <row r="687" spans="1:8" x14ac:dyDescent="0.35">
      <c r="A687">
        <v>1</v>
      </c>
      <c r="B687" t="s">
        <v>8</v>
      </c>
      <c r="C687">
        <v>1653</v>
      </c>
      <c r="D687" t="s">
        <v>1011</v>
      </c>
      <c r="E687" t="s">
        <v>878</v>
      </c>
      <c r="F687" t="s">
        <v>138</v>
      </c>
      <c r="G687" t="s">
        <v>139</v>
      </c>
      <c r="H687" t="s">
        <v>137</v>
      </c>
    </row>
    <row r="688" spans="1:8" x14ac:dyDescent="0.35">
      <c r="A688">
        <v>1</v>
      </c>
      <c r="B688" t="s">
        <v>8</v>
      </c>
      <c r="C688">
        <v>1654</v>
      </c>
      <c r="D688" t="s">
        <v>1012</v>
      </c>
      <c r="E688" t="s">
        <v>953</v>
      </c>
      <c r="F688" t="s">
        <v>953</v>
      </c>
      <c r="G688" t="s">
        <v>954</v>
      </c>
      <c r="H688" t="s">
        <v>105</v>
      </c>
    </row>
    <row r="689" spans="1:8" x14ac:dyDescent="0.35">
      <c r="A689">
        <v>1</v>
      </c>
      <c r="B689" t="s">
        <v>8</v>
      </c>
      <c r="C689">
        <v>1655</v>
      </c>
      <c r="D689" t="s">
        <v>1013</v>
      </c>
      <c r="E689" t="s">
        <v>103</v>
      </c>
      <c r="F689" t="s">
        <v>104</v>
      </c>
      <c r="G689" t="s">
        <v>104</v>
      </c>
      <c r="H689" t="s">
        <v>105</v>
      </c>
    </row>
    <row r="690" spans="1:8" x14ac:dyDescent="0.35">
      <c r="A690">
        <v>1</v>
      </c>
      <c r="B690" t="s">
        <v>8</v>
      </c>
      <c r="C690">
        <v>1656</v>
      </c>
      <c r="D690" t="s">
        <v>1014</v>
      </c>
      <c r="E690" t="s">
        <v>878</v>
      </c>
      <c r="F690" t="s">
        <v>138</v>
      </c>
      <c r="G690" t="s">
        <v>139</v>
      </c>
      <c r="H690" t="s">
        <v>137</v>
      </c>
    </row>
    <row r="691" spans="1:8" x14ac:dyDescent="0.35">
      <c r="A691">
        <v>1</v>
      </c>
      <c r="B691" t="s">
        <v>8</v>
      </c>
      <c r="C691">
        <v>1657</v>
      </c>
      <c r="D691" t="s">
        <v>1015</v>
      </c>
      <c r="E691" t="s">
        <v>880</v>
      </c>
      <c r="F691" t="s">
        <v>138</v>
      </c>
      <c r="G691" t="s">
        <v>139</v>
      </c>
      <c r="H691" t="s">
        <v>137</v>
      </c>
    </row>
    <row r="692" spans="1:8" x14ac:dyDescent="0.35">
      <c r="A692">
        <v>1</v>
      </c>
      <c r="B692" t="s">
        <v>8</v>
      </c>
      <c r="C692">
        <v>1658</v>
      </c>
      <c r="D692" t="s">
        <v>1016</v>
      </c>
      <c r="E692" t="s">
        <v>870</v>
      </c>
      <c r="F692" t="s">
        <v>176</v>
      </c>
      <c r="G692" t="s">
        <v>176</v>
      </c>
      <c r="H692" t="s">
        <v>176</v>
      </c>
    </row>
    <row r="693" spans="1:8" x14ac:dyDescent="0.35">
      <c r="A693">
        <v>1</v>
      </c>
      <c r="B693" t="s">
        <v>8</v>
      </c>
      <c r="C693">
        <v>1659</v>
      </c>
      <c r="D693" t="s">
        <v>1017</v>
      </c>
      <c r="E693" t="s">
        <v>638</v>
      </c>
      <c r="F693" t="s">
        <v>488</v>
      </c>
      <c r="G693" t="s">
        <v>217</v>
      </c>
      <c r="H693" t="s">
        <v>217</v>
      </c>
    </row>
    <row r="694" spans="1:8" x14ac:dyDescent="0.35">
      <c r="A694">
        <v>1</v>
      </c>
      <c r="B694" t="s">
        <v>8</v>
      </c>
      <c r="C694">
        <v>1660</v>
      </c>
      <c r="D694" t="s">
        <v>1018</v>
      </c>
      <c r="E694" t="s">
        <v>867</v>
      </c>
      <c r="F694" t="s">
        <v>867</v>
      </c>
      <c r="G694" t="s">
        <v>868</v>
      </c>
      <c r="H694" t="s">
        <v>589</v>
      </c>
    </row>
    <row r="695" spans="1:8" x14ac:dyDescent="0.35">
      <c r="A695">
        <v>1</v>
      </c>
      <c r="B695" t="s">
        <v>8</v>
      </c>
      <c r="C695">
        <v>1661</v>
      </c>
      <c r="D695" t="s">
        <v>1019</v>
      </c>
      <c r="E695" t="s">
        <v>636</v>
      </c>
      <c r="F695" t="s">
        <v>636</v>
      </c>
      <c r="G695" t="s">
        <v>110</v>
      </c>
      <c r="H695" t="s">
        <v>110</v>
      </c>
    </row>
    <row r="696" spans="1:8" x14ac:dyDescent="0.35">
      <c r="A696">
        <v>1</v>
      </c>
      <c r="B696" t="s">
        <v>8</v>
      </c>
      <c r="C696">
        <v>1662</v>
      </c>
      <c r="D696" t="s">
        <v>1020</v>
      </c>
      <c r="E696" t="s">
        <v>25</v>
      </c>
      <c r="F696" t="s">
        <v>25</v>
      </c>
      <c r="G696" t="s">
        <v>25</v>
      </c>
      <c r="H696" t="s">
        <v>12</v>
      </c>
    </row>
    <row r="697" spans="1:8" x14ac:dyDescent="0.35">
      <c r="A697">
        <v>1</v>
      </c>
      <c r="B697" t="s">
        <v>8</v>
      </c>
      <c r="C697">
        <v>1663</v>
      </c>
      <c r="D697" t="s">
        <v>1021</v>
      </c>
      <c r="E697" t="s">
        <v>25</v>
      </c>
      <c r="F697" t="s">
        <v>25</v>
      </c>
      <c r="G697" t="s">
        <v>25</v>
      </c>
      <c r="H697" t="s">
        <v>12</v>
      </c>
    </row>
    <row r="698" spans="1:8" x14ac:dyDescent="0.35">
      <c r="A698">
        <v>1</v>
      </c>
      <c r="B698" t="s">
        <v>8</v>
      </c>
      <c r="C698">
        <v>1664</v>
      </c>
      <c r="D698" t="s">
        <v>1022</v>
      </c>
      <c r="E698" t="s">
        <v>25</v>
      </c>
      <c r="F698" t="s">
        <v>25</v>
      </c>
      <c r="G698" t="s">
        <v>25</v>
      </c>
      <c r="H698" t="s">
        <v>12</v>
      </c>
    </row>
    <row r="699" spans="1:8" x14ac:dyDescent="0.35">
      <c r="A699">
        <v>1</v>
      </c>
      <c r="B699" t="s">
        <v>8</v>
      </c>
      <c r="C699">
        <v>1665</v>
      </c>
      <c r="D699" t="s">
        <v>1023</v>
      </c>
      <c r="E699" t="s">
        <v>1024</v>
      </c>
      <c r="F699" t="s">
        <v>1024</v>
      </c>
      <c r="G699" t="s">
        <v>58</v>
      </c>
      <c r="H699" t="s">
        <v>59</v>
      </c>
    </row>
    <row r="700" spans="1:8" x14ac:dyDescent="0.35">
      <c r="A700">
        <v>1</v>
      </c>
      <c r="B700" t="s">
        <v>8</v>
      </c>
      <c r="C700">
        <v>1666</v>
      </c>
      <c r="D700" t="s">
        <v>1025</v>
      </c>
      <c r="E700" t="s">
        <v>1024</v>
      </c>
      <c r="F700" t="s">
        <v>1024</v>
      </c>
      <c r="G700" t="s">
        <v>58</v>
      </c>
      <c r="H700" t="s">
        <v>59</v>
      </c>
    </row>
    <row r="701" spans="1:8" x14ac:dyDescent="0.35">
      <c r="A701">
        <v>1</v>
      </c>
      <c r="B701" t="s">
        <v>8</v>
      </c>
      <c r="C701">
        <v>1667</v>
      </c>
      <c r="D701" t="s">
        <v>1026</v>
      </c>
      <c r="E701" t="s">
        <v>396</v>
      </c>
      <c r="F701" t="s">
        <v>397</v>
      </c>
      <c r="G701" t="s">
        <v>397</v>
      </c>
      <c r="H701" t="s">
        <v>85</v>
      </c>
    </row>
    <row r="702" spans="1:8" x14ac:dyDescent="0.35">
      <c r="A702">
        <v>1</v>
      </c>
      <c r="B702" t="s">
        <v>8</v>
      </c>
      <c r="C702">
        <v>1668</v>
      </c>
      <c r="D702" t="s">
        <v>1027</v>
      </c>
      <c r="E702" t="s">
        <v>926</v>
      </c>
      <c r="F702" t="s">
        <v>926</v>
      </c>
      <c r="G702" t="s">
        <v>110</v>
      </c>
      <c r="H702" t="s">
        <v>110</v>
      </c>
    </row>
    <row r="703" spans="1:8" x14ac:dyDescent="0.35">
      <c r="A703">
        <v>1</v>
      </c>
      <c r="B703" t="s">
        <v>8</v>
      </c>
      <c r="C703">
        <v>1676</v>
      </c>
      <c r="D703" t="s">
        <v>1028</v>
      </c>
      <c r="E703" t="s">
        <v>1029</v>
      </c>
      <c r="F703" t="s">
        <v>1029</v>
      </c>
      <c r="G703" t="s">
        <v>1029</v>
      </c>
      <c r="H703" t="s">
        <v>1030</v>
      </c>
    </row>
    <row r="704" spans="1:8" x14ac:dyDescent="0.35">
      <c r="A704">
        <v>1</v>
      </c>
      <c r="B704" t="s">
        <v>8</v>
      </c>
      <c r="C704">
        <v>1677</v>
      </c>
      <c r="D704" t="s">
        <v>1031</v>
      </c>
      <c r="E704" t="s">
        <v>1032</v>
      </c>
      <c r="F704" t="s">
        <v>1032</v>
      </c>
      <c r="G704" t="s">
        <v>1032</v>
      </c>
      <c r="H704" t="s">
        <v>1030</v>
      </c>
    </row>
    <row r="705" spans="1:8" x14ac:dyDescent="0.35">
      <c r="A705">
        <v>1</v>
      </c>
      <c r="B705" t="s">
        <v>8</v>
      </c>
      <c r="C705">
        <v>1678</v>
      </c>
      <c r="D705" t="s">
        <v>1033</v>
      </c>
      <c r="E705" t="s">
        <v>39</v>
      </c>
      <c r="F705" t="s">
        <v>39</v>
      </c>
      <c r="G705" t="s">
        <v>11</v>
      </c>
      <c r="H705" t="s">
        <v>12</v>
      </c>
    </row>
    <row r="706" spans="1:8" x14ac:dyDescent="0.35">
      <c r="A706">
        <v>1</v>
      </c>
      <c r="B706" t="s">
        <v>8</v>
      </c>
      <c r="C706">
        <v>1679</v>
      </c>
      <c r="D706" t="s">
        <v>1034</v>
      </c>
      <c r="E706" t="s">
        <v>39</v>
      </c>
      <c r="F706" t="s">
        <v>39</v>
      </c>
      <c r="G706" t="s">
        <v>11</v>
      </c>
      <c r="H706" t="s">
        <v>12</v>
      </c>
    </row>
    <row r="707" spans="1:8" x14ac:dyDescent="0.35">
      <c r="A707">
        <v>1</v>
      </c>
      <c r="B707" t="s">
        <v>8</v>
      </c>
      <c r="C707">
        <v>1682</v>
      </c>
      <c r="D707" t="s">
        <v>1035</v>
      </c>
      <c r="E707" t="s">
        <v>892</v>
      </c>
      <c r="F707" t="s">
        <v>892</v>
      </c>
      <c r="G707" t="s">
        <v>217</v>
      </c>
      <c r="H707" t="s">
        <v>217</v>
      </c>
    </row>
    <row r="708" spans="1:8" x14ac:dyDescent="0.35">
      <c r="A708">
        <v>1</v>
      </c>
      <c r="B708" t="s">
        <v>8</v>
      </c>
      <c r="C708">
        <v>1683</v>
      </c>
      <c r="D708" t="s">
        <v>1036</v>
      </c>
      <c r="E708" t="s">
        <v>892</v>
      </c>
      <c r="F708" t="s">
        <v>892</v>
      </c>
      <c r="G708" t="s">
        <v>217</v>
      </c>
      <c r="H708" t="s">
        <v>217</v>
      </c>
    </row>
    <row r="709" spans="1:8" x14ac:dyDescent="0.35">
      <c r="A709">
        <v>1</v>
      </c>
      <c r="B709" t="s">
        <v>8</v>
      </c>
      <c r="C709">
        <v>1684</v>
      </c>
      <c r="D709" t="s">
        <v>1037</v>
      </c>
      <c r="E709" t="s">
        <v>1038</v>
      </c>
      <c r="F709" t="s">
        <v>488</v>
      </c>
      <c r="G709" t="s">
        <v>217</v>
      </c>
      <c r="H709" t="s">
        <v>217</v>
      </c>
    </row>
    <row r="710" spans="1:8" x14ac:dyDescent="0.35">
      <c r="A710">
        <v>1</v>
      </c>
      <c r="B710" t="s">
        <v>8</v>
      </c>
      <c r="C710">
        <v>1685</v>
      </c>
      <c r="D710" t="s">
        <v>1039</v>
      </c>
      <c r="E710" t="s">
        <v>1038</v>
      </c>
      <c r="F710" t="s">
        <v>488</v>
      </c>
      <c r="G710" t="s">
        <v>217</v>
      </c>
      <c r="H710" t="s">
        <v>217</v>
      </c>
    </row>
    <row r="711" spans="1:8" x14ac:dyDescent="0.35">
      <c r="A711">
        <v>1</v>
      </c>
      <c r="B711" t="s">
        <v>8</v>
      </c>
      <c r="C711">
        <v>1686</v>
      </c>
      <c r="D711" t="s">
        <v>1040</v>
      </c>
      <c r="E711" t="s">
        <v>1038</v>
      </c>
      <c r="F711" t="s">
        <v>488</v>
      </c>
      <c r="G711" t="s">
        <v>217</v>
      </c>
      <c r="H711" t="s">
        <v>217</v>
      </c>
    </row>
    <row r="712" spans="1:8" x14ac:dyDescent="0.35">
      <c r="A712">
        <v>1</v>
      </c>
      <c r="B712" t="s">
        <v>8</v>
      </c>
      <c r="C712">
        <v>1687</v>
      </c>
      <c r="D712" t="s">
        <v>1041</v>
      </c>
      <c r="E712" t="s">
        <v>1042</v>
      </c>
      <c r="F712" t="s">
        <v>1042</v>
      </c>
      <c r="G712" t="s">
        <v>890</v>
      </c>
      <c r="H712" t="s">
        <v>221</v>
      </c>
    </row>
    <row r="713" spans="1:8" x14ac:dyDescent="0.35">
      <c r="A713">
        <v>1</v>
      </c>
      <c r="B713" t="s">
        <v>8</v>
      </c>
      <c r="C713">
        <v>1688</v>
      </c>
      <c r="D713" t="s">
        <v>1043</v>
      </c>
      <c r="E713" t="s">
        <v>1042</v>
      </c>
      <c r="F713" t="s">
        <v>1042</v>
      </c>
      <c r="G713" t="s">
        <v>890</v>
      </c>
      <c r="H713" t="s">
        <v>221</v>
      </c>
    </row>
    <row r="714" spans="1:8" x14ac:dyDescent="0.35">
      <c r="A714">
        <v>1</v>
      </c>
      <c r="B714" t="s">
        <v>8</v>
      </c>
      <c r="C714">
        <v>1689</v>
      </c>
      <c r="D714" t="s">
        <v>1044</v>
      </c>
      <c r="E714" t="s">
        <v>1042</v>
      </c>
      <c r="F714" t="s">
        <v>1042</v>
      </c>
      <c r="G714" t="s">
        <v>890</v>
      </c>
      <c r="H714" t="s">
        <v>221</v>
      </c>
    </row>
    <row r="715" spans="1:8" x14ac:dyDescent="0.35">
      <c r="A715">
        <v>1</v>
      </c>
      <c r="B715" t="s">
        <v>8</v>
      </c>
      <c r="C715">
        <v>1690</v>
      </c>
      <c r="D715" t="s">
        <v>1045</v>
      </c>
      <c r="E715" t="s">
        <v>206</v>
      </c>
      <c r="F715" t="s">
        <v>206</v>
      </c>
      <c r="G715" t="s">
        <v>207</v>
      </c>
      <c r="H715" t="s">
        <v>207</v>
      </c>
    </row>
    <row r="716" spans="1:8" x14ac:dyDescent="0.35">
      <c r="A716">
        <v>1</v>
      </c>
      <c r="B716" t="s">
        <v>8</v>
      </c>
      <c r="C716">
        <v>1691</v>
      </c>
      <c r="D716" t="s">
        <v>1046</v>
      </c>
      <c r="E716" t="s">
        <v>206</v>
      </c>
      <c r="F716" t="s">
        <v>206</v>
      </c>
      <c r="G716" t="s">
        <v>207</v>
      </c>
      <c r="H716" t="s">
        <v>207</v>
      </c>
    </row>
    <row r="717" spans="1:8" x14ac:dyDescent="0.35">
      <c r="A717">
        <v>1</v>
      </c>
      <c r="B717" t="s">
        <v>8</v>
      </c>
      <c r="C717">
        <v>1692</v>
      </c>
      <c r="D717" t="s">
        <v>1047</v>
      </c>
      <c r="E717" t="s">
        <v>1048</v>
      </c>
      <c r="F717" t="s">
        <v>918</v>
      </c>
      <c r="G717" t="s">
        <v>918</v>
      </c>
      <c r="H717" t="s">
        <v>918</v>
      </c>
    </row>
    <row r="718" spans="1:8" x14ac:dyDescent="0.35">
      <c r="A718">
        <v>1</v>
      </c>
      <c r="B718" t="s">
        <v>8</v>
      </c>
      <c r="C718">
        <v>1693</v>
      </c>
      <c r="D718" t="s">
        <v>1049</v>
      </c>
      <c r="E718" t="s">
        <v>1048</v>
      </c>
      <c r="F718" t="s">
        <v>918</v>
      </c>
      <c r="G718" t="s">
        <v>918</v>
      </c>
      <c r="H718" t="s">
        <v>918</v>
      </c>
    </row>
    <row r="719" spans="1:8" x14ac:dyDescent="0.35">
      <c r="A719">
        <v>1</v>
      </c>
      <c r="B719" t="s">
        <v>8</v>
      </c>
      <c r="C719">
        <v>1694</v>
      </c>
      <c r="D719" t="s">
        <v>1050</v>
      </c>
      <c r="E719" t="s">
        <v>1051</v>
      </c>
      <c r="F719" t="s">
        <v>1051</v>
      </c>
      <c r="G719" t="s">
        <v>654</v>
      </c>
      <c r="H719" t="s">
        <v>655</v>
      </c>
    </row>
    <row r="720" spans="1:8" x14ac:dyDescent="0.35">
      <c r="A720">
        <v>1</v>
      </c>
      <c r="B720" t="s">
        <v>8</v>
      </c>
      <c r="C720">
        <v>1695</v>
      </c>
      <c r="D720" t="s">
        <v>1052</v>
      </c>
      <c r="E720" t="s">
        <v>1051</v>
      </c>
      <c r="F720" t="s">
        <v>1051</v>
      </c>
      <c r="G720" t="s">
        <v>654</v>
      </c>
      <c r="H720" t="s">
        <v>655</v>
      </c>
    </row>
    <row r="721" spans="1:8" x14ac:dyDescent="0.35">
      <c r="A721">
        <v>1</v>
      </c>
      <c r="B721" t="s">
        <v>8</v>
      </c>
      <c r="C721">
        <v>1696</v>
      </c>
      <c r="D721" t="s">
        <v>1053</v>
      </c>
      <c r="E721" t="s">
        <v>1054</v>
      </c>
      <c r="F721" t="s">
        <v>795</v>
      </c>
      <c r="G721" t="s">
        <v>654</v>
      </c>
      <c r="H721" t="s">
        <v>655</v>
      </c>
    </row>
    <row r="722" spans="1:8" x14ac:dyDescent="0.35">
      <c r="A722">
        <v>1</v>
      </c>
      <c r="B722" t="s">
        <v>8</v>
      </c>
      <c r="C722">
        <v>1697</v>
      </c>
      <c r="D722" t="s">
        <v>1055</v>
      </c>
      <c r="E722" t="s">
        <v>1054</v>
      </c>
      <c r="F722" t="s">
        <v>795</v>
      </c>
      <c r="G722" t="s">
        <v>654</v>
      </c>
      <c r="H722" t="s">
        <v>655</v>
      </c>
    </row>
    <row r="723" spans="1:8" x14ac:dyDescent="0.35">
      <c r="A723">
        <v>1</v>
      </c>
      <c r="B723" t="s">
        <v>8</v>
      </c>
      <c r="C723">
        <v>1698</v>
      </c>
      <c r="D723" t="s">
        <v>1056</v>
      </c>
      <c r="E723" t="s">
        <v>1057</v>
      </c>
      <c r="F723" t="s">
        <v>1057</v>
      </c>
      <c r="G723" t="s">
        <v>1057</v>
      </c>
      <c r="H723" t="s">
        <v>1030</v>
      </c>
    </row>
    <row r="724" spans="1:8" x14ac:dyDescent="0.35">
      <c r="A724">
        <v>1</v>
      </c>
      <c r="B724" t="s">
        <v>8</v>
      </c>
      <c r="C724">
        <v>1699</v>
      </c>
      <c r="D724" t="s">
        <v>1058</v>
      </c>
      <c r="E724" t="s">
        <v>1059</v>
      </c>
      <c r="F724" t="s">
        <v>1060</v>
      </c>
      <c r="G724" t="s">
        <v>1060</v>
      </c>
      <c r="H724" t="s">
        <v>555</v>
      </c>
    </row>
    <row r="725" spans="1:8" x14ac:dyDescent="0.35">
      <c r="A725">
        <v>1</v>
      </c>
      <c r="B725" t="s">
        <v>8</v>
      </c>
      <c r="C725">
        <v>1700</v>
      </c>
      <c r="D725" t="s">
        <v>1061</v>
      </c>
      <c r="E725" t="s">
        <v>206</v>
      </c>
      <c r="F725" t="s">
        <v>206</v>
      </c>
      <c r="G725" t="s">
        <v>207</v>
      </c>
      <c r="H725" t="s">
        <v>207</v>
      </c>
    </row>
    <row r="726" spans="1:8" x14ac:dyDescent="0.35">
      <c r="A726">
        <v>1</v>
      </c>
      <c r="B726" t="s">
        <v>8</v>
      </c>
      <c r="C726">
        <v>1701</v>
      </c>
      <c r="D726" t="s">
        <v>1062</v>
      </c>
      <c r="E726" t="s">
        <v>206</v>
      </c>
      <c r="F726" t="s">
        <v>206</v>
      </c>
      <c r="G726" t="s">
        <v>207</v>
      </c>
      <c r="H726" t="s">
        <v>207</v>
      </c>
    </row>
    <row r="727" spans="1:8" x14ac:dyDescent="0.35">
      <c r="A727">
        <v>1</v>
      </c>
      <c r="B727" t="s">
        <v>8</v>
      </c>
      <c r="C727">
        <v>1702</v>
      </c>
      <c r="D727" t="s">
        <v>1063</v>
      </c>
      <c r="E727" t="s">
        <v>856</v>
      </c>
      <c r="F727" t="s">
        <v>850</v>
      </c>
      <c r="G727" t="s">
        <v>851</v>
      </c>
      <c r="H727" t="s">
        <v>655</v>
      </c>
    </row>
    <row r="728" spans="1:8" x14ac:dyDescent="0.35">
      <c r="A728">
        <v>1</v>
      </c>
      <c r="B728" t="s">
        <v>8</v>
      </c>
      <c r="C728">
        <v>1703</v>
      </c>
      <c r="D728" t="s">
        <v>1064</v>
      </c>
      <c r="E728" t="s">
        <v>856</v>
      </c>
      <c r="F728" t="s">
        <v>850</v>
      </c>
      <c r="G728" t="s">
        <v>851</v>
      </c>
      <c r="H728" t="s">
        <v>655</v>
      </c>
    </row>
    <row r="729" spans="1:8" x14ac:dyDescent="0.35">
      <c r="A729">
        <v>1</v>
      </c>
      <c r="B729" t="s">
        <v>8</v>
      </c>
      <c r="C729">
        <v>1704</v>
      </c>
      <c r="D729" t="s">
        <v>1065</v>
      </c>
      <c r="E729" t="s">
        <v>1066</v>
      </c>
      <c r="F729" t="s">
        <v>850</v>
      </c>
      <c r="G729" t="s">
        <v>851</v>
      </c>
      <c r="H729" t="s">
        <v>655</v>
      </c>
    </row>
    <row r="730" spans="1:8" x14ac:dyDescent="0.35">
      <c r="A730">
        <v>1</v>
      </c>
      <c r="B730" t="s">
        <v>8</v>
      </c>
      <c r="C730">
        <v>1705</v>
      </c>
      <c r="D730" t="s">
        <v>1067</v>
      </c>
      <c r="E730" t="s">
        <v>1066</v>
      </c>
      <c r="F730" t="s">
        <v>850</v>
      </c>
      <c r="G730" t="s">
        <v>851</v>
      </c>
      <c r="H730" t="s">
        <v>655</v>
      </c>
    </row>
    <row r="731" spans="1:8" x14ac:dyDescent="0.35">
      <c r="A731">
        <v>1</v>
      </c>
      <c r="B731" t="s">
        <v>8</v>
      </c>
      <c r="C731">
        <v>1706</v>
      </c>
      <c r="D731" t="s">
        <v>1068</v>
      </c>
      <c r="E731" t="s">
        <v>849</v>
      </c>
      <c r="F731" t="s">
        <v>850</v>
      </c>
      <c r="G731" t="s">
        <v>851</v>
      </c>
      <c r="H731" t="s">
        <v>655</v>
      </c>
    </row>
    <row r="732" spans="1:8" x14ac:dyDescent="0.35">
      <c r="A732">
        <v>1</v>
      </c>
      <c r="B732" t="s">
        <v>8</v>
      </c>
      <c r="C732">
        <v>1707</v>
      </c>
      <c r="D732" t="s">
        <v>1069</v>
      </c>
      <c r="E732" t="s">
        <v>849</v>
      </c>
      <c r="F732" t="s">
        <v>850</v>
      </c>
      <c r="G732" t="s">
        <v>851</v>
      </c>
      <c r="H732" t="s">
        <v>655</v>
      </c>
    </row>
    <row r="733" spans="1:8" x14ac:dyDescent="0.35">
      <c r="A733">
        <v>1</v>
      </c>
      <c r="B733" t="s">
        <v>8</v>
      </c>
      <c r="C733">
        <v>1708</v>
      </c>
      <c r="D733" t="s">
        <v>1070</v>
      </c>
      <c r="E733" t="s">
        <v>1071</v>
      </c>
      <c r="F733" t="s">
        <v>1071</v>
      </c>
      <c r="G733" t="s">
        <v>339</v>
      </c>
      <c r="H733" t="s">
        <v>335</v>
      </c>
    </row>
    <row r="734" spans="1:8" x14ac:dyDescent="0.35">
      <c r="A734">
        <v>1</v>
      </c>
      <c r="B734" t="s">
        <v>8</v>
      </c>
      <c r="C734">
        <v>1709</v>
      </c>
      <c r="D734" t="s">
        <v>1072</v>
      </c>
      <c r="E734" t="s">
        <v>1073</v>
      </c>
      <c r="F734" t="s">
        <v>599</v>
      </c>
      <c r="G734" t="s">
        <v>599</v>
      </c>
      <c r="H734" t="s">
        <v>599</v>
      </c>
    </row>
    <row r="735" spans="1:8" x14ac:dyDescent="0.35">
      <c r="A735">
        <v>1</v>
      </c>
      <c r="B735" t="s">
        <v>8</v>
      </c>
      <c r="C735">
        <v>1710</v>
      </c>
      <c r="D735" t="s">
        <v>1074</v>
      </c>
      <c r="E735" t="s">
        <v>1075</v>
      </c>
      <c r="F735" t="s">
        <v>1075</v>
      </c>
      <c r="G735" t="s">
        <v>110</v>
      </c>
      <c r="H735" t="s">
        <v>110</v>
      </c>
    </row>
    <row r="736" spans="1:8" x14ac:dyDescent="0.35">
      <c r="A736">
        <v>1</v>
      </c>
      <c r="B736" t="s">
        <v>8</v>
      </c>
      <c r="C736">
        <v>1720</v>
      </c>
      <c r="D736" t="s">
        <v>1076</v>
      </c>
      <c r="E736" t="s">
        <v>41</v>
      </c>
      <c r="F736" t="s">
        <v>25</v>
      </c>
      <c r="G736" t="s">
        <v>25</v>
      </c>
      <c r="H736" t="s">
        <v>12</v>
      </c>
    </row>
    <row r="737" spans="1:8" x14ac:dyDescent="0.35">
      <c r="A737">
        <v>1</v>
      </c>
      <c r="B737" t="s">
        <v>8</v>
      </c>
      <c r="C737">
        <v>1721</v>
      </c>
      <c r="D737" t="s">
        <v>1077</v>
      </c>
      <c r="E737" t="s">
        <v>41</v>
      </c>
      <c r="F737" t="s">
        <v>25</v>
      </c>
      <c r="G737" t="s">
        <v>25</v>
      </c>
      <c r="H737" t="s">
        <v>12</v>
      </c>
    </row>
    <row r="738" spans="1:8" x14ac:dyDescent="0.35">
      <c r="A738">
        <v>1</v>
      </c>
      <c r="B738" t="s">
        <v>8</v>
      </c>
      <c r="C738">
        <v>1722</v>
      </c>
      <c r="D738" t="s">
        <v>1078</v>
      </c>
      <c r="E738" t="s">
        <v>70</v>
      </c>
      <c r="F738" t="s">
        <v>70</v>
      </c>
      <c r="G738" t="s">
        <v>58</v>
      </c>
      <c r="H738" t="s">
        <v>59</v>
      </c>
    </row>
    <row r="739" spans="1:8" x14ac:dyDescent="0.35">
      <c r="A739">
        <v>1</v>
      </c>
      <c r="B739" t="s">
        <v>8</v>
      </c>
      <c r="C739">
        <v>1723</v>
      </c>
      <c r="D739" t="s">
        <v>1079</v>
      </c>
      <c r="E739" t="s">
        <v>497</v>
      </c>
      <c r="F739" t="s">
        <v>497</v>
      </c>
      <c r="G739" t="s">
        <v>287</v>
      </c>
      <c r="H739" t="s">
        <v>288</v>
      </c>
    </row>
    <row r="740" spans="1:8" x14ac:dyDescent="0.35">
      <c r="A740">
        <v>1</v>
      </c>
      <c r="B740" t="s">
        <v>8</v>
      </c>
      <c r="C740">
        <v>1724</v>
      </c>
      <c r="D740" t="s">
        <v>1080</v>
      </c>
      <c r="E740" t="s">
        <v>551</v>
      </c>
      <c r="F740" t="s">
        <v>286</v>
      </c>
      <c r="G740" t="s">
        <v>287</v>
      </c>
      <c r="H740" t="s">
        <v>288</v>
      </c>
    </row>
    <row r="741" spans="1:8" x14ac:dyDescent="0.35">
      <c r="A741">
        <v>1</v>
      </c>
      <c r="B741" t="s">
        <v>8</v>
      </c>
      <c r="C741">
        <v>1725</v>
      </c>
      <c r="D741" t="s">
        <v>1081</v>
      </c>
      <c r="E741" t="s">
        <v>497</v>
      </c>
      <c r="F741" t="s">
        <v>497</v>
      </c>
      <c r="G741" t="s">
        <v>287</v>
      </c>
      <c r="H741" t="s">
        <v>288</v>
      </c>
    </row>
    <row r="742" spans="1:8" x14ac:dyDescent="0.35">
      <c r="A742">
        <v>1</v>
      </c>
      <c r="B742" t="s">
        <v>8</v>
      </c>
      <c r="C742">
        <v>1726</v>
      </c>
      <c r="D742" t="s">
        <v>1082</v>
      </c>
      <c r="E742" t="s">
        <v>356</v>
      </c>
      <c r="F742" t="s">
        <v>357</v>
      </c>
      <c r="G742" t="s">
        <v>357</v>
      </c>
      <c r="H742" t="s">
        <v>12</v>
      </c>
    </row>
    <row r="743" spans="1:8" x14ac:dyDescent="0.35">
      <c r="A743">
        <v>1</v>
      </c>
      <c r="B743" t="s">
        <v>8</v>
      </c>
      <c r="C743">
        <v>1727</v>
      </c>
      <c r="D743" t="s">
        <v>1083</v>
      </c>
      <c r="E743" t="s">
        <v>356</v>
      </c>
      <c r="F743" t="s">
        <v>357</v>
      </c>
      <c r="G743" t="s">
        <v>357</v>
      </c>
      <c r="H743" t="s">
        <v>12</v>
      </c>
    </row>
    <row r="744" spans="1:8" x14ac:dyDescent="0.35">
      <c r="A744">
        <v>1</v>
      </c>
      <c r="B744" t="s">
        <v>8</v>
      </c>
      <c r="C744">
        <v>1728</v>
      </c>
      <c r="D744" t="s">
        <v>1084</v>
      </c>
      <c r="E744" t="s">
        <v>378</v>
      </c>
      <c r="F744" t="s">
        <v>357</v>
      </c>
      <c r="G744" t="s">
        <v>357</v>
      </c>
      <c r="H744" t="s">
        <v>12</v>
      </c>
    </row>
    <row r="745" spans="1:8" x14ac:dyDescent="0.35">
      <c r="A745">
        <v>1</v>
      </c>
      <c r="B745" t="s">
        <v>8</v>
      </c>
      <c r="C745">
        <v>1729</v>
      </c>
      <c r="D745" t="s">
        <v>1085</v>
      </c>
      <c r="E745" t="s">
        <v>36</v>
      </c>
      <c r="F745" t="s">
        <v>36</v>
      </c>
      <c r="G745" t="s">
        <v>11</v>
      </c>
      <c r="H745" t="s">
        <v>12</v>
      </c>
    </row>
    <row r="746" spans="1:8" x14ac:dyDescent="0.35">
      <c r="A746">
        <v>1</v>
      </c>
      <c r="B746" t="s">
        <v>8</v>
      </c>
      <c r="C746">
        <v>1730</v>
      </c>
      <c r="D746" t="s">
        <v>1086</v>
      </c>
      <c r="E746" t="s">
        <v>20</v>
      </c>
      <c r="F746" t="s">
        <v>10</v>
      </c>
      <c r="G746" t="s">
        <v>11</v>
      </c>
      <c r="H746" t="s">
        <v>12</v>
      </c>
    </row>
    <row r="747" spans="1:8" x14ac:dyDescent="0.35">
      <c r="A747">
        <v>1</v>
      </c>
      <c r="B747" t="s">
        <v>8</v>
      </c>
      <c r="C747">
        <v>1740</v>
      </c>
      <c r="D747" t="s">
        <v>1087</v>
      </c>
      <c r="E747" t="s">
        <v>815</v>
      </c>
      <c r="F747" t="s">
        <v>816</v>
      </c>
      <c r="G747" t="s">
        <v>90</v>
      </c>
      <c r="H747" t="s">
        <v>85</v>
      </c>
    </row>
    <row r="748" spans="1:8" x14ac:dyDescent="0.35">
      <c r="A748">
        <v>1</v>
      </c>
      <c r="B748" t="s">
        <v>8</v>
      </c>
      <c r="C748">
        <v>1741</v>
      </c>
      <c r="D748" t="s">
        <v>1088</v>
      </c>
      <c r="E748" t="s">
        <v>394</v>
      </c>
      <c r="F748" t="s">
        <v>394</v>
      </c>
      <c r="G748" t="s">
        <v>394</v>
      </c>
      <c r="H748" t="s">
        <v>85</v>
      </c>
    </row>
    <row r="749" spans="1:8" x14ac:dyDescent="0.35">
      <c r="A749">
        <v>1</v>
      </c>
      <c r="B749" t="s">
        <v>8</v>
      </c>
      <c r="C749">
        <v>1742</v>
      </c>
      <c r="D749" t="s">
        <v>1089</v>
      </c>
      <c r="E749" t="s">
        <v>394</v>
      </c>
      <c r="F749" t="s">
        <v>394</v>
      </c>
      <c r="G749" t="s">
        <v>394</v>
      </c>
      <c r="H749" t="s">
        <v>85</v>
      </c>
    </row>
    <row r="750" spans="1:8" x14ac:dyDescent="0.35">
      <c r="A750">
        <v>1</v>
      </c>
      <c r="B750" t="s">
        <v>8</v>
      </c>
      <c r="C750">
        <v>1743</v>
      </c>
      <c r="D750" t="s">
        <v>1090</v>
      </c>
      <c r="E750" t="s">
        <v>394</v>
      </c>
      <c r="F750" t="s">
        <v>394</v>
      </c>
      <c r="G750" t="s">
        <v>394</v>
      </c>
      <c r="H750" t="s">
        <v>85</v>
      </c>
    </row>
    <row r="751" spans="1:8" x14ac:dyDescent="0.35">
      <c r="A751">
        <v>1</v>
      </c>
      <c r="B751" t="s">
        <v>8</v>
      </c>
      <c r="C751">
        <v>1744</v>
      </c>
      <c r="D751" t="s">
        <v>1091</v>
      </c>
      <c r="E751" t="s">
        <v>88</v>
      </c>
      <c r="F751" t="s">
        <v>89</v>
      </c>
      <c r="G751" t="s">
        <v>90</v>
      </c>
      <c r="H751" t="s">
        <v>85</v>
      </c>
    </row>
    <row r="752" spans="1:8" x14ac:dyDescent="0.35">
      <c r="A752">
        <v>1</v>
      </c>
      <c r="B752" t="s">
        <v>8</v>
      </c>
      <c r="C752">
        <v>1745</v>
      </c>
      <c r="D752" t="s">
        <v>1092</v>
      </c>
      <c r="E752" t="s">
        <v>935</v>
      </c>
      <c r="F752" t="s">
        <v>936</v>
      </c>
      <c r="G752" t="s">
        <v>90</v>
      </c>
      <c r="H752" t="s">
        <v>85</v>
      </c>
    </row>
    <row r="753" spans="1:8" x14ac:dyDescent="0.35">
      <c r="A753">
        <v>1</v>
      </c>
      <c r="B753" t="s">
        <v>8</v>
      </c>
      <c r="C753">
        <v>1746</v>
      </c>
      <c r="D753" t="s">
        <v>1093</v>
      </c>
      <c r="E753" t="s">
        <v>396</v>
      </c>
      <c r="F753" t="s">
        <v>397</v>
      </c>
      <c r="G753" t="s">
        <v>397</v>
      </c>
      <c r="H753" t="s">
        <v>85</v>
      </c>
    </row>
    <row r="754" spans="1:8" x14ac:dyDescent="0.35">
      <c r="A754">
        <v>1</v>
      </c>
      <c r="B754" t="s">
        <v>8</v>
      </c>
      <c r="C754">
        <v>1747</v>
      </c>
      <c r="D754" t="s">
        <v>1094</v>
      </c>
      <c r="E754" t="s">
        <v>401</v>
      </c>
      <c r="F754" t="s">
        <v>92</v>
      </c>
      <c r="G754" t="s">
        <v>92</v>
      </c>
      <c r="H754" t="s">
        <v>85</v>
      </c>
    </row>
    <row r="755" spans="1:8" x14ac:dyDescent="0.35">
      <c r="A755">
        <v>1</v>
      </c>
      <c r="B755" t="s">
        <v>8</v>
      </c>
      <c r="C755">
        <v>1748</v>
      </c>
      <c r="D755" t="s">
        <v>1095</v>
      </c>
      <c r="E755" t="s">
        <v>401</v>
      </c>
      <c r="F755" t="s">
        <v>92</v>
      </c>
      <c r="G755" t="s">
        <v>92</v>
      </c>
      <c r="H755" t="s">
        <v>85</v>
      </c>
    </row>
    <row r="756" spans="1:8" x14ac:dyDescent="0.35">
      <c r="A756">
        <v>1</v>
      </c>
      <c r="B756" t="s">
        <v>8</v>
      </c>
      <c r="C756">
        <v>1749</v>
      </c>
      <c r="D756" t="s">
        <v>1096</v>
      </c>
      <c r="E756" t="s">
        <v>815</v>
      </c>
      <c r="F756" t="s">
        <v>816</v>
      </c>
      <c r="G756" t="s">
        <v>90</v>
      </c>
      <c r="H756" t="s">
        <v>85</v>
      </c>
    </row>
    <row r="757" spans="1:8" x14ac:dyDescent="0.35">
      <c r="A757">
        <v>1</v>
      </c>
      <c r="B757" t="s">
        <v>8</v>
      </c>
      <c r="C757">
        <v>1750</v>
      </c>
      <c r="D757" t="s">
        <v>1097</v>
      </c>
      <c r="E757" t="s">
        <v>815</v>
      </c>
      <c r="F757" t="s">
        <v>816</v>
      </c>
      <c r="G757" t="s">
        <v>90</v>
      </c>
      <c r="H757" t="s">
        <v>85</v>
      </c>
    </row>
    <row r="758" spans="1:8" x14ac:dyDescent="0.35">
      <c r="A758">
        <v>1</v>
      </c>
      <c r="B758" t="s">
        <v>8</v>
      </c>
      <c r="C758">
        <v>1751</v>
      </c>
      <c r="D758" t="s">
        <v>1098</v>
      </c>
      <c r="E758" t="s">
        <v>1099</v>
      </c>
      <c r="F758" t="s">
        <v>816</v>
      </c>
      <c r="G758" t="s">
        <v>90</v>
      </c>
      <c r="H758" t="s">
        <v>85</v>
      </c>
    </row>
    <row r="759" spans="1:8" x14ac:dyDescent="0.35">
      <c r="A759">
        <v>1</v>
      </c>
      <c r="B759" t="s">
        <v>8</v>
      </c>
      <c r="C759">
        <v>1752</v>
      </c>
      <c r="D759" t="s">
        <v>1100</v>
      </c>
      <c r="E759" t="s">
        <v>1099</v>
      </c>
      <c r="F759" t="s">
        <v>816</v>
      </c>
      <c r="G759" t="s">
        <v>90</v>
      </c>
      <c r="H759" t="s">
        <v>85</v>
      </c>
    </row>
    <row r="760" spans="1:8" x14ac:dyDescent="0.35">
      <c r="A760">
        <v>1</v>
      </c>
      <c r="B760" t="s">
        <v>8</v>
      </c>
      <c r="C760">
        <v>1753</v>
      </c>
      <c r="D760" t="s">
        <v>1101</v>
      </c>
      <c r="E760" t="s">
        <v>1099</v>
      </c>
      <c r="F760" t="s">
        <v>816</v>
      </c>
      <c r="G760" t="s">
        <v>90</v>
      </c>
      <c r="H760" t="s">
        <v>85</v>
      </c>
    </row>
    <row r="761" spans="1:8" x14ac:dyDescent="0.35">
      <c r="A761">
        <v>1</v>
      </c>
      <c r="B761" t="s">
        <v>8</v>
      </c>
      <c r="C761">
        <v>1754</v>
      </c>
      <c r="D761" t="s">
        <v>1102</v>
      </c>
      <c r="E761" t="s">
        <v>1103</v>
      </c>
      <c r="F761" t="s">
        <v>791</v>
      </c>
      <c r="G761" t="s">
        <v>791</v>
      </c>
      <c r="H761" t="s">
        <v>791</v>
      </c>
    </row>
    <row r="762" spans="1:8" x14ac:dyDescent="0.35">
      <c r="A762">
        <v>1</v>
      </c>
      <c r="B762" t="s">
        <v>8</v>
      </c>
      <c r="C762">
        <v>1755</v>
      </c>
      <c r="D762" t="s">
        <v>1104</v>
      </c>
      <c r="E762" t="s">
        <v>1103</v>
      </c>
      <c r="F762" t="s">
        <v>791</v>
      </c>
      <c r="G762" t="s">
        <v>791</v>
      </c>
      <c r="H762" t="s">
        <v>791</v>
      </c>
    </row>
    <row r="763" spans="1:8" x14ac:dyDescent="0.35">
      <c r="A763">
        <v>1</v>
      </c>
      <c r="B763" t="s">
        <v>8</v>
      </c>
      <c r="C763">
        <v>1756</v>
      </c>
      <c r="D763" t="s">
        <v>1105</v>
      </c>
      <c r="E763" t="s">
        <v>1103</v>
      </c>
      <c r="F763" t="s">
        <v>791</v>
      </c>
      <c r="G763" t="s">
        <v>791</v>
      </c>
      <c r="H763" t="s">
        <v>791</v>
      </c>
    </row>
    <row r="764" spans="1:8" x14ac:dyDescent="0.35">
      <c r="A764">
        <v>1</v>
      </c>
      <c r="B764" t="s">
        <v>8</v>
      </c>
      <c r="C764">
        <v>1757</v>
      </c>
      <c r="D764" t="s">
        <v>1106</v>
      </c>
      <c r="E764" t="s">
        <v>1103</v>
      </c>
      <c r="F764" t="s">
        <v>791</v>
      </c>
      <c r="G764" t="s">
        <v>791</v>
      </c>
      <c r="H764" t="s">
        <v>791</v>
      </c>
    </row>
    <row r="765" spans="1:8" x14ac:dyDescent="0.35">
      <c r="A765">
        <v>1</v>
      </c>
      <c r="B765" t="s">
        <v>8</v>
      </c>
      <c r="C765">
        <v>1758</v>
      </c>
      <c r="D765" t="s">
        <v>1107</v>
      </c>
      <c r="E765" t="s">
        <v>925</v>
      </c>
      <c r="F765" t="s">
        <v>926</v>
      </c>
      <c r="G765" t="s">
        <v>110</v>
      </c>
      <c r="H765" t="s">
        <v>110</v>
      </c>
    </row>
    <row r="766" spans="1:8" x14ac:dyDescent="0.35">
      <c r="A766">
        <v>1</v>
      </c>
      <c r="B766" t="s">
        <v>8</v>
      </c>
      <c r="C766">
        <v>1759</v>
      </c>
      <c r="D766" t="s">
        <v>1108</v>
      </c>
      <c r="E766" t="s">
        <v>1042</v>
      </c>
      <c r="F766" t="s">
        <v>1042</v>
      </c>
      <c r="G766" t="s">
        <v>890</v>
      </c>
      <c r="H766" t="s">
        <v>221</v>
      </c>
    </row>
    <row r="767" spans="1:8" x14ac:dyDescent="0.35">
      <c r="A767">
        <v>1</v>
      </c>
      <c r="B767" t="s">
        <v>8</v>
      </c>
      <c r="C767">
        <v>1760</v>
      </c>
      <c r="D767" t="s">
        <v>1109</v>
      </c>
      <c r="E767" t="s">
        <v>1110</v>
      </c>
      <c r="F767" t="s">
        <v>1060</v>
      </c>
      <c r="G767" t="s">
        <v>1060</v>
      </c>
      <c r="H767" t="s">
        <v>555</v>
      </c>
    </row>
    <row r="768" spans="1:8" x14ac:dyDescent="0.35">
      <c r="A768">
        <v>1</v>
      </c>
      <c r="B768" t="s">
        <v>8</v>
      </c>
      <c r="C768">
        <v>1761</v>
      </c>
      <c r="D768" t="s">
        <v>1111</v>
      </c>
      <c r="E768" t="s">
        <v>920</v>
      </c>
      <c r="F768" t="s">
        <v>920</v>
      </c>
      <c r="G768" t="s">
        <v>745</v>
      </c>
      <c r="H768" t="s">
        <v>745</v>
      </c>
    </row>
    <row r="769" spans="1:8" x14ac:dyDescent="0.35">
      <c r="A769">
        <v>1</v>
      </c>
      <c r="B769" t="s">
        <v>8</v>
      </c>
      <c r="C769">
        <v>1762</v>
      </c>
      <c r="D769" t="s">
        <v>1112</v>
      </c>
      <c r="E769" t="s">
        <v>1038</v>
      </c>
      <c r="F769" t="s">
        <v>488</v>
      </c>
      <c r="G769" t="s">
        <v>217</v>
      </c>
      <c r="H769" t="s">
        <v>217</v>
      </c>
    </row>
    <row r="770" spans="1:8" x14ac:dyDescent="0.35">
      <c r="A770">
        <v>1</v>
      </c>
      <c r="B770" t="s">
        <v>8</v>
      </c>
      <c r="C770">
        <v>1763</v>
      </c>
      <c r="D770" t="s">
        <v>1113</v>
      </c>
      <c r="E770" t="s">
        <v>1071</v>
      </c>
      <c r="F770" t="s">
        <v>1071</v>
      </c>
      <c r="G770" t="s">
        <v>339</v>
      </c>
      <c r="H770" t="s">
        <v>335</v>
      </c>
    </row>
    <row r="771" spans="1:8" x14ac:dyDescent="0.35">
      <c r="A771">
        <v>1</v>
      </c>
      <c r="B771" t="s">
        <v>8</v>
      </c>
      <c r="C771">
        <v>1764</v>
      </c>
      <c r="D771" t="s">
        <v>1114</v>
      </c>
      <c r="E771" t="s">
        <v>1073</v>
      </c>
      <c r="F771" t="s">
        <v>599</v>
      </c>
      <c r="G771" t="s">
        <v>599</v>
      </c>
      <c r="H771" t="s">
        <v>599</v>
      </c>
    </row>
    <row r="772" spans="1:8" x14ac:dyDescent="0.35">
      <c r="A772">
        <v>1</v>
      </c>
      <c r="B772" t="s">
        <v>8</v>
      </c>
      <c r="C772">
        <v>1765</v>
      </c>
      <c r="D772" t="s">
        <v>1115</v>
      </c>
      <c r="E772" t="s">
        <v>922</v>
      </c>
      <c r="F772" t="s">
        <v>922</v>
      </c>
      <c r="G772" t="s">
        <v>110</v>
      </c>
      <c r="H772" t="s">
        <v>110</v>
      </c>
    </row>
    <row r="773" spans="1:8" x14ac:dyDescent="0.35">
      <c r="A773">
        <v>1</v>
      </c>
      <c r="B773" t="s">
        <v>8</v>
      </c>
      <c r="C773">
        <v>1766</v>
      </c>
      <c r="D773" t="s">
        <v>1116</v>
      </c>
      <c r="E773" t="s">
        <v>1075</v>
      </c>
      <c r="F773" t="s">
        <v>1075</v>
      </c>
      <c r="G773" t="s">
        <v>110</v>
      </c>
      <c r="H773" t="s">
        <v>110</v>
      </c>
    </row>
    <row r="774" spans="1:8" x14ac:dyDescent="0.35">
      <c r="A774">
        <v>1</v>
      </c>
      <c r="B774" t="s">
        <v>8</v>
      </c>
      <c r="C774">
        <v>1767</v>
      </c>
      <c r="D774" t="s">
        <v>1117</v>
      </c>
      <c r="E774" t="s">
        <v>206</v>
      </c>
      <c r="F774" t="s">
        <v>206</v>
      </c>
      <c r="G774" t="s">
        <v>207</v>
      </c>
      <c r="H774" t="s">
        <v>207</v>
      </c>
    </row>
    <row r="775" spans="1:8" x14ac:dyDescent="0.35">
      <c r="A775">
        <v>1</v>
      </c>
      <c r="B775" t="s">
        <v>8</v>
      </c>
      <c r="C775">
        <v>1768</v>
      </c>
      <c r="D775" t="s">
        <v>1118</v>
      </c>
      <c r="E775" t="s">
        <v>206</v>
      </c>
      <c r="F775" t="s">
        <v>206</v>
      </c>
      <c r="G775" t="s">
        <v>207</v>
      </c>
      <c r="H775" t="s">
        <v>207</v>
      </c>
    </row>
    <row r="776" spans="1:8" x14ac:dyDescent="0.35">
      <c r="A776">
        <v>1</v>
      </c>
      <c r="B776" t="s">
        <v>8</v>
      </c>
      <c r="C776">
        <v>1769</v>
      </c>
      <c r="D776" t="s">
        <v>1119</v>
      </c>
      <c r="E776" t="s">
        <v>1057</v>
      </c>
      <c r="F776" t="s">
        <v>1057</v>
      </c>
      <c r="G776" t="s">
        <v>1057</v>
      </c>
      <c r="H776" t="s">
        <v>1030</v>
      </c>
    </row>
    <row r="777" spans="1:8" x14ac:dyDescent="0.35">
      <c r="A777">
        <v>1</v>
      </c>
      <c r="B777" t="s">
        <v>8</v>
      </c>
      <c r="C777">
        <v>1771</v>
      </c>
      <c r="D777" t="s">
        <v>1120</v>
      </c>
      <c r="E777" t="s">
        <v>1032</v>
      </c>
      <c r="F777" t="s">
        <v>1032</v>
      </c>
      <c r="G777" t="s">
        <v>1032</v>
      </c>
      <c r="H777" t="s">
        <v>1030</v>
      </c>
    </row>
    <row r="778" spans="1:8" x14ac:dyDescent="0.35">
      <c r="A778">
        <v>1</v>
      </c>
      <c r="B778" t="s">
        <v>8</v>
      </c>
      <c r="C778">
        <v>1772</v>
      </c>
      <c r="D778" t="s">
        <v>1121</v>
      </c>
      <c r="E778" t="s">
        <v>1029</v>
      </c>
      <c r="F778" t="s">
        <v>1029</v>
      </c>
      <c r="G778" t="s">
        <v>1029</v>
      </c>
      <c r="H778" t="s">
        <v>1030</v>
      </c>
    </row>
    <row r="779" spans="1:8" x14ac:dyDescent="0.35">
      <c r="A779">
        <v>1</v>
      </c>
      <c r="B779" t="s">
        <v>8</v>
      </c>
      <c r="C779">
        <v>1777</v>
      </c>
      <c r="D779" t="s">
        <v>1122</v>
      </c>
      <c r="E779" t="s">
        <v>938</v>
      </c>
      <c r="F779" t="s">
        <v>816</v>
      </c>
      <c r="G779" t="s">
        <v>90</v>
      </c>
      <c r="H779" t="s">
        <v>85</v>
      </c>
    </row>
    <row r="780" spans="1:8" x14ac:dyDescent="0.35">
      <c r="A780">
        <v>1</v>
      </c>
      <c r="B780" t="s">
        <v>8</v>
      </c>
      <c r="C780">
        <v>1778</v>
      </c>
      <c r="D780" t="s">
        <v>1123</v>
      </c>
      <c r="E780" t="s">
        <v>938</v>
      </c>
      <c r="F780" t="s">
        <v>816</v>
      </c>
      <c r="G780" t="s">
        <v>90</v>
      </c>
      <c r="H780" t="s">
        <v>85</v>
      </c>
    </row>
    <row r="781" spans="1:8" x14ac:dyDescent="0.35">
      <c r="A781">
        <v>1</v>
      </c>
      <c r="B781" t="s">
        <v>8</v>
      </c>
      <c r="C781">
        <v>1779</v>
      </c>
      <c r="D781" t="s">
        <v>1124</v>
      </c>
      <c r="E781" t="s">
        <v>938</v>
      </c>
      <c r="F781" t="s">
        <v>816</v>
      </c>
      <c r="G781" t="s">
        <v>90</v>
      </c>
      <c r="H781" t="s">
        <v>85</v>
      </c>
    </row>
    <row r="782" spans="1:8" x14ac:dyDescent="0.35">
      <c r="A782">
        <v>1</v>
      </c>
      <c r="B782" t="s">
        <v>8</v>
      </c>
      <c r="C782">
        <v>1780</v>
      </c>
      <c r="D782" t="s">
        <v>1125</v>
      </c>
      <c r="E782" t="s">
        <v>938</v>
      </c>
      <c r="F782" t="s">
        <v>816</v>
      </c>
      <c r="G782" t="s">
        <v>90</v>
      </c>
      <c r="H782" t="s">
        <v>85</v>
      </c>
    </row>
    <row r="783" spans="1:8" x14ac:dyDescent="0.35">
      <c r="A783">
        <v>1</v>
      </c>
      <c r="B783" t="s">
        <v>8</v>
      </c>
      <c r="C783">
        <v>1781</v>
      </c>
      <c r="D783" t="s">
        <v>1126</v>
      </c>
      <c r="E783" t="s">
        <v>938</v>
      </c>
      <c r="F783" t="s">
        <v>816</v>
      </c>
      <c r="G783" t="s">
        <v>90</v>
      </c>
      <c r="H783" t="s">
        <v>85</v>
      </c>
    </row>
    <row r="784" spans="1:8" x14ac:dyDescent="0.35">
      <c r="A784">
        <v>1</v>
      </c>
      <c r="B784" t="s">
        <v>8</v>
      </c>
      <c r="C784">
        <v>1782</v>
      </c>
      <c r="D784" t="s">
        <v>1127</v>
      </c>
      <c r="E784" t="s">
        <v>371</v>
      </c>
      <c r="F784" t="s">
        <v>25</v>
      </c>
      <c r="G784" t="s">
        <v>25</v>
      </c>
      <c r="H784" t="s">
        <v>12</v>
      </c>
    </row>
    <row r="785" spans="1:8" x14ac:dyDescent="0.35">
      <c r="A785">
        <v>1</v>
      </c>
      <c r="B785" t="s">
        <v>8</v>
      </c>
      <c r="C785">
        <v>1783</v>
      </c>
      <c r="D785" t="s">
        <v>1128</v>
      </c>
      <c r="E785" t="s">
        <v>371</v>
      </c>
      <c r="F785" t="s">
        <v>25</v>
      </c>
      <c r="G785" t="s">
        <v>25</v>
      </c>
      <c r="H785" t="s">
        <v>12</v>
      </c>
    </row>
    <row r="786" spans="1:8" x14ac:dyDescent="0.35">
      <c r="A786">
        <v>1</v>
      </c>
      <c r="B786" t="s">
        <v>8</v>
      </c>
      <c r="C786">
        <v>1784</v>
      </c>
      <c r="D786" t="s">
        <v>1129</v>
      </c>
      <c r="E786" t="s">
        <v>873</v>
      </c>
      <c r="F786" t="s">
        <v>138</v>
      </c>
      <c r="G786" t="s">
        <v>139</v>
      </c>
      <c r="H786" t="s">
        <v>137</v>
      </c>
    </row>
    <row r="787" spans="1:8" x14ac:dyDescent="0.35">
      <c r="A787">
        <v>1</v>
      </c>
      <c r="B787" t="s">
        <v>8</v>
      </c>
      <c r="C787">
        <v>1785</v>
      </c>
      <c r="D787" t="s">
        <v>1130</v>
      </c>
      <c r="E787" t="s">
        <v>896</v>
      </c>
      <c r="F787" t="s">
        <v>896</v>
      </c>
      <c r="G787" t="s">
        <v>864</v>
      </c>
      <c r="H787" t="s">
        <v>555</v>
      </c>
    </row>
    <row r="788" spans="1:8" x14ac:dyDescent="0.35">
      <c r="A788">
        <v>1</v>
      </c>
      <c r="B788" t="s">
        <v>8</v>
      </c>
      <c r="C788">
        <v>1786</v>
      </c>
      <c r="D788" t="s">
        <v>1131</v>
      </c>
      <c r="E788" t="s">
        <v>1132</v>
      </c>
      <c r="F788" t="s">
        <v>1133</v>
      </c>
      <c r="G788" t="s">
        <v>851</v>
      </c>
      <c r="H788" t="s">
        <v>655</v>
      </c>
    </row>
    <row r="789" spans="1:8" x14ac:dyDescent="0.35">
      <c r="A789">
        <v>1</v>
      </c>
      <c r="B789" t="s">
        <v>8</v>
      </c>
      <c r="C789">
        <v>1787</v>
      </c>
      <c r="D789" t="s">
        <v>1134</v>
      </c>
      <c r="E789" t="s">
        <v>1132</v>
      </c>
      <c r="F789" t="s">
        <v>1133</v>
      </c>
      <c r="G789" t="s">
        <v>851</v>
      </c>
      <c r="H789" t="s">
        <v>655</v>
      </c>
    </row>
    <row r="790" spans="1:8" x14ac:dyDescent="0.35">
      <c r="A790">
        <v>1</v>
      </c>
      <c r="B790" t="s">
        <v>8</v>
      </c>
      <c r="C790">
        <v>1789</v>
      </c>
      <c r="D790" t="s">
        <v>1135</v>
      </c>
      <c r="E790" t="s">
        <v>854</v>
      </c>
      <c r="F790" t="s">
        <v>653</v>
      </c>
      <c r="G790" t="s">
        <v>654</v>
      </c>
      <c r="H790" t="s">
        <v>655</v>
      </c>
    </row>
    <row r="791" spans="1:8" x14ac:dyDescent="0.35">
      <c r="A791">
        <v>1</v>
      </c>
      <c r="B791" t="s">
        <v>8</v>
      </c>
      <c r="C791">
        <v>1790</v>
      </c>
      <c r="D791" t="s">
        <v>1136</v>
      </c>
      <c r="E791" t="s">
        <v>854</v>
      </c>
      <c r="F791" t="s">
        <v>653</v>
      </c>
      <c r="G791" t="s">
        <v>654</v>
      </c>
      <c r="H791" t="s">
        <v>655</v>
      </c>
    </row>
    <row r="792" spans="1:8" x14ac:dyDescent="0.35">
      <c r="A792">
        <v>1</v>
      </c>
      <c r="B792" t="s">
        <v>8</v>
      </c>
      <c r="C792">
        <v>1791</v>
      </c>
      <c r="D792" t="s">
        <v>1137</v>
      </c>
      <c r="E792" t="s">
        <v>1138</v>
      </c>
      <c r="F792" t="s">
        <v>1139</v>
      </c>
      <c r="G792" t="s">
        <v>1140</v>
      </c>
      <c r="H792" t="s">
        <v>1141</v>
      </c>
    </row>
    <row r="793" spans="1:8" x14ac:dyDescent="0.35">
      <c r="A793">
        <v>1</v>
      </c>
      <c r="B793" t="s">
        <v>8</v>
      </c>
      <c r="C793">
        <v>1793</v>
      </c>
      <c r="D793" t="s">
        <v>1142</v>
      </c>
      <c r="E793" t="s">
        <v>1143</v>
      </c>
      <c r="F793" t="s">
        <v>1143</v>
      </c>
      <c r="G793" t="s">
        <v>1140</v>
      </c>
      <c r="H793" t="s">
        <v>1141</v>
      </c>
    </row>
    <row r="794" spans="1:8" x14ac:dyDescent="0.35">
      <c r="A794">
        <v>1</v>
      </c>
      <c r="B794" t="s">
        <v>8</v>
      </c>
      <c r="C794">
        <v>1796</v>
      </c>
      <c r="D794" t="s">
        <v>1144</v>
      </c>
      <c r="E794" t="s">
        <v>1145</v>
      </c>
      <c r="F794" t="s">
        <v>1145</v>
      </c>
      <c r="G794" t="s">
        <v>1140</v>
      </c>
      <c r="H794" t="s">
        <v>1141</v>
      </c>
    </row>
    <row r="795" spans="1:8" x14ac:dyDescent="0.35">
      <c r="A795">
        <v>1</v>
      </c>
      <c r="B795" t="s">
        <v>8</v>
      </c>
      <c r="C795">
        <v>1799</v>
      </c>
      <c r="D795" t="s">
        <v>1146</v>
      </c>
      <c r="E795" t="s">
        <v>1147</v>
      </c>
      <c r="F795" t="s">
        <v>1141</v>
      </c>
      <c r="G795" t="s">
        <v>1141</v>
      </c>
      <c r="H795" t="s">
        <v>1141</v>
      </c>
    </row>
    <row r="796" spans="1:8" x14ac:dyDescent="0.35">
      <c r="A796">
        <v>1</v>
      </c>
      <c r="B796" t="s">
        <v>8</v>
      </c>
      <c r="C796">
        <v>1800</v>
      </c>
      <c r="D796" t="s">
        <v>1148</v>
      </c>
      <c r="E796" t="s">
        <v>1147</v>
      </c>
      <c r="F796" t="s">
        <v>1141</v>
      </c>
      <c r="G796" t="s">
        <v>1141</v>
      </c>
      <c r="H796" t="s">
        <v>1141</v>
      </c>
    </row>
    <row r="797" spans="1:8" x14ac:dyDescent="0.35">
      <c r="A797">
        <v>1</v>
      </c>
      <c r="B797" t="s">
        <v>8</v>
      </c>
      <c r="C797">
        <v>1801</v>
      </c>
      <c r="D797" t="s">
        <v>1149</v>
      </c>
      <c r="E797" t="s">
        <v>1139</v>
      </c>
      <c r="F797" t="s">
        <v>1139</v>
      </c>
      <c r="G797" t="s">
        <v>1140</v>
      </c>
      <c r="H797" t="s">
        <v>1141</v>
      </c>
    </row>
    <row r="798" spans="1:8" x14ac:dyDescent="0.35">
      <c r="A798">
        <v>1</v>
      </c>
      <c r="B798" t="s">
        <v>8</v>
      </c>
      <c r="C798">
        <v>1802</v>
      </c>
      <c r="D798" t="s">
        <v>1150</v>
      </c>
      <c r="E798" t="s">
        <v>1139</v>
      </c>
      <c r="F798" t="s">
        <v>1139</v>
      </c>
      <c r="G798" t="s">
        <v>1140</v>
      </c>
      <c r="H798" t="s">
        <v>1141</v>
      </c>
    </row>
    <row r="799" spans="1:8" x14ac:dyDescent="0.35">
      <c r="A799">
        <v>1</v>
      </c>
      <c r="B799" t="s">
        <v>8</v>
      </c>
      <c r="C799">
        <v>1803</v>
      </c>
      <c r="D799" t="s">
        <v>1151</v>
      </c>
      <c r="E799" t="s">
        <v>1152</v>
      </c>
      <c r="F799" t="s">
        <v>1152</v>
      </c>
      <c r="G799" t="s">
        <v>1152</v>
      </c>
      <c r="H799" t="s">
        <v>1152</v>
      </c>
    </row>
    <row r="800" spans="1:8" x14ac:dyDescent="0.35">
      <c r="A800">
        <v>1</v>
      </c>
      <c r="B800" t="s">
        <v>8</v>
      </c>
      <c r="C800">
        <v>1805</v>
      </c>
      <c r="D800" t="s">
        <v>1153</v>
      </c>
      <c r="E800" t="s">
        <v>1154</v>
      </c>
      <c r="F800" t="s">
        <v>1154</v>
      </c>
      <c r="G800" t="s">
        <v>1155</v>
      </c>
      <c r="H800" t="s">
        <v>1155</v>
      </c>
    </row>
    <row r="801" spans="1:8" x14ac:dyDescent="0.35">
      <c r="A801">
        <v>1</v>
      </c>
      <c r="B801" t="s">
        <v>8</v>
      </c>
      <c r="C801">
        <v>1806</v>
      </c>
      <c r="D801" t="s">
        <v>1156</v>
      </c>
      <c r="E801" t="s">
        <v>911</v>
      </c>
      <c r="F801" t="s">
        <v>176</v>
      </c>
      <c r="G801" t="s">
        <v>176</v>
      </c>
      <c r="H801" t="s">
        <v>176</v>
      </c>
    </row>
    <row r="802" spans="1:8" x14ac:dyDescent="0.35">
      <c r="A802">
        <v>1</v>
      </c>
      <c r="B802" t="s">
        <v>8</v>
      </c>
      <c r="C802">
        <v>1807</v>
      </c>
      <c r="D802" t="s">
        <v>1157</v>
      </c>
      <c r="E802" t="s">
        <v>911</v>
      </c>
      <c r="F802" t="s">
        <v>176</v>
      </c>
      <c r="G802" t="s">
        <v>176</v>
      </c>
      <c r="H802" t="s">
        <v>176</v>
      </c>
    </row>
    <row r="803" spans="1:8" x14ac:dyDescent="0.35">
      <c r="A803">
        <v>1</v>
      </c>
      <c r="B803" t="s">
        <v>8</v>
      </c>
      <c r="C803">
        <v>1808</v>
      </c>
      <c r="D803" t="s">
        <v>1158</v>
      </c>
      <c r="E803" t="s">
        <v>911</v>
      </c>
      <c r="F803" t="s">
        <v>176</v>
      </c>
      <c r="G803" t="s">
        <v>176</v>
      </c>
      <c r="H803" t="s">
        <v>176</v>
      </c>
    </row>
    <row r="804" spans="1:8" x14ac:dyDescent="0.35">
      <c r="A804">
        <v>1</v>
      </c>
      <c r="B804" t="s">
        <v>8</v>
      </c>
      <c r="C804">
        <v>1809</v>
      </c>
      <c r="D804" t="s">
        <v>1159</v>
      </c>
      <c r="E804" t="s">
        <v>1160</v>
      </c>
      <c r="F804" t="s">
        <v>1160</v>
      </c>
      <c r="G804" t="s">
        <v>1160</v>
      </c>
      <c r="H804" t="s">
        <v>1160</v>
      </c>
    </row>
    <row r="805" spans="1:8" x14ac:dyDescent="0.35">
      <c r="A805">
        <v>1</v>
      </c>
      <c r="B805" t="s">
        <v>8</v>
      </c>
      <c r="C805">
        <v>1810</v>
      </c>
      <c r="D805" t="s">
        <v>1161</v>
      </c>
      <c r="E805" t="s">
        <v>1160</v>
      </c>
      <c r="F805" t="s">
        <v>1160</v>
      </c>
      <c r="G805" t="s">
        <v>1160</v>
      </c>
      <c r="H805" t="s">
        <v>1160</v>
      </c>
    </row>
    <row r="806" spans="1:8" x14ac:dyDescent="0.35">
      <c r="A806">
        <v>1</v>
      </c>
      <c r="B806" t="s">
        <v>8</v>
      </c>
      <c r="C806">
        <v>1811</v>
      </c>
      <c r="D806" t="s">
        <v>1162</v>
      </c>
      <c r="E806" t="s">
        <v>1160</v>
      </c>
      <c r="F806" t="s">
        <v>1160</v>
      </c>
      <c r="G806" t="s">
        <v>1160</v>
      </c>
      <c r="H806" t="s">
        <v>1160</v>
      </c>
    </row>
    <row r="807" spans="1:8" x14ac:dyDescent="0.35">
      <c r="A807">
        <v>1</v>
      </c>
      <c r="B807" t="s">
        <v>8</v>
      </c>
      <c r="C807">
        <v>1812</v>
      </c>
      <c r="D807" t="s">
        <v>1163</v>
      </c>
      <c r="E807" t="s">
        <v>1160</v>
      </c>
      <c r="F807" t="s">
        <v>1160</v>
      </c>
      <c r="G807" t="s">
        <v>1160</v>
      </c>
      <c r="H807" t="s">
        <v>1160</v>
      </c>
    </row>
    <row r="808" spans="1:8" x14ac:dyDescent="0.35">
      <c r="A808">
        <v>1</v>
      </c>
      <c r="B808" t="s">
        <v>8</v>
      </c>
      <c r="C808">
        <v>1813</v>
      </c>
      <c r="D808" t="s">
        <v>1164</v>
      </c>
      <c r="E808" t="s">
        <v>1165</v>
      </c>
      <c r="F808" t="s">
        <v>1165</v>
      </c>
      <c r="G808" t="s">
        <v>1155</v>
      </c>
      <c r="H808" t="s">
        <v>1155</v>
      </c>
    </row>
    <row r="809" spans="1:8" x14ac:dyDescent="0.35">
      <c r="A809">
        <v>1</v>
      </c>
      <c r="B809" t="s">
        <v>8</v>
      </c>
      <c r="C809">
        <v>1814</v>
      </c>
      <c r="D809" t="s">
        <v>1166</v>
      </c>
      <c r="E809" t="s">
        <v>1167</v>
      </c>
      <c r="F809" t="s">
        <v>1167</v>
      </c>
      <c r="G809" t="s">
        <v>339</v>
      </c>
      <c r="H809" t="s">
        <v>335</v>
      </c>
    </row>
    <row r="810" spans="1:8" x14ac:dyDescent="0.35">
      <c r="A810">
        <v>1</v>
      </c>
      <c r="B810" t="s">
        <v>8</v>
      </c>
      <c r="C810">
        <v>1815</v>
      </c>
      <c r="D810" t="s">
        <v>1168</v>
      </c>
      <c r="E810" t="s">
        <v>1169</v>
      </c>
      <c r="F810" t="s">
        <v>1169</v>
      </c>
      <c r="G810" t="s">
        <v>954</v>
      </c>
      <c r="H810" t="s">
        <v>105</v>
      </c>
    </row>
    <row r="811" spans="1:8" x14ac:dyDescent="0.35">
      <c r="A811">
        <v>1</v>
      </c>
      <c r="B811" t="s">
        <v>8</v>
      </c>
      <c r="C811">
        <v>1816</v>
      </c>
      <c r="D811" t="s">
        <v>1170</v>
      </c>
      <c r="E811" t="s">
        <v>1171</v>
      </c>
      <c r="F811" t="s">
        <v>216</v>
      </c>
      <c r="G811" t="s">
        <v>217</v>
      </c>
      <c r="H811" t="s">
        <v>217</v>
      </c>
    </row>
    <row r="812" spans="1:8" x14ac:dyDescent="0.35">
      <c r="A812">
        <v>1</v>
      </c>
      <c r="B812" t="s">
        <v>8</v>
      </c>
      <c r="C812">
        <v>1817</v>
      </c>
      <c r="D812" t="s">
        <v>1172</v>
      </c>
      <c r="E812" t="s">
        <v>1173</v>
      </c>
      <c r="F812" t="s">
        <v>1173</v>
      </c>
      <c r="G812" t="s">
        <v>1173</v>
      </c>
      <c r="H812" t="s">
        <v>221</v>
      </c>
    </row>
    <row r="813" spans="1:8" x14ac:dyDescent="0.35">
      <c r="A813">
        <v>1</v>
      </c>
      <c r="B813" t="s">
        <v>8</v>
      </c>
      <c r="C813">
        <v>1818</v>
      </c>
      <c r="D813" t="s">
        <v>1174</v>
      </c>
      <c r="E813" t="s">
        <v>1175</v>
      </c>
      <c r="F813" t="s">
        <v>1176</v>
      </c>
      <c r="G813" t="s">
        <v>890</v>
      </c>
      <c r="H813" t="s">
        <v>221</v>
      </c>
    </row>
    <row r="814" spans="1:8" x14ac:dyDescent="0.35">
      <c r="A814">
        <v>1</v>
      </c>
      <c r="B814" t="s">
        <v>8</v>
      </c>
      <c r="C814">
        <v>1819</v>
      </c>
      <c r="D814" t="s">
        <v>1177</v>
      </c>
      <c r="E814" t="s">
        <v>1175</v>
      </c>
      <c r="F814" t="s">
        <v>1176</v>
      </c>
      <c r="G814" t="s">
        <v>890</v>
      </c>
      <c r="H814" t="s">
        <v>221</v>
      </c>
    </row>
    <row r="815" spans="1:8" x14ac:dyDescent="0.35">
      <c r="A815">
        <v>1</v>
      </c>
      <c r="B815" t="s">
        <v>8</v>
      </c>
      <c r="C815">
        <v>1820</v>
      </c>
      <c r="D815" t="s">
        <v>1178</v>
      </c>
      <c r="E815" t="s">
        <v>652</v>
      </c>
      <c r="F815" t="s">
        <v>653</v>
      </c>
      <c r="G815" t="s">
        <v>654</v>
      </c>
      <c r="H815" t="s">
        <v>655</v>
      </c>
    </row>
    <row r="816" spans="1:8" x14ac:dyDescent="0.35">
      <c r="A816">
        <v>1</v>
      </c>
      <c r="B816" t="s">
        <v>8</v>
      </c>
      <c r="C816">
        <v>1821</v>
      </c>
      <c r="D816" t="s">
        <v>1179</v>
      </c>
      <c r="E816" t="s">
        <v>1180</v>
      </c>
      <c r="F816" t="s">
        <v>1180</v>
      </c>
      <c r="G816" t="s">
        <v>207</v>
      </c>
      <c r="H816" t="s">
        <v>207</v>
      </c>
    </row>
    <row r="817" spans="1:8" x14ac:dyDescent="0.35">
      <c r="A817">
        <v>1</v>
      </c>
      <c r="B817" t="s">
        <v>8</v>
      </c>
      <c r="C817">
        <v>1822</v>
      </c>
      <c r="D817" t="s">
        <v>1181</v>
      </c>
      <c r="E817" t="s">
        <v>1180</v>
      </c>
      <c r="F817" t="s">
        <v>1180</v>
      </c>
      <c r="G817" t="s">
        <v>207</v>
      </c>
      <c r="H817" t="s">
        <v>207</v>
      </c>
    </row>
    <row r="818" spans="1:8" x14ac:dyDescent="0.35">
      <c r="A818">
        <v>1</v>
      </c>
      <c r="B818" t="s">
        <v>8</v>
      </c>
      <c r="C818">
        <v>1823</v>
      </c>
      <c r="D818" t="s">
        <v>1182</v>
      </c>
      <c r="E818" t="s">
        <v>1180</v>
      </c>
      <c r="F818" t="s">
        <v>1180</v>
      </c>
      <c r="G818" t="s">
        <v>207</v>
      </c>
      <c r="H818" t="s">
        <v>207</v>
      </c>
    </row>
    <row r="819" spans="1:8" x14ac:dyDescent="0.35">
      <c r="A819">
        <v>1</v>
      </c>
      <c r="B819" t="s">
        <v>8</v>
      </c>
      <c r="C819">
        <v>1851</v>
      </c>
      <c r="D819" t="s">
        <v>1183</v>
      </c>
      <c r="E819" t="s">
        <v>1184</v>
      </c>
      <c r="F819" t="s">
        <v>1184</v>
      </c>
      <c r="G819" t="s">
        <v>1185</v>
      </c>
      <c r="H819" t="s">
        <v>1186</v>
      </c>
    </row>
    <row r="820" spans="1:8" x14ac:dyDescent="0.35">
      <c r="A820">
        <v>1</v>
      </c>
      <c r="B820" t="s">
        <v>8</v>
      </c>
      <c r="C820">
        <v>1862</v>
      </c>
      <c r="D820" t="s">
        <v>1187</v>
      </c>
      <c r="E820" t="s">
        <v>1138</v>
      </c>
      <c r="F820" t="s">
        <v>1139</v>
      </c>
      <c r="G820" t="s">
        <v>1140</v>
      </c>
      <c r="H820" t="s">
        <v>1141</v>
      </c>
    </row>
    <row r="821" spans="1:8" x14ac:dyDescent="0.35">
      <c r="A821">
        <v>1</v>
      </c>
      <c r="B821" t="s">
        <v>8</v>
      </c>
      <c r="C821">
        <v>1863</v>
      </c>
      <c r="D821" t="s">
        <v>1188</v>
      </c>
      <c r="E821" t="s">
        <v>1189</v>
      </c>
      <c r="F821" t="s">
        <v>1189</v>
      </c>
      <c r="G821" t="s">
        <v>1189</v>
      </c>
      <c r="H821" t="s">
        <v>1141</v>
      </c>
    </row>
    <row r="822" spans="1:8" x14ac:dyDescent="0.35">
      <c r="A822">
        <v>1</v>
      </c>
      <c r="B822" t="s">
        <v>8</v>
      </c>
      <c r="C822">
        <v>1864</v>
      </c>
      <c r="D822" t="s">
        <v>1190</v>
      </c>
      <c r="E822" t="s">
        <v>1143</v>
      </c>
      <c r="F822" t="s">
        <v>1143</v>
      </c>
      <c r="G822" t="s">
        <v>1140</v>
      </c>
      <c r="H822" t="s">
        <v>1141</v>
      </c>
    </row>
    <row r="823" spans="1:8" x14ac:dyDescent="0.35">
      <c r="A823">
        <v>1</v>
      </c>
      <c r="B823" t="s">
        <v>8</v>
      </c>
      <c r="C823">
        <v>1865</v>
      </c>
      <c r="D823" t="s">
        <v>1191</v>
      </c>
      <c r="E823" t="s">
        <v>1139</v>
      </c>
      <c r="F823" t="s">
        <v>1139</v>
      </c>
      <c r="G823" t="s">
        <v>1140</v>
      </c>
      <c r="H823" t="s">
        <v>1141</v>
      </c>
    </row>
    <row r="824" spans="1:8" x14ac:dyDescent="0.35">
      <c r="A824">
        <v>1</v>
      </c>
      <c r="B824" t="s">
        <v>8</v>
      </c>
      <c r="C824">
        <v>1866</v>
      </c>
      <c r="D824" t="s">
        <v>1192</v>
      </c>
      <c r="E824" t="s">
        <v>1193</v>
      </c>
      <c r="F824" t="s">
        <v>1193</v>
      </c>
      <c r="G824" t="s">
        <v>1193</v>
      </c>
      <c r="H824" t="s">
        <v>1141</v>
      </c>
    </row>
    <row r="825" spans="1:8" x14ac:dyDescent="0.35">
      <c r="A825">
        <v>1</v>
      </c>
      <c r="B825" t="s">
        <v>8</v>
      </c>
      <c r="C825">
        <v>1867</v>
      </c>
      <c r="D825" t="s">
        <v>1194</v>
      </c>
      <c r="E825" t="s">
        <v>1145</v>
      </c>
      <c r="F825" t="s">
        <v>1145</v>
      </c>
      <c r="G825" t="s">
        <v>1140</v>
      </c>
      <c r="H825" t="s">
        <v>1141</v>
      </c>
    </row>
    <row r="826" spans="1:8" x14ac:dyDescent="0.35">
      <c r="A826">
        <v>1</v>
      </c>
      <c r="B826" t="s">
        <v>8</v>
      </c>
      <c r="C826">
        <v>1868</v>
      </c>
      <c r="D826" t="s">
        <v>1195</v>
      </c>
      <c r="E826" t="s">
        <v>1141</v>
      </c>
      <c r="F826" t="s">
        <v>1141</v>
      </c>
      <c r="G826" t="s">
        <v>1141</v>
      </c>
      <c r="H826" t="s">
        <v>1141</v>
      </c>
    </row>
    <row r="827" spans="1:8" x14ac:dyDescent="0.35">
      <c r="A827">
        <v>1</v>
      </c>
      <c r="B827" t="s">
        <v>8</v>
      </c>
      <c r="C827">
        <v>1869</v>
      </c>
      <c r="D827" t="s">
        <v>1196</v>
      </c>
      <c r="E827" t="s">
        <v>1147</v>
      </c>
      <c r="F827" t="s">
        <v>1141</v>
      </c>
      <c r="G827" t="s">
        <v>1141</v>
      </c>
      <c r="H827" t="s">
        <v>1141</v>
      </c>
    </row>
    <row r="828" spans="1:8" x14ac:dyDescent="0.35">
      <c r="A828">
        <v>1</v>
      </c>
      <c r="B828" t="s">
        <v>8</v>
      </c>
      <c r="C828">
        <v>1870</v>
      </c>
      <c r="D828" t="s">
        <v>1197</v>
      </c>
      <c r="E828" t="s">
        <v>1147</v>
      </c>
      <c r="F828" t="s">
        <v>1141</v>
      </c>
      <c r="G828" t="s">
        <v>1141</v>
      </c>
      <c r="H828" t="s">
        <v>1141</v>
      </c>
    </row>
    <row r="829" spans="1:8" x14ac:dyDescent="0.35">
      <c r="A829">
        <v>1</v>
      </c>
      <c r="B829" t="s">
        <v>8</v>
      </c>
      <c r="C829">
        <v>1871</v>
      </c>
      <c r="D829" t="s">
        <v>1198</v>
      </c>
      <c r="E829" t="s">
        <v>1139</v>
      </c>
      <c r="F829" t="s">
        <v>1139</v>
      </c>
      <c r="G829" t="s">
        <v>1140</v>
      </c>
      <c r="H829" t="s">
        <v>1141</v>
      </c>
    </row>
    <row r="830" spans="1:8" x14ac:dyDescent="0.35">
      <c r="A830">
        <v>1</v>
      </c>
      <c r="B830" t="s">
        <v>8</v>
      </c>
      <c r="C830">
        <v>1872</v>
      </c>
      <c r="D830" t="s">
        <v>1199</v>
      </c>
      <c r="E830" t="s">
        <v>1139</v>
      </c>
      <c r="F830" t="s">
        <v>1139</v>
      </c>
      <c r="G830" t="s">
        <v>1140</v>
      </c>
      <c r="H830" t="s">
        <v>1141</v>
      </c>
    </row>
    <row r="831" spans="1:8" x14ac:dyDescent="0.35">
      <c r="A831">
        <v>1</v>
      </c>
      <c r="B831" t="s">
        <v>8</v>
      </c>
      <c r="C831">
        <v>1873</v>
      </c>
      <c r="D831" t="s">
        <v>1151</v>
      </c>
      <c r="E831" t="s">
        <v>1152</v>
      </c>
      <c r="F831" t="s">
        <v>1152</v>
      </c>
      <c r="G831" t="s">
        <v>1152</v>
      </c>
      <c r="H831" t="s">
        <v>1152</v>
      </c>
    </row>
    <row r="832" spans="1:8" x14ac:dyDescent="0.35">
      <c r="A832">
        <v>1</v>
      </c>
      <c r="B832" t="s">
        <v>8</v>
      </c>
      <c r="C832">
        <v>1874</v>
      </c>
      <c r="D832" t="s">
        <v>1200</v>
      </c>
      <c r="E832" t="s">
        <v>1201</v>
      </c>
      <c r="F832" t="s">
        <v>1202</v>
      </c>
      <c r="G832" t="s">
        <v>207</v>
      </c>
      <c r="H832" t="s">
        <v>207</v>
      </c>
    </row>
    <row r="833" spans="1:8" x14ac:dyDescent="0.35">
      <c r="A833">
        <v>1</v>
      </c>
      <c r="B833" t="s">
        <v>8</v>
      </c>
      <c r="C833">
        <v>1875</v>
      </c>
      <c r="D833" t="s">
        <v>1203</v>
      </c>
      <c r="E833" t="s">
        <v>1160</v>
      </c>
      <c r="F833" t="s">
        <v>1160</v>
      </c>
      <c r="G833" t="s">
        <v>1160</v>
      </c>
      <c r="H833" t="s">
        <v>1160</v>
      </c>
    </row>
    <row r="834" spans="1:8" x14ac:dyDescent="0.35">
      <c r="A834">
        <v>1</v>
      </c>
      <c r="B834" t="s">
        <v>8</v>
      </c>
      <c r="C834">
        <v>1876</v>
      </c>
      <c r="D834" t="s">
        <v>1204</v>
      </c>
      <c r="E834" t="s">
        <v>1205</v>
      </c>
      <c r="F834" t="s">
        <v>1205</v>
      </c>
      <c r="G834" t="s">
        <v>1206</v>
      </c>
      <c r="H834" t="s">
        <v>1207</v>
      </c>
    </row>
    <row r="835" spans="1:8" x14ac:dyDescent="0.35">
      <c r="A835">
        <v>1</v>
      </c>
      <c r="B835" t="s">
        <v>8</v>
      </c>
      <c r="C835">
        <v>1877</v>
      </c>
      <c r="D835" t="s">
        <v>1208</v>
      </c>
      <c r="E835" t="s">
        <v>1209</v>
      </c>
      <c r="F835" t="s">
        <v>1210</v>
      </c>
      <c r="G835" t="s">
        <v>1210</v>
      </c>
      <c r="H835" t="s">
        <v>1210</v>
      </c>
    </row>
    <row r="836" spans="1:8" x14ac:dyDescent="0.35">
      <c r="A836">
        <v>1</v>
      </c>
      <c r="B836" t="s">
        <v>8</v>
      </c>
      <c r="C836">
        <v>1878</v>
      </c>
      <c r="D836" t="s">
        <v>1211</v>
      </c>
      <c r="E836" t="s">
        <v>1212</v>
      </c>
      <c r="F836" t="s">
        <v>1212</v>
      </c>
      <c r="G836" t="s">
        <v>251</v>
      </c>
      <c r="H836" t="s">
        <v>252</v>
      </c>
    </row>
    <row r="837" spans="1:8" x14ac:dyDescent="0.35">
      <c r="A837">
        <v>1</v>
      </c>
      <c r="B837" t="s">
        <v>8</v>
      </c>
      <c r="C837">
        <v>1879</v>
      </c>
      <c r="D837" t="s">
        <v>1213</v>
      </c>
      <c r="E837" t="s">
        <v>1212</v>
      </c>
      <c r="F837" t="s">
        <v>1212</v>
      </c>
      <c r="G837" t="s">
        <v>251</v>
      </c>
      <c r="H837" t="s">
        <v>252</v>
      </c>
    </row>
    <row r="838" spans="1:8" x14ac:dyDescent="0.35">
      <c r="A838">
        <v>1</v>
      </c>
      <c r="B838" t="s">
        <v>8</v>
      </c>
      <c r="C838">
        <v>1880</v>
      </c>
      <c r="D838" t="s">
        <v>1214</v>
      </c>
      <c r="E838" t="s">
        <v>1215</v>
      </c>
      <c r="F838" t="s">
        <v>1216</v>
      </c>
      <c r="G838" t="s">
        <v>1216</v>
      </c>
      <c r="H838" t="s">
        <v>1216</v>
      </c>
    </row>
    <row r="839" spans="1:8" x14ac:dyDescent="0.35">
      <c r="A839">
        <v>1</v>
      </c>
      <c r="B839" t="s">
        <v>8</v>
      </c>
      <c r="C839">
        <v>1881</v>
      </c>
      <c r="D839" t="s">
        <v>1217</v>
      </c>
      <c r="E839" t="s">
        <v>1218</v>
      </c>
      <c r="F839" t="s">
        <v>1218</v>
      </c>
      <c r="G839" t="s">
        <v>1219</v>
      </c>
      <c r="H839" t="s">
        <v>1219</v>
      </c>
    </row>
    <row r="840" spans="1:8" x14ac:dyDescent="0.35">
      <c r="A840">
        <v>1</v>
      </c>
      <c r="B840" t="s">
        <v>8</v>
      </c>
      <c r="C840">
        <v>1882</v>
      </c>
      <c r="D840" t="s">
        <v>1220</v>
      </c>
      <c r="E840" t="s">
        <v>1221</v>
      </c>
      <c r="F840" t="s">
        <v>1222</v>
      </c>
      <c r="G840" t="s">
        <v>1222</v>
      </c>
      <c r="H840" t="s">
        <v>1223</v>
      </c>
    </row>
    <row r="841" spans="1:8" x14ac:dyDescent="0.35">
      <c r="A841">
        <v>1</v>
      </c>
      <c r="B841" t="s">
        <v>8</v>
      </c>
      <c r="C841">
        <v>1883</v>
      </c>
      <c r="D841" t="s">
        <v>1224</v>
      </c>
      <c r="E841" t="s">
        <v>1225</v>
      </c>
      <c r="F841" t="s">
        <v>1225</v>
      </c>
      <c r="G841" t="s">
        <v>1225</v>
      </c>
      <c r="H841" t="s">
        <v>1225</v>
      </c>
    </row>
    <row r="842" spans="1:8" x14ac:dyDescent="0.35">
      <c r="A842">
        <v>1</v>
      </c>
      <c r="B842" t="s">
        <v>8</v>
      </c>
      <c r="C842">
        <v>1884</v>
      </c>
      <c r="D842" t="s">
        <v>97</v>
      </c>
      <c r="E842" t="s">
        <v>97</v>
      </c>
      <c r="F842" t="s">
        <v>97</v>
      </c>
      <c r="G842" t="s">
        <v>97</v>
      </c>
      <c r="H842" t="s">
        <v>97</v>
      </c>
    </row>
    <row r="843" spans="1:8" x14ac:dyDescent="0.35">
      <c r="A843">
        <v>1</v>
      </c>
      <c r="B843" t="s">
        <v>8</v>
      </c>
      <c r="C843">
        <v>1885</v>
      </c>
      <c r="D843" t="s">
        <v>1226</v>
      </c>
      <c r="E843" t="s">
        <v>1227</v>
      </c>
      <c r="F843" t="s">
        <v>1228</v>
      </c>
      <c r="G843" t="s">
        <v>1228</v>
      </c>
      <c r="H843" t="s">
        <v>1228</v>
      </c>
    </row>
    <row r="844" spans="1:8" x14ac:dyDescent="0.35">
      <c r="A844">
        <v>1</v>
      </c>
      <c r="B844" t="s">
        <v>8</v>
      </c>
      <c r="C844">
        <v>1886</v>
      </c>
      <c r="D844" t="s">
        <v>1229</v>
      </c>
      <c r="E844" t="s">
        <v>1230</v>
      </c>
      <c r="F844" t="s">
        <v>1231</v>
      </c>
      <c r="G844" t="s">
        <v>1232</v>
      </c>
      <c r="H844" t="s">
        <v>1232</v>
      </c>
    </row>
    <row r="845" spans="1:8" x14ac:dyDescent="0.35">
      <c r="A845">
        <v>1</v>
      </c>
      <c r="B845" t="s">
        <v>8</v>
      </c>
      <c r="C845">
        <v>1887</v>
      </c>
      <c r="D845" t="s">
        <v>1233</v>
      </c>
      <c r="E845" t="s">
        <v>1234</v>
      </c>
      <c r="F845" t="s">
        <v>1234</v>
      </c>
      <c r="G845" t="s">
        <v>1234</v>
      </c>
      <c r="H845" t="s">
        <v>257</v>
      </c>
    </row>
    <row r="846" spans="1:8" x14ac:dyDescent="0.35">
      <c r="A846">
        <v>1</v>
      </c>
      <c r="B846" t="s">
        <v>8</v>
      </c>
      <c r="C846">
        <v>1888</v>
      </c>
      <c r="D846" t="s">
        <v>1235</v>
      </c>
      <c r="E846" t="s">
        <v>1236</v>
      </c>
      <c r="F846" t="s">
        <v>1236</v>
      </c>
      <c r="G846" t="s">
        <v>1236</v>
      </c>
      <c r="H846" t="s">
        <v>335</v>
      </c>
    </row>
    <row r="847" spans="1:8" x14ac:dyDescent="0.35">
      <c r="A847">
        <v>1</v>
      </c>
      <c r="B847" t="s">
        <v>8</v>
      </c>
      <c r="C847">
        <v>1889</v>
      </c>
      <c r="D847" t="s">
        <v>1237</v>
      </c>
      <c r="E847" t="s">
        <v>898</v>
      </c>
      <c r="F847" t="s">
        <v>898</v>
      </c>
      <c r="G847" t="s">
        <v>670</v>
      </c>
      <c r="H847" t="s">
        <v>670</v>
      </c>
    </row>
    <row r="848" spans="1:8" x14ac:dyDescent="0.35">
      <c r="A848">
        <v>1</v>
      </c>
      <c r="B848" t="s">
        <v>8</v>
      </c>
      <c r="C848">
        <v>1890</v>
      </c>
      <c r="D848" t="s">
        <v>1238</v>
      </c>
      <c r="E848" t="s">
        <v>953</v>
      </c>
      <c r="F848" t="s">
        <v>953</v>
      </c>
      <c r="G848" t="s">
        <v>954</v>
      </c>
      <c r="H848" t="s">
        <v>105</v>
      </c>
    </row>
    <row r="849" spans="1:8" x14ac:dyDescent="0.35">
      <c r="A849">
        <v>1</v>
      </c>
      <c r="B849" t="s">
        <v>8</v>
      </c>
      <c r="C849">
        <v>1891</v>
      </c>
      <c r="D849" t="s">
        <v>1239</v>
      </c>
      <c r="E849" t="s">
        <v>129</v>
      </c>
      <c r="F849" t="s">
        <v>129</v>
      </c>
      <c r="G849" t="s">
        <v>130</v>
      </c>
      <c r="H849" t="s">
        <v>131</v>
      </c>
    </row>
    <row r="850" spans="1:8" x14ac:dyDescent="0.35">
      <c r="A850">
        <v>1</v>
      </c>
      <c r="B850" t="s">
        <v>8</v>
      </c>
      <c r="C850">
        <v>1892</v>
      </c>
      <c r="D850" t="s">
        <v>1240</v>
      </c>
      <c r="E850" t="s">
        <v>1241</v>
      </c>
      <c r="F850" t="s">
        <v>1241</v>
      </c>
      <c r="G850" t="s">
        <v>607</v>
      </c>
      <c r="H850" t="s">
        <v>77</v>
      </c>
    </row>
    <row r="851" spans="1:8" x14ac:dyDescent="0.35">
      <c r="A851">
        <v>1</v>
      </c>
      <c r="B851" t="s">
        <v>8</v>
      </c>
      <c r="C851">
        <v>1893</v>
      </c>
      <c r="D851" t="s">
        <v>1242</v>
      </c>
      <c r="E851" t="s">
        <v>1243</v>
      </c>
      <c r="F851" t="s">
        <v>1243</v>
      </c>
      <c r="G851" t="s">
        <v>1243</v>
      </c>
      <c r="H851" t="s">
        <v>1243</v>
      </c>
    </row>
    <row r="852" spans="1:8" x14ac:dyDescent="0.35">
      <c r="A852">
        <v>1</v>
      </c>
      <c r="B852" t="s">
        <v>8</v>
      </c>
      <c r="C852">
        <v>1894</v>
      </c>
      <c r="D852" t="s">
        <v>1244</v>
      </c>
      <c r="E852" t="s">
        <v>23</v>
      </c>
      <c r="F852" t="s">
        <v>15</v>
      </c>
      <c r="G852" t="s">
        <v>15</v>
      </c>
      <c r="H852" t="s">
        <v>12</v>
      </c>
    </row>
    <row r="853" spans="1:8" x14ac:dyDescent="0.35">
      <c r="A853">
        <v>1</v>
      </c>
      <c r="B853" t="s">
        <v>8</v>
      </c>
      <c r="C853">
        <v>1895</v>
      </c>
      <c r="D853" t="s">
        <v>1245</v>
      </c>
      <c r="E853" t="s">
        <v>14</v>
      </c>
      <c r="F853" t="s">
        <v>15</v>
      </c>
      <c r="G853" t="s">
        <v>15</v>
      </c>
      <c r="H853" t="s">
        <v>12</v>
      </c>
    </row>
    <row r="854" spans="1:8" x14ac:dyDescent="0.35">
      <c r="A854">
        <v>1</v>
      </c>
      <c r="B854" t="s">
        <v>8</v>
      </c>
      <c r="C854">
        <v>1896</v>
      </c>
      <c r="D854" t="s">
        <v>1246</v>
      </c>
      <c r="E854" t="s">
        <v>1205</v>
      </c>
      <c r="F854" t="s">
        <v>1205</v>
      </c>
      <c r="G854" t="s">
        <v>1206</v>
      </c>
      <c r="H854" t="s">
        <v>1207</v>
      </c>
    </row>
    <row r="855" spans="1:8" x14ac:dyDescent="0.35">
      <c r="A855">
        <v>1</v>
      </c>
      <c r="B855" t="s">
        <v>8</v>
      </c>
      <c r="C855">
        <v>1897</v>
      </c>
      <c r="D855" t="s">
        <v>1247</v>
      </c>
      <c r="E855" t="s">
        <v>1205</v>
      </c>
      <c r="F855" t="s">
        <v>1205</v>
      </c>
      <c r="G855" t="s">
        <v>1206</v>
      </c>
      <c r="H855" t="s">
        <v>1207</v>
      </c>
    </row>
    <row r="856" spans="1:8" x14ac:dyDescent="0.35">
      <c r="A856">
        <v>1</v>
      </c>
      <c r="B856" t="s">
        <v>8</v>
      </c>
      <c r="C856">
        <v>1898</v>
      </c>
      <c r="D856" t="s">
        <v>1248</v>
      </c>
      <c r="E856" t="s">
        <v>1249</v>
      </c>
      <c r="F856" t="s">
        <v>1249</v>
      </c>
      <c r="G856" t="s">
        <v>1249</v>
      </c>
      <c r="H856" t="s">
        <v>1207</v>
      </c>
    </row>
    <row r="857" spans="1:8" x14ac:dyDescent="0.35">
      <c r="A857">
        <v>1</v>
      </c>
      <c r="B857" t="s">
        <v>8</v>
      </c>
      <c r="C857">
        <v>1899</v>
      </c>
      <c r="D857" t="s">
        <v>1250</v>
      </c>
      <c r="E857" t="s">
        <v>1249</v>
      </c>
      <c r="F857" t="s">
        <v>1249</v>
      </c>
      <c r="G857" t="s">
        <v>1249</v>
      </c>
      <c r="H857" t="s">
        <v>1207</v>
      </c>
    </row>
    <row r="858" spans="1:8" x14ac:dyDescent="0.35">
      <c r="A858">
        <v>1</v>
      </c>
      <c r="B858" t="s">
        <v>8</v>
      </c>
      <c r="C858">
        <v>1900</v>
      </c>
      <c r="D858" t="s">
        <v>1251</v>
      </c>
      <c r="E858" t="s">
        <v>1249</v>
      </c>
      <c r="F858" t="s">
        <v>1249</v>
      </c>
      <c r="G858" t="s">
        <v>1249</v>
      </c>
      <c r="H858" t="s">
        <v>1207</v>
      </c>
    </row>
    <row r="859" spans="1:8" x14ac:dyDescent="0.35">
      <c r="A859">
        <v>1</v>
      </c>
      <c r="B859" t="s">
        <v>8</v>
      </c>
      <c r="C859">
        <v>1901</v>
      </c>
      <c r="D859" t="s">
        <v>1252</v>
      </c>
      <c r="E859" t="s">
        <v>1249</v>
      </c>
      <c r="F859" t="s">
        <v>1249</v>
      </c>
      <c r="G859" t="s">
        <v>1249</v>
      </c>
      <c r="H859" t="s">
        <v>1207</v>
      </c>
    </row>
    <row r="860" spans="1:8" x14ac:dyDescent="0.35">
      <c r="A860">
        <v>1</v>
      </c>
      <c r="B860" t="s">
        <v>8</v>
      </c>
      <c r="C860">
        <v>1902</v>
      </c>
      <c r="D860" t="s">
        <v>1253</v>
      </c>
      <c r="E860" t="s">
        <v>1205</v>
      </c>
      <c r="F860" t="s">
        <v>1205</v>
      </c>
      <c r="G860" t="s">
        <v>1206</v>
      </c>
      <c r="H860" t="s">
        <v>1207</v>
      </c>
    </row>
    <row r="861" spans="1:8" x14ac:dyDescent="0.35">
      <c r="A861">
        <v>1</v>
      </c>
      <c r="B861" t="s">
        <v>8</v>
      </c>
      <c r="C861">
        <v>1903</v>
      </c>
      <c r="D861" t="s">
        <v>1254</v>
      </c>
      <c r="E861" t="s">
        <v>1184</v>
      </c>
      <c r="F861" t="s">
        <v>1184</v>
      </c>
      <c r="G861" t="s">
        <v>1185</v>
      </c>
      <c r="H861" t="s">
        <v>1186</v>
      </c>
    </row>
    <row r="862" spans="1:8" x14ac:dyDescent="0.35">
      <c r="A862">
        <v>1</v>
      </c>
      <c r="B862" t="s">
        <v>8</v>
      </c>
      <c r="C862">
        <v>1904</v>
      </c>
      <c r="D862" t="s">
        <v>1255</v>
      </c>
      <c r="E862" t="s">
        <v>1184</v>
      </c>
      <c r="F862" t="s">
        <v>1184</v>
      </c>
      <c r="G862" t="s">
        <v>1185</v>
      </c>
      <c r="H862" t="s">
        <v>1186</v>
      </c>
    </row>
    <row r="863" spans="1:8" x14ac:dyDescent="0.35">
      <c r="A863">
        <v>1</v>
      </c>
      <c r="B863" t="s">
        <v>8</v>
      </c>
      <c r="C863">
        <v>1905</v>
      </c>
      <c r="D863" t="s">
        <v>1256</v>
      </c>
      <c r="E863" t="s">
        <v>1184</v>
      </c>
      <c r="F863" t="s">
        <v>1184</v>
      </c>
      <c r="G863" t="s">
        <v>1185</v>
      </c>
      <c r="H863" t="s">
        <v>1186</v>
      </c>
    </row>
    <row r="864" spans="1:8" x14ac:dyDescent="0.35">
      <c r="A864">
        <v>1</v>
      </c>
      <c r="B864" t="s">
        <v>8</v>
      </c>
      <c r="C864">
        <v>1906</v>
      </c>
      <c r="D864" t="s">
        <v>1257</v>
      </c>
      <c r="E864" t="s">
        <v>1184</v>
      </c>
      <c r="F864" t="s">
        <v>1184</v>
      </c>
      <c r="G864" t="s">
        <v>1185</v>
      </c>
      <c r="H864" t="s">
        <v>1186</v>
      </c>
    </row>
    <row r="865" spans="1:8" x14ac:dyDescent="0.35">
      <c r="A865">
        <v>1</v>
      </c>
      <c r="B865" t="s">
        <v>8</v>
      </c>
      <c r="C865">
        <v>1907</v>
      </c>
      <c r="D865" t="s">
        <v>1258</v>
      </c>
      <c r="E865" t="s">
        <v>1184</v>
      </c>
      <c r="F865" t="s">
        <v>1184</v>
      </c>
      <c r="G865" t="s">
        <v>1185</v>
      </c>
      <c r="H865" t="s">
        <v>1186</v>
      </c>
    </row>
    <row r="866" spans="1:8" x14ac:dyDescent="0.35">
      <c r="A866">
        <v>1</v>
      </c>
      <c r="B866" t="s">
        <v>8</v>
      </c>
      <c r="C866">
        <v>1908</v>
      </c>
      <c r="D866" t="s">
        <v>1259</v>
      </c>
      <c r="E866" t="s">
        <v>1260</v>
      </c>
      <c r="F866" t="s">
        <v>1261</v>
      </c>
      <c r="G866" t="s">
        <v>1261</v>
      </c>
      <c r="H866" t="s">
        <v>1186</v>
      </c>
    </row>
    <row r="867" spans="1:8" x14ac:dyDescent="0.35">
      <c r="A867">
        <v>1</v>
      </c>
      <c r="B867" t="s">
        <v>8</v>
      </c>
      <c r="C867">
        <v>1909</v>
      </c>
      <c r="D867" t="s">
        <v>1262</v>
      </c>
      <c r="E867" t="s">
        <v>1260</v>
      </c>
      <c r="F867" t="s">
        <v>1261</v>
      </c>
      <c r="G867" t="s">
        <v>1261</v>
      </c>
      <c r="H867" t="s">
        <v>1186</v>
      </c>
    </row>
    <row r="868" spans="1:8" x14ac:dyDescent="0.35">
      <c r="A868">
        <v>1</v>
      </c>
      <c r="B868" t="s">
        <v>8</v>
      </c>
      <c r="C868">
        <v>1910</v>
      </c>
      <c r="D868" t="s">
        <v>1263</v>
      </c>
      <c r="E868" t="s">
        <v>1260</v>
      </c>
      <c r="F868" t="s">
        <v>1261</v>
      </c>
      <c r="G868" t="s">
        <v>1261</v>
      </c>
      <c r="H868" t="s">
        <v>1186</v>
      </c>
    </row>
    <row r="869" spans="1:8" x14ac:dyDescent="0.35">
      <c r="A869">
        <v>1</v>
      </c>
      <c r="B869" t="s">
        <v>8</v>
      </c>
      <c r="C869">
        <v>1911</v>
      </c>
      <c r="D869" t="s">
        <v>1264</v>
      </c>
      <c r="E869" t="s">
        <v>1260</v>
      </c>
      <c r="F869" t="s">
        <v>1261</v>
      </c>
      <c r="G869" t="s">
        <v>1261</v>
      </c>
      <c r="H869" t="s">
        <v>1186</v>
      </c>
    </row>
    <row r="870" spans="1:8" x14ac:dyDescent="0.35">
      <c r="A870">
        <v>1</v>
      </c>
      <c r="B870" t="s">
        <v>8</v>
      </c>
      <c r="C870">
        <v>1913</v>
      </c>
      <c r="D870" t="s">
        <v>1265</v>
      </c>
      <c r="E870" t="s">
        <v>1266</v>
      </c>
      <c r="F870" t="s">
        <v>1261</v>
      </c>
      <c r="G870" t="s">
        <v>1261</v>
      </c>
      <c r="H870" t="s">
        <v>1186</v>
      </c>
    </row>
    <row r="871" spans="1:8" x14ac:dyDescent="0.35">
      <c r="A871">
        <v>1</v>
      </c>
      <c r="B871" t="s">
        <v>8</v>
      </c>
      <c r="C871">
        <v>1914</v>
      </c>
      <c r="D871" t="s">
        <v>1267</v>
      </c>
      <c r="E871" t="s">
        <v>1266</v>
      </c>
      <c r="F871" t="s">
        <v>1261</v>
      </c>
      <c r="G871" t="s">
        <v>1261</v>
      </c>
      <c r="H871" t="s">
        <v>1186</v>
      </c>
    </row>
    <row r="872" spans="1:8" x14ac:dyDescent="0.35">
      <c r="A872">
        <v>1</v>
      </c>
      <c r="B872" t="s">
        <v>8</v>
      </c>
      <c r="C872">
        <v>1915</v>
      </c>
      <c r="D872" t="s">
        <v>1268</v>
      </c>
      <c r="E872" t="s">
        <v>1266</v>
      </c>
      <c r="F872" t="s">
        <v>1261</v>
      </c>
      <c r="G872" t="s">
        <v>1261</v>
      </c>
      <c r="H872" t="s">
        <v>1186</v>
      </c>
    </row>
    <row r="873" spans="1:8" x14ac:dyDescent="0.35">
      <c r="A873">
        <v>1</v>
      </c>
      <c r="B873" t="s">
        <v>8</v>
      </c>
      <c r="C873">
        <v>1916</v>
      </c>
      <c r="D873" t="s">
        <v>1269</v>
      </c>
      <c r="E873" t="s">
        <v>1266</v>
      </c>
      <c r="F873" t="s">
        <v>1261</v>
      </c>
      <c r="G873" t="s">
        <v>1261</v>
      </c>
      <c r="H873" t="s">
        <v>1186</v>
      </c>
    </row>
    <row r="874" spans="1:8" x14ac:dyDescent="0.35">
      <c r="A874">
        <v>1</v>
      </c>
      <c r="B874" t="s">
        <v>8</v>
      </c>
      <c r="C874">
        <v>1917</v>
      </c>
      <c r="D874" t="s">
        <v>1270</v>
      </c>
      <c r="E874" t="s">
        <v>1266</v>
      </c>
      <c r="F874" t="s">
        <v>1261</v>
      </c>
      <c r="G874" t="s">
        <v>1261</v>
      </c>
      <c r="H874" t="s">
        <v>1186</v>
      </c>
    </row>
    <row r="875" spans="1:8" x14ac:dyDescent="0.35">
      <c r="A875">
        <v>1</v>
      </c>
      <c r="B875" t="s">
        <v>8</v>
      </c>
      <c r="C875">
        <v>1920</v>
      </c>
      <c r="D875" t="s">
        <v>1271</v>
      </c>
      <c r="E875" t="s">
        <v>1184</v>
      </c>
      <c r="F875" t="s">
        <v>1184</v>
      </c>
      <c r="G875" t="s">
        <v>1185</v>
      </c>
      <c r="H875" t="s">
        <v>1186</v>
      </c>
    </row>
    <row r="876" spans="1:8" x14ac:dyDescent="0.35">
      <c r="A876">
        <v>1</v>
      </c>
      <c r="B876" t="s">
        <v>8</v>
      </c>
      <c r="C876">
        <v>1921</v>
      </c>
      <c r="D876" t="s">
        <v>1272</v>
      </c>
      <c r="E876" t="s">
        <v>1184</v>
      </c>
      <c r="F876" t="s">
        <v>1184</v>
      </c>
      <c r="G876" t="s">
        <v>1185</v>
      </c>
      <c r="H876" t="s">
        <v>1186</v>
      </c>
    </row>
    <row r="877" spans="1:8" x14ac:dyDescent="0.35">
      <c r="A877">
        <v>1</v>
      </c>
      <c r="B877" t="s">
        <v>8</v>
      </c>
      <c r="C877">
        <v>1922</v>
      </c>
      <c r="D877" t="s">
        <v>1273</v>
      </c>
      <c r="E877" t="s">
        <v>1184</v>
      </c>
      <c r="F877" t="s">
        <v>1184</v>
      </c>
      <c r="G877" t="s">
        <v>1185</v>
      </c>
      <c r="H877" t="s">
        <v>1186</v>
      </c>
    </row>
    <row r="878" spans="1:8" x14ac:dyDescent="0.35">
      <c r="A878">
        <v>1</v>
      </c>
      <c r="B878" t="s">
        <v>8</v>
      </c>
      <c r="C878">
        <v>1923</v>
      </c>
      <c r="D878" t="s">
        <v>1274</v>
      </c>
      <c r="E878" t="s">
        <v>1184</v>
      </c>
      <c r="F878" t="s">
        <v>1184</v>
      </c>
      <c r="G878" t="s">
        <v>1185</v>
      </c>
      <c r="H878" t="s">
        <v>1186</v>
      </c>
    </row>
    <row r="879" spans="1:8" x14ac:dyDescent="0.35">
      <c r="A879">
        <v>1</v>
      </c>
      <c r="B879" t="s">
        <v>8</v>
      </c>
      <c r="C879">
        <v>1924</v>
      </c>
      <c r="D879" t="s">
        <v>1275</v>
      </c>
      <c r="E879" t="s">
        <v>1184</v>
      </c>
      <c r="F879" t="s">
        <v>1184</v>
      </c>
      <c r="G879" t="s">
        <v>1185</v>
      </c>
      <c r="H879" t="s">
        <v>1186</v>
      </c>
    </row>
    <row r="880" spans="1:8" x14ac:dyDescent="0.35">
      <c r="A880">
        <v>1</v>
      </c>
      <c r="B880" t="s">
        <v>8</v>
      </c>
      <c r="C880">
        <v>1925</v>
      </c>
      <c r="D880" t="s">
        <v>1276</v>
      </c>
      <c r="E880" t="s">
        <v>1184</v>
      </c>
      <c r="F880" t="s">
        <v>1184</v>
      </c>
      <c r="G880" t="s">
        <v>1185</v>
      </c>
      <c r="H880" t="s">
        <v>1186</v>
      </c>
    </row>
    <row r="881" spans="1:8" x14ac:dyDescent="0.35">
      <c r="A881">
        <v>1</v>
      </c>
      <c r="B881" t="s">
        <v>8</v>
      </c>
      <c r="C881">
        <v>1926</v>
      </c>
      <c r="D881" t="s">
        <v>1277</v>
      </c>
      <c r="E881" t="s">
        <v>1184</v>
      </c>
      <c r="F881" t="s">
        <v>1184</v>
      </c>
      <c r="G881" t="s">
        <v>1185</v>
      </c>
      <c r="H881" t="s">
        <v>1186</v>
      </c>
    </row>
    <row r="882" spans="1:8" x14ac:dyDescent="0.35">
      <c r="A882">
        <v>1</v>
      </c>
      <c r="B882" t="s">
        <v>8</v>
      </c>
      <c r="C882">
        <v>1928</v>
      </c>
      <c r="D882" t="s">
        <v>1278</v>
      </c>
      <c r="E882" t="s">
        <v>1184</v>
      </c>
      <c r="F882" t="s">
        <v>1184</v>
      </c>
      <c r="G882" t="s">
        <v>1185</v>
      </c>
      <c r="H882" t="s">
        <v>1186</v>
      </c>
    </row>
    <row r="883" spans="1:8" x14ac:dyDescent="0.35">
      <c r="A883">
        <v>1</v>
      </c>
      <c r="B883" t="s">
        <v>8</v>
      </c>
      <c r="C883">
        <v>1929</v>
      </c>
      <c r="D883" t="s">
        <v>1279</v>
      </c>
      <c r="E883" t="s">
        <v>1184</v>
      </c>
      <c r="F883" t="s">
        <v>1184</v>
      </c>
      <c r="G883" t="s">
        <v>1185</v>
      </c>
      <c r="H883" t="s">
        <v>1186</v>
      </c>
    </row>
    <row r="884" spans="1:8" x14ac:dyDescent="0.35">
      <c r="A884">
        <v>1</v>
      </c>
      <c r="B884" t="s">
        <v>8</v>
      </c>
      <c r="C884">
        <v>1930</v>
      </c>
      <c r="D884" t="s">
        <v>1280</v>
      </c>
      <c r="E884" t="s">
        <v>1184</v>
      </c>
      <c r="F884" t="s">
        <v>1184</v>
      </c>
      <c r="G884" t="s">
        <v>1185</v>
      </c>
      <c r="H884" t="s">
        <v>1186</v>
      </c>
    </row>
    <row r="885" spans="1:8" x14ac:dyDescent="0.35">
      <c r="A885">
        <v>1</v>
      </c>
      <c r="B885" t="s">
        <v>8</v>
      </c>
      <c r="C885">
        <v>1931</v>
      </c>
      <c r="D885" t="s">
        <v>1281</v>
      </c>
      <c r="E885" t="s">
        <v>1184</v>
      </c>
      <c r="F885" t="s">
        <v>1184</v>
      </c>
      <c r="G885" t="s">
        <v>1185</v>
      </c>
      <c r="H885" t="s">
        <v>1186</v>
      </c>
    </row>
    <row r="886" spans="1:8" x14ac:dyDescent="0.35">
      <c r="A886">
        <v>1</v>
      </c>
      <c r="B886" t="s">
        <v>8</v>
      </c>
      <c r="C886">
        <v>1932</v>
      </c>
      <c r="D886" t="s">
        <v>1282</v>
      </c>
      <c r="E886" t="s">
        <v>1184</v>
      </c>
      <c r="F886" t="s">
        <v>1184</v>
      </c>
      <c r="G886" t="s">
        <v>1185</v>
      </c>
      <c r="H886" t="s">
        <v>1186</v>
      </c>
    </row>
    <row r="887" spans="1:8" x14ac:dyDescent="0.35">
      <c r="A887">
        <v>1</v>
      </c>
      <c r="B887" t="s">
        <v>8</v>
      </c>
      <c r="C887">
        <v>1933</v>
      </c>
      <c r="D887" t="s">
        <v>1283</v>
      </c>
      <c r="E887" t="s">
        <v>1184</v>
      </c>
      <c r="F887" t="s">
        <v>1184</v>
      </c>
      <c r="G887" t="s">
        <v>1185</v>
      </c>
      <c r="H887" t="s">
        <v>1186</v>
      </c>
    </row>
    <row r="888" spans="1:8" x14ac:dyDescent="0.35">
      <c r="A888">
        <v>1</v>
      </c>
      <c r="B888" t="s">
        <v>8</v>
      </c>
      <c r="C888">
        <v>1934</v>
      </c>
      <c r="D888" t="s">
        <v>1284</v>
      </c>
      <c r="E888" t="s">
        <v>1260</v>
      </c>
      <c r="F888" t="s">
        <v>1261</v>
      </c>
      <c r="G888" t="s">
        <v>1261</v>
      </c>
      <c r="H888" t="s">
        <v>1186</v>
      </c>
    </row>
    <row r="889" spans="1:8" x14ac:dyDescent="0.35">
      <c r="A889">
        <v>1</v>
      </c>
      <c r="B889" t="s">
        <v>8</v>
      </c>
      <c r="C889">
        <v>1935</v>
      </c>
      <c r="D889" t="s">
        <v>1285</v>
      </c>
      <c r="E889" t="s">
        <v>1286</v>
      </c>
      <c r="F889" t="s">
        <v>1261</v>
      </c>
      <c r="G889" t="s">
        <v>1261</v>
      </c>
      <c r="H889" t="s">
        <v>1186</v>
      </c>
    </row>
    <row r="890" spans="1:8" x14ac:dyDescent="0.35">
      <c r="A890">
        <v>1</v>
      </c>
      <c r="B890" t="s">
        <v>8</v>
      </c>
      <c r="C890">
        <v>1936</v>
      </c>
      <c r="D890" t="s">
        <v>1287</v>
      </c>
      <c r="E890" t="s">
        <v>1286</v>
      </c>
      <c r="F890" t="s">
        <v>1261</v>
      </c>
      <c r="G890" t="s">
        <v>1261</v>
      </c>
      <c r="H890" t="s">
        <v>1186</v>
      </c>
    </row>
    <row r="891" spans="1:8" x14ac:dyDescent="0.35">
      <c r="A891">
        <v>1</v>
      </c>
      <c r="B891" t="s">
        <v>8</v>
      </c>
      <c r="C891">
        <v>1937</v>
      </c>
      <c r="D891" t="s">
        <v>1288</v>
      </c>
      <c r="E891" t="s">
        <v>1286</v>
      </c>
      <c r="F891" t="s">
        <v>1261</v>
      </c>
      <c r="G891" t="s">
        <v>1261</v>
      </c>
      <c r="H891" t="s">
        <v>1186</v>
      </c>
    </row>
    <row r="892" spans="1:8" x14ac:dyDescent="0.35">
      <c r="A892">
        <v>1</v>
      </c>
      <c r="B892" t="s">
        <v>8</v>
      </c>
      <c r="C892">
        <v>1938</v>
      </c>
      <c r="D892" t="s">
        <v>1289</v>
      </c>
      <c r="E892" t="s">
        <v>1286</v>
      </c>
      <c r="F892" t="s">
        <v>1261</v>
      </c>
      <c r="G892" t="s">
        <v>1261</v>
      </c>
      <c r="H892" t="s">
        <v>1186</v>
      </c>
    </row>
    <row r="893" spans="1:8" x14ac:dyDescent="0.35">
      <c r="A893">
        <v>1</v>
      </c>
      <c r="B893" t="s">
        <v>8</v>
      </c>
      <c r="C893">
        <v>1940</v>
      </c>
      <c r="D893" t="s">
        <v>1290</v>
      </c>
      <c r="E893" t="s">
        <v>1291</v>
      </c>
      <c r="F893" t="s">
        <v>1291</v>
      </c>
      <c r="G893" t="s">
        <v>1185</v>
      </c>
      <c r="H893" t="s">
        <v>1186</v>
      </c>
    </row>
    <row r="894" spans="1:8" x14ac:dyDescent="0.35">
      <c r="A894">
        <v>1</v>
      </c>
      <c r="B894" t="s">
        <v>8</v>
      </c>
      <c r="C894">
        <v>1941</v>
      </c>
      <c r="D894" t="s">
        <v>1292</v>
      </c>
      <c r="E894" t="s">
        <v>1291</v>
      </c>
      <c r="F894" t="s">
        <v>1291</v>
      </c>
      <c r="G894" t="s">
        <v>1185</v>
      </c>
      <c r="H894" t="s">
        <v>1186</v>
      </c>
    </row>
    <row r="895" spans="1:8" x14ac:dyDescent="0.35">
      <c r="A895">
        <v>1</v>
      </c>
      <c r="B895" t="s">
        <v>8</v>
      </c>
      <c r="C895">
        <v>1942</v>
      </c>
      <c r="D895" t="s">
        <v>1293</v>
      </c>
      <c r="E895" t="s">
        <v>1291</v>
      </c>
      <c r="F895" t="s">
        <v>1291</v>
      </c>
      <c r="G895" t="s">
        <v>1185</v>
      </c>
      <c r="H895" t="s">
        <v>1186</v>
      </c>
    </row>
    <row r="896" spans="1:8" x14ac:dyDescent="0.35">
      <c r="A896">
        <v>1</v>
      </c>
      <c r="B896" t="s">
        <v>8</v>
      </c>
      <c r="C896">
        <v>1943</v>
      </c>
      <c r="D896" t="s">
        <v>1294</v>
      </c>
      <c r="E896" t="s">
        <v>1291</v>
      </c>
      <c r="F896" t="s">
        <v>1291</v>
      </c>
      <c r="G896" t="s">
        <v>1185</v>
      </c>
      <c r="H896" t="s">
        <v>1186</v>
      </c>
    </row>
    <row r="897" spans="1:8" x14ac:dyDescent="0.35">
      <c r="A897">
        <v>1</v>
      </c>
      <c r="B897" t="s">
        <v>8</v>
      </c>
      <c r="C897">
        <v>1944</v>
      </c>
      <c r="D897" t="s">
        <v>1295</v>
      </c>
      <c r="E897" t="s">
        <v>1291</v>
      </c>
      <c r="F897" t="s">
        <v>1291</v>
      </c>
      <c r="G897" t="s">
        <v>1185</v>
      </c>
      <c r="H897" t="s">
        <v>1186</v>
      </c>
    </row>
    <row r="898" spans="1:8" x14ac:dyDescent="0.35">
      <c r="A898">
        <v>1</v>
      </c>
      <c r="B898" t="s">
        <v>8</v>
      </c>
      <c r="C898">
        <v>1945</v>
      </c>
      <c r="D898" t="s">
        <v>1296</v>
      </c>
      <c r="E898" t="s">
        <v>1291</v>
      </c>
      <c r="F898" t="s">
        <v>1291</v>
      </c>
      <c r="G898" t="s">
        <v>1185</v>
      </c>
      <c r="H898" t="s">
        <v>1186</v>
      </c>
    </row>
    <row r="899" spans="1:8" x14ac:dyDescent="0.35">
      <c r="A899">
        <v>1</v>
      </c>
      <c r="B899" t="s">
        <v>8</v>
      </c>
      <c r="C899">
        <v>1946</v>
      </c>
      <c r="D899" t="s">
        <v>1297</v>
      </c>
      <c r="E899" t="s">
        <v>1291</v>
      </c>
      <c r="F899" t="s">
        <v>1291</v>
      </c>
      <c r="G899" t="s">
        <v>1185</v>
      </c>
      <c r="H899" t="s">
        <v>1186</v>
      </c>
    </row>
    <row r="900" spans="1:8" x14ac:dyDescent="0.35">
      <c r="A900">
        <v>1</v>
      </c>
      <c r="B900" t="s">
        <v>8</v>
      </c>
      <c r="C900">
        <v>1948</v>
      </c>
      <c r="D900" t="s">
        <v>1298</v>
      </c>
      <c r="E900" t="s">
        <v>1291</v>
      </c>
      <c r="F900" t="s">
        <v>1291</v>
      </c>
      <c r="G900" t="s">
        <v>1185</v>
      </c>
      <c r="H900" t="s">
        <v>1186</v>
      </c>
    </row>
    <row r="901" spans="1:8" x14ac:dyDescent="0.35">
      <c r="A901">
        <v>1</v>
      </c>
      <c r="B901" t="s">
        <v>8</v>
      </c>
      <c r="C901">
        <v>1949</v>
      </c>
      <c r="D901" t="s">
        <v>1299</v>
      </c>
      <c r="E901" t="s">
        <v>1291</v>
      </c>
      <c r="F901" t="s">
        <v>1291</v>
      </c>
      <c r="G901" t="s">
        <v>1185</v>
      </c>
      <c r="H901" t="s">
        <v>1186</v>
      </c>
    </row>
    <row r="902" spans="1:8" x14ac:dyDescent="0.35">
      <c r="A902">
        <v>1</v>
      </c>
      <c r="B902" t="s">
        <v>8</v>
      </c>
      <c r="C902">
        <v>1950</v>
      </c>
      <c r="D902" t="s">
        <v>1300</v>
      </c>
      <c r="E902" t="s">
        <v>1184</v>
      </c>
      <c r="F902" t="s">
        <v>1184</v>
      </c>
      <c r="G902" t="s">
        <v>1185</v>
      </c>
      <c r="H902" t="s">
        <v>1186</v>
      </c>
    </row>
    <row r="903" spans="1:8" x14ac:dyDescent="0.35">
      <c r="A903">
        <v>1</v>
      </c>
      <c r="B903" t="s">
        <v>8</v>
      </c>
      <c r="C903">
        <v>1951</v>
      </c>
      <c r="D903" t="s">
        <v>1301</v>
      </c>
      <c r="E903" t="s">
        <v>1184</v>
      </c>
      <c r="F903" t="s">
        <v>1184</v>
      </c>
      <c r="G903" t="s">
        <v>1185</v>
      </c>
      <c r="H903" t="s">
        <v>1186</v>
      </c>
    </row>
    <row r="904" spans="1:8" x14ac:dyDescent="0.35">
      <c r="A904">
        <v>1</v>
      </c>
      <c r="B904" t="s">
        <v>8</v>
      </c>
      <c r="C904">
        <v>1953</v>
      </c>
      <c r="D904" t="s">
        <v>1302</v>
      </c>
      <c r="E904" t="s">
        <v>1184</v>
      </c>
      <c r="F904" t="s">
        <v>1184</v>
      </c>
      <c r="G904" t="s">
        <v>1185</v>
      </c>
      <c r="H904" t="s">
        <v>1186</v>
      </c>
    </row>
    <row r="905" spans="1:8" x14ac:dyDescent="0.35">
      <c r="A905">
        <v>1</v>
      </c>
      <c r="B905" t="s">
        <v>8</v>
      </c>
      <c r="C905">
        <v>1954</v>
      </c>
      <c r="D905" t="s">
        <v>1303</v>
      </c>
      <c r="E905" t="s">
        <v>1184</v>
      </c>
      <c r="F905" t="s">
        <v>1184</v>
      </c>
      <c r="G905" t="s">
        <v>1185</v>
      </c>
      <c r="H905" t="s">
        <v>1186</v>
      </c>
    </row>
    <row r="906" spans="1:8" x14ac:dyDescent="0.35">
      <c r="A906">
        <v>1</v>
      </c>
      <c r="B906" t="s">
        <v>8</v>
      </c>
      <c r="C906">
        <v>1955</v>
      </c>
      <c r="D906" t="s">
        <v>1304</v>
      </c>
      <c r="E906" t="s">
        <v>1184</v>
      </c>
      <c r="F906" t="s">
        <v>1184</v>
      </c>
      <c r="G906" t="s">
        <v>1185</v>
      </c>
      <c r="H906" t="s">
        <v>1186</v>
      </c>
    </row>
    <row r="907" spans="1:8" x14ac:dyDescent="0.35">
      <c r="A907">
        <v>1</v>
      </c>
      <c r="B907" t="s">
        <v>8</v>
      </c>
      <c r="C907">
        <v>1956</v>
      </c>
      <c r="D907" t="s">
        <v>1305</v>
      </c>
      <c r="E907" t="s">
        <v>1184</v>
      </c>
      <c r="F907" t="s">
        <v>1184</v>
      </c>
      <c r="G907" t="s">
        <v>1185</v>
      </c>
      <c r="H907" t="s">
        <v>1186</v>
      </c>
    </row>
    <row r="908" spans="1:8" x14ac:dyDescent="0.35">
      <c r="A908">
        <v>1</v>
      </c>
      <c r="B908" t="s">
        <v>8</v>
      </c>
      <c r="C908">
        <v>1957</v>
      </c>
      <c r="D908" t="s">
        <v>1306</v>
      </c>
      <c r="E908" t="s">
        <v>1184</v>
      </c>
      <c r="F908" t="s">
        <v>1184</v>
      </c>
      <c r="G908" t="s">
        <v>1185</v>
      </c>
      <c r="H908" t="s">
        <v>1186</v>
      </c>
    </row>
    <row r="909" spans="1:8" x14ac:dyDescent="0.35">
      <c r="A909">
        <v>1</v>
      </c>
      <c r="B909" t="s">
        <v>8</v>
      </c>
      <c r="C909">
        <v>1959</v>
      </c>
      <c r="D909" t="s">
        <v>1307</v>
      </c>
      <c r="E909" t="s">
        <v>129</v>
      </c>
      <c r="F909" t="s">
        <v>129</v>
      </c>
      <c r="G909" t="s">
        <v>130</v>
      </c>
      <c r="H909" t="s">
        <v>131</v>
      </c>
    </row>
    <row r="910" spans="1:8" x14ac:dyDescent="0.35">
      <c r="A910">
        <v>1</v>
      </c>
      <c r="B910" t="s">
        <v>8</v>
      </c>
      <c r="C910">
        <v>1960</v>
      </c>
      <c r="D910" t="s">
        <v>1308</v>
      </c>
      <c r="E910" t="s">
        <v>633</v>
      </c>
      <c r="F910" t="s">
        <v>634</v>
      </c>
      <c r="G910" t="s">
        <v>634</v>
      </c>
      <c r="H910" t="s">
        <v>555</v>
      </c>
    </row>
    <row r="911" spans="1:8" x14ac:dyDescent="0.35">
      <c r="A911">
        <v>1</v>
      </c>
      <c r="B911" t="s">
        <v>8</v>
      </c>
      <c r="C911">
        <v>1961</v>
      </c>
      <c r="D911" t="s">
        <v>1309</v>
      </c>
      <c r="E911" t="s">
        <v>1310</v>
      </c>
      <c r="F911" t="s">
        <v>554</v>
      </c>
      <c r="G911" t="s">
        <v>554</v>
      </c>
      <c r="H911" t="s">
        <v>555</v>
      </c>
    </row>
    <row r="912" spans="1:8" x14ac:dyDescent="0.35">
      <c r="A912">
        <v>1</v>
      </c>
      <c r="B912" t="s">
        <v>8</v>
      </c>
      <c r="C912">
        <v>1962</v>
      </c>
      <c r="D912" t="s">
        <v>1311</v>
      </c>
      <c r="E912" t="s">
        <v>1184</v>
      </c>
      <c r="F912" t="s">
        <v>1184</v>
      </c>
      <c r="G912" t="s">
        <v>1185</v>
      </c>
      <c r="H912" t="s">
        <v>1186</v>
      </c>
    </row>
    <row r="913" spans="1:8" x14ac:dyDescent="0.35">
      <c r="A913">
        <v>1</v>
      </c>
      <c r="B913" t="s">
        <v>8</v>
      </c>
      <c r="C913">
        <v>1963</v>
      </c>
      <c r="D913" t="s">
        <v>1312</v>
      </c>
      <c r="E913" t="s">
        <v>1184</v>
      </c>
      <c r="F913" t="s">
        <v>1184</v>
      </c>
      <c r="G913" t="s">
        <v>1185</v>
      </c>
      <c r="H913" t="s">
        <v>1186</v>
      </c>
    </row>
    <row r="914" spans="1:8" x14ac:dyDescent="0.35">
      <c r="A914">
        <v>1</v>
      </c>
      <c r="B914" t="s">
        <v>8</v>
      </c>
      <c r="C914">
        <v>1964</v>
      </c>
      <c r="D914" t="s">
        <v>1313</v>
      </c>
      <c r="E914" t="s">
        <v>1184</v>
      </c>
      <c r="F914" t="s">
        <v>1184</v>
      </c>
      <c r="G914" t="s">
        <v>1185</v>
      </c>
      <c r="H914" t="s">
        <v>1186</v>
      </c>
    </row>
    <row r="915" spans="1:8" x14ac:dyDescent="0.35">
      <c r="A915">
        <v>1</v>
      </c>
      <c r="B915" t="s">
        <v>8</v>
      </c>
      <c r="C915">
        <v>1966</v>
      </c>
      <c r="D915" t="s">
        <v>1314</v>
      </c>
      <c r="E915" t="s">
        <v>1202</v>
      </c>
      <c r="F915" t="s">
        <v>1202</v>
      </c>
      <c r="G915" t="s">
        <v>207</v>
      </c>
      <c r="H915" t="s">
        <v>207</v>
      </c>
    </row>
    <row r="916" spans="1:8" x14ac:dyDescent="0.35">
      <c r="A916">
        <v>1</v>
      </c>
      <c r="B916" t="s">
        <v>8</v>
      </c>
      <c r="C916">
        <v>1967</v>
      </c>
      <c r="D916" t="s">
        <v>1315</v>
      </c>
      <c r="E916" t="s">
        <v>1029</v>
      </c>
      <c r="F916" t="s">
        <v>1029</v>
      </c>
      <c r="G916" t="s">
        <v>1029</v>
      </c>
      <c r="H916" t="s">
        <v>1030</v>
      </c>
    </row>
    <row r="917" spans="1:8" x14ac:dyDescent="0.35">
      <c r="A917">
        <v>1</v>
      </c>
      <c r="B917" t="s">
        <v>8</v>
      </c>
      <c r="C917">
        <v>1968</v>
      </c>
      <c r="D917" t="s">
        <v>1316</v>
      </c>
      <c r="E917" t="s">
        <v>1317</v>
      </c>
      <c r="F917" t="s">
        <v>1317</v>
      </c>
      <c r="G917" t="s">
        <v>1206</v>
      </c>
      <c r="H917" t="s">
        <v>1207</v>
      </c>
    </row>
    <row r="918" spans="1:8" x14ac:dyDescent="0.35">
      <c r="A918">
        <v>1</v>
      </c>
      <c r="B918" t="s">
        <v>8</v>
      </c>
      <c r="C918">
        <v>1971</v>
      </c>
      <c r="D918" t="s">
        <v>1318</v>
      </c>
      <c r="E918" t="s">
        <v>497</v>
      </c>
      <c r="F918" t="s">
        <v>497</v>
      </c>
      <c r="G918" t="s">
        <v>287</v>
      </c>
      <c r="H918" t="s">
        <v>288</v>
      </c>
    </row>
    <row r="919" spans="1:8" x14ac:dyDescent="0.35">
      <c r="A919">
        <v>1</v>
      </c>
      <c r="B919" t="s">
        <v>8</v>
      </c>
      <c r="C919">
        <v>1972</v>
      </c>
      <c r="D919" t="s">
        <v>1319</v>
      </c>
      <c r="E919" t="s">
        <v>497</v>
      </c>
      <c r="F919" t="s">
        <v>497</v>
      </c>
      <c r="G919" t="s">
        <v>287</v>
      </c>
      <c r="H919" t="s">
        <v>288</v>
      </c>
    </row>
    <row r="920" spans="1:8" x14ac:dyDescent="0.35">
      <c r="A920">
        <v>1</v>
      </c>
      <c r="B920" t="s">
        <v>8</v>
      </c>
      <c r="C920">
        <v>1973</v>
      </c>
      <c r="D920" t="s">
        <v>1320</v>
      </c>
      <c r="E920" t="s">
        <v>1154</v>
      </c>
      <c r="F920" t="s">
        <v>1154</v>
      </c>
      <c r="G920" t="s">
        <v>1155</v>
      </c>
      <c r="H920" t="s">
        <v>1155</v>
      </c>
    </row>
    <row r="921" spans="1:8" x14ac:dyDescent="0.35">
      <c r="A921">
        <v>1</v>
      </c>
      <c r="B921" t="s">
        <v>8</v>
      </c>
      <c r="C921">
        <v>1974</v>
      </c>
      <c r="D921" t="s">
        <v>1321</v>
      </c>
      <c r="E921" t="s">
        <v>1165</v>
      </c>
      <c r="F921" t="s">
        <v>1165</v>
      </c>
      <c r="G921" t="s">
        <v>1155</v>
      </c>
      <c r="H921" t="s">
        <v>1155</v>
      </c>
    </row>
    <row r="922" spans="1:8" x14ac:dyDescent="0.35">
      <c r="A922">
        <v>1</v>
      </c>
      <c r="B922" t="s">
        <v>8</v>
      </c>
      <c r="C922">
        <v>1975</v>
      </c>
      <c r="D922" t="s">
        <v>1322</v>
      </c>
      <c r="E922" t="s">
        <v>1167</v>
      </c>
      <c r="F922" t="s">
        <v>1167</v>
      </c>
      <c r="G922" t="s">
        <v>339</v>
      </c>
      <c r="H922" t="s">
        <v>335</v>
      </c>
    </row>
    <row r="923" spans="1:8" x14ac:dyDescent="0.35">
      <c r="A923">
        <v>1</v>
      </c>
      <c r="B923" t="s">
        <v>8</v>
      </c>
      <c r="C923">
        <v>1976</v>
      </c>
      <c r="D923" t="s">
        <v>1323</v>
      </c>
      <c r="E923" t="s">
        <v>1184</v>
      </c>
      <c r="F923" t="s">
        <v>1184</v>
      </c>
      <c r="G923" t="s">
        <v>1185</v>
      </c>
      <c r="H923" t="s">
        <v>1186</v>
      </c>
    </row>
    <row r="924" spans="1:8" x14ac:dyDescent="0.35">
      <c r="A924">
        <v>1</v>
      </c>
      <c r="B924" t="s">
        <v>8</v>
      </c>
      <c r="C924">
        <v>1977</v>
      </c>
      <c r="D924" t="s">
        <v>1324</v>
      </c>
      <c r="E924" t="s">
        <v>1291</v>
      </c>
      <c r="F924" t="s">
        <v>1291</v>
      </c>
      <c r="G924" t="s">
        <v>1185</v>
      </c>
      <c r="H924" t="s">
        <v>1186</v>
      </c>
    </row>
    <row r="925" spans="1:8" x14ac:dyDescent="0.35">
      <c r="A925">
        <v>1</v>
      </c>
      <c r="B925" t="s">
        <v>8</v>
      </c>
      <c r="C925">
        <v>1978</v>
      </c>
      <c r="D925" t="s">
        <v>1325</v>
      </c>
      <c r="E925" t="s">
        <v>1184</v>
      </c>
      <c r="F925" t="s">
        <v>1184</v>
      </c>
      <c r="G925" t="s">
        <v>1185</v>
      </c>
      <c r="H925" t="s">
        <v>1186</v>
      </c>
    </row>
    <row r="926" spans="1:8" x14ac:dyDescent="0.35">
      <c r="A926">
        <v>1</v>
      </c>
      <c r="B926" t="s">
        <v>8</v>
      </c>
      <c r="C926">
        <v>1979</v>
      </c>
      <c r="D926" t="s">
        <v>1326</v>
      </c>
      <c r="E926" t="s">
        <v>1291</v>
      </c>
      <c r="F926" t="s">
        <v>1291</v>
      </c>
      <c r="G926" t="s">
        <v>1185</v>
      </c>
      <c r="H926" t="s">
        <v>1186</v>
      </c>
    </row>
    <row r="927" spans="1:8" x14ac:dyDescent="0.35">
      <c r="A927">
        <v>1</v>
      </c>
      <c r="B927" t="s">
        <v>8</v>
      </c>
      <c r="C927">
        <v>1980</v>
      </c>
      <c r="D927" t="s">
        <v>1327</v>
      </c>
      <c r="E927" t="s">
        <v>1291</v>
      </c>
      <c r="F927" t="s">
        <v>1291</v>
      </c>
      <c r="G927" t="s">
        <v>1185</v>
      </c>
      <c r="H927" t="s">
        <v>1186</v>
      </c>
    </row>
    <row r="928" spans="1:8" x14ac:dyDescent="0.35">
      <c r="A928">
        <v>1</v>
      </c>
      <c r="B928" t="s">
        <v>8</v>
      </c>
      <c r="C928">
        <v>1981</v>
      </c>
      <c r="D928" t="s">
        <v>1328</v>
      </c>
      <c r="E928" t="s">
        <v>1329</v>
      </c>
      <c r="F928" t="s">
        <v>1216</v>
      </c>
      <c r="G928" t="s">
        <v>1216</v>
      </c>
      <c r="H928" t="s">
        <v>1216</v>
      </c>
    </row>
    <row r="929" spans="1:8" x14ac:dyDescent="0.35">
      <c r="A929">
        <v>1</v>
      </c>
      <c r="B929" t="s">
        <v>8</v>
      </c>
      <c r="C929">
        <v>1982</v>
      </c>
      <c r="D929" t="s">
        <v>1330</v>
      </c>
      <c r="E929" t="s">
        <v>1215</v>
      </c>
      <c r="F929" t="s">
        <v>1216</v>
      </c>
      <c r="G929" t="s">
        <v>1216</v>
      </c>
      <c r="H929" t="s">
        <v>1216</v>
      </c>
    </row>
    <row r="930" spans="1:8" x14ac:dyDescent="0.35">
      <c r="A930">
        <v>1</v>
      </c>
      <c r="B930" t="s">
        <v>8</v>
      </c>
      <c r="C930">
        <v>1983</v>
      </c>
      <c r="D930" t="s">
        <v>1331</v>
      </c>
      <c r="E930" t="s">
        <v>1184</v>
      </c>
      <c r="F930" t="s">
        <v>1184</v>
      </c>
      <c r="G930" t="s">
        <v>1185</v>
      </c>
      <c r="H930" t="s">
        <v>1186</v>
      </c>
    </row>
    <row r="931" spans="1:8" x14ac:dyDescent="0.35">
      <c r="A931">
        <v>1</v>
      </c>
      <c r="B931" t="s">
        <v>8</v>
      </c>
      <c r="C931">
        <v>1984</v>
      </c>
      <c r="D931" t="s">
        <v>1332</v>
      </c>
      <c r="E931" t="s">
        <v>1184</v>
      </c>
      <c r="F931" t="s">
        <v>1184</v>
      </c>
      <c r="G931" t="s">
        <v>1185</v>
      </c>
      <c r="H931" t="s">
        <v>1186</v>
      </c>
    </row>
    <row r="932" spans="1:8" x14ac:dyDescent="0.35">
      <c r="A932">
        <v>1</v>
      </c>
      <c r="B932" t="s">
        <v>8</v>
      </c>
      <c r="C932">
        <v>1985</v>
      </c>
      <c r="D932" t="s">
        <v>1333</v>
      </c>
      <c r="E932" t="s">
        <v>1184</v>
      </c>
      <c r="F932" t="s">
        <v>1184</v>
      </c>
      <c r="G932" t="s">
        <v>1185</v>
      </c>
      <c r="H932" t="s">
        <v>1186</v>
      </c>
    </row>
    <row r="933" spans="1:8" x14ac:dyDescent="0.35">
      <c r="A933">
        <v>1</v>
      </c>
      <c r="B933" t="s">
        <v>8</v>
      </c>
      <c r="C933">
        <v>1986</v>
      </c>
      <c r="D933" t="s">
        <v>1334</v>
      </c>
      <c r="E933" t="s">
        <v>1184</v>
      </c>
      <c r="F933" t="s">
        <v>1184</v>
      </c>
      <c r="G933" t="s">
        <v>1185</v>
      </c>
      <c r="H933" t="s">
        <v>1186</v>
      </c>
    </row>
    <row r="934" spans="1:8" x14ac:dyDescent="0.35">
      <c r="A934">
        <v>1</v>
      </c>
      <c r="B934" t="s">
        <v>8</v>
      </c>
      <c r="C934">
        <v>1987</v>
      </c>
      <c r="D934" t="s">
        <v>1335</v>
      </c>
      <c r="E934" t="s">
        <v>1291</v>
      </c>
      <c r="F934" t="s">
        <v>1291</v>
      </c>
      <c r="G934" t="s">
        <v>1185</v>
      </c>
      <c r="H934" t="s">
        <v>1186</v>
      </c>
    </row>
    <row r="935" spans="1:8" x14ac:dyDescent="0.35">
      <c r="A935">
        <v>1</v>
      </c>
      <c r="B935" t="s">
        <v>8</v>
      </c>
      <c r="C935">
        <v>1988</v>
      </c>
      <c r="D935" t="s">
        <v>1336</v>
      </c>
      <c r="E935" t="s">
        <v>1291</v>
      </c>
      <c r="F935" t="s">
        <v>1291</v>
      </c>
      <c r="G935" t="s">
        <v>1185</v>
      </c>
      <c r="H935" t="s">
        <v>1186</v>
      </c>
    </row>
    <row r="936" spans="1:8" x14ac:dyDescent="0.35">
      <c r="A936">
        <v>1</v>
      </c>
      <c r="B936" t="s">
        <v>8</v>
      </c>
      <c r="C936">
        <v>1991</v>
      </c>
      <c r="D936" t="s">
        <v>1337</v>
      </c>
      <c r="E936" t="s">
        <v>206</v>
      </c>
      <c r="F936" t="s">
        <v>206</v>
      </c>
      <c r="G936" t="s">
        <v>207</v>
      </c>
      <c r="H936" t="s">
        <v>207</v>
      </c>
    </row>
    <row r="937" spans="1:8" x14ac:dyDescent="0.35">
      <c r="A937">
        <v>1</v>
      </c>
      <c r="B937" t="s">
        <v>8</v>
      </c>
      <c r="C937">
        <v>1992</v>
      </c>
      <c r="D937" t="s">
        <v>1338</v>
      </c>
      <c r="E937" t="s">
        <v>206</v>
      </c>
      <c r="F937" t="s">
        <v>206</v>
      </c>
      <c r="G937" t="s">
        <v>207</v>
      </c>
      <c r="H937" t="s">
        <v>207</v>
      </c>
    </row>
    <row r="938" spans="1:8" x14ac:dyDescent="0.35">
      <c r="A938">
        <v>1</v>
      </c>
      <c r="B938" t="s">
        <v>8</v>
      </c>
      <c r="C938">
        <v>2011</v>
      </c>
      <c r="D938" t="s">
        <v>1339</v>
      </c>
      <c r="E938" t="s">
        <v>1227</v>
      </c>
      <c r="F938" t="s">
        <v>1228</v>
      </c>
      <c r="G938" t="s">
        <v>1228</v>
      </c>
      <c r="H938" t="s">
        <v>1228</v>
      </c>
    </row>
    <row r="939" spans="1:8" x14ac:dyDescent="0.35">
      <c r="A939">
        <v>1</v>
      </c>
      <c r="B939" t="s">
        <v>8</v>
      </c>
      <c r="C939">
        <v>2012</v>
      </c>
      <c r="D939" t="s">
        <v>1340</v>
      </c>
      <c r="E939" t="s">
        <v>1227</v>
      </c>
      <c r="F939" t="s">
        <v>1228</v>
      </c>
      <c r="G939" t="s">
        <v>1228</v>
      </c>
      <c r="H939" t="s">
        <v>1228</v>
      </c>
    </row>
    <row r="940" spans="1:8" x14ac:dyDescent="0.35">
      <c r="A940">
        <v>1</v>
      </c>
      <c r="B940" t="s">
        <v>8</v>
      </c>
      <c r="C940">
        <v>2013</v>
      </c>
      <c r="D940" t="s">
        <v>1341</v>
      </c>
      <c r="E940" t="s">
        <v>1227</v>
      </c>
      <c r="F940" t="s">
        <v>1228</v>
      </c>
      <c r="G940" t="s">
        <v>1228</v>
      </c>
      <c r="H940" t="s">
        <v>1228</v>
      </c>
    </row>
    <row r="941" spans="1:8" x14ac:dyDescent="0.35">
      <c r="A941">
        <v>1</v>
      </c>
      <c r="B941" t="s">
        <v>8</v>
      </c>
      <c r="C941">
        <v>2014</v>
      </c>
      <c r="D941" t="s">
        <v>1342</v>
      </c>
      <c r="E941" t="s">
        <v>1343</v>
      </c>
      <c r="F941" t="s">
        <v>1228</v>
      </c>
      <c r="G941" t="s">
        <v>1228</v>
      </c>
      <c r="H941" t="s">
        <v>1228</v>
      </c>
    </row>
    <row r="942" spans="1:8" x14ac:dyDescent="0.35">
      <c r="A942">
        <v>1</v>
      </c>
      <c r="B942" t="s">
        <v>8</v>
      </c>
      <c r="C942">
        <v>2015</v>
      </c>
      <c r="D942" t="s">
        <v>1344</v>
      </c>
      <c r="E942" t="s">
        <v>629</v>
      </c>
      <c r="F942" t="s">
        <v>488</v>
      </c>
      <c r="G942" t="s">
        <v>217</v>
      </c>
      <c r="H942" t="s">
        <v>217</v>
      </c>
    </row>
    <row r="943" spans="1:8" x14ac:dyDescent="0.35">
      <c r="A943">
        <v>1</v>
      </c>
      <c r="B943" t="s">
        <v>8</v>
      </c>
      <c r="C943">
        <v>2016</v>
      </c>
      <c r="D943" t="s">
        <v>1345</v>
      </c>
      <c r="E943" t="s">
        <v>1075</v>
      </c>
      <c r="F943" t="s">
        <v>1075</v>
      </c>
      <c r="G943" t="s">
        <v>110</v>
      </c>
      <c r="H943" t="s">
        <v>110</v>
      </c>
    </row>
    <row r="944" spans="1:8" x14ac:dyDescent="0.35">
      <c r="A944">
        <v>1</v>
      </c>
      <c r="B944" t="s">
        <v>8</v>
      </c>
      <c r="C944">
        <v>2052</v>
      </c>
      <c r="D944" t="s">
        <v>1346</v>
      </c>
      <c r="E944" t="s">
        <v>1347</v>
      </c>
      <c r="F944" t="s">
        <v>1348</v>
      </c>
      <c r="G944" t="s">
        <v>1232</v>
      </c>
      <c r="H944" t="s">
        <v>1232</v>
      </c>
    </row>
    <row r="945" spans="1:8" x14ac:dyDescent="0.35">
      <c r="A945">
        <v>1</v>
      </c>
      <c r="B945" t="s">
        <v>8</v>
      </c>
      <c r="C945">
        <v>2053</v>
      </c>
      <c r="D945" t="s">
        <v>1349</v>
      </c>
      <c r="E945" t="s">
        <v>1350</v>
      </c>
      <c r="F945" t="s">
        <v>1348</v>
      </c>
      <c r="G945" t="s">
        <v>1232</v>
      </c>
      <c r="H945" t="s">
        <v>1232</v>
      </c>
    </row>
    <row r="946" spans="1:8" x14ac:dyDescent="0.35">
      <c r="A946">
        <v>1</v>
      </c>
      <c r="B946" t="s">
        <v>8</v>
      </c>
      <c r="C946">
        <v>2054</v>
      </c>
      <c r="D946" t="s">
        <v>1351</v>
      </c>
      <c r="E946" t="s">
        <v>1352</v>
      </c>
      <c r="F946" t="s">
        <v>1231</v>
      </c>
      <c r="G946" t="s">
        <v>1232</v>
      </c>
      <c r="H946" t="s">
        <v>1232</v>
      </c>
    </row>
    <row r="947" spans="1:8" x14ac:dyDescent="0.35">
      <c r="A947">
        <v>1</v>
      </c>
      <c r="B947" t="s">
        <v>8</v>
      </c>
      <c r="C947">
        <v>2055</v>
      </c>
      <c r="D947" t="s">
        <v>1353</v>
      </c>
      <c r="E947" t="s">
        <v>1354</v>
      </c>
      <c r="F947" t="s">
        <v>1231</v>
      </c>
      <c r="G947" t="s">
        <v>1232</v>
      </c>
      <c r="H947" t="s">
        <v>1232</v>
      </c>
    </row>
    <row r="948" spans="1:8" x14ac:dyDescent="0.35">
      <c r="A948">
        <v>1</v>
      </c>
      <c r="B948" t="s">
        <v>8</v>
      </c>
      <c r="C948">
        <v>2056</v>
      </c>
      <c r="D948" t="s">
        <v>1355</v>
      </c>
      <c r="E948" t="s">
        <v>1356</v>
      </c>
      <c r="F948" t="s">
        <v>1231</v>
      </c>
      <c r="G948" t="s">
        <v>1232</v>
      </c>
      <c r="H948" t="s">
        <v>1232</v>
      </c>
    </row>
    <row r="949" spans="1:8" x14ac:dyDescent="0.35">
      <c r="A949">
        <v>1</v>
      </c>
      <c r="B949" t="s">
        <v>8</v>
      </c>
      <c r="C949">
        <v>2057</v>
      </c>
      <c r="D949" t="s">
        <v>1357</v>
      </c>
      <c r="E949" t="s">
        <v>1358</v>
      </c>
      <c r="F949" t="s">
        <v>1249</v>
      </c>
      <c r="G949" t="s">
        <v>1249</v>
      </c>
      <c r="H949" t="s">
        <v>1207</v>
      </c>
    </row>
    <row r="950" spans="1:8" x14ac:dyDescent="0.35">
      <c r="A950">
        <v>1</v>
      </c>
      <c r="B950" t="s">
        <v>8</v>
      </c>
      <c r="C950">
        <v>2058</v>
      </c>
      <c r="D950" t="s">
        <v>1359</v>
      </c>
      <c r="E950" t="s">
        <v>1360</v>
      </c>
      <c r="F950" t="s">
        <v>1360</v>
      </c>
      <c r="G950" t="s">
        <v>1360</v>
      </c>
      <c r="H950" t="s">
        <v>1360</v>
      </c>
    </row>
    <row r="951" spans="1:8" x14ac:dyDescent="0.35">
      <c r="A951">
        <v>1</v>
      </c>
      <c r="B951" t="s">
        <v>8</v>
      </c>
      <c r="C951">
        <v>2059</v>
      </c>
      <c r="D951" t="s">
        <v>1361</v>
      </c>
      <c r="E951" t="s">
        <v>1362</v>
      </c>
      <c r="F951" t="s">
        <v>1362</v>
      </c>
      <c r="G951" t="s">
        <v>670</v>
      </c>
      <c r="H951" t="s">
        <v>670</v>
      </c>
    </row>
    <row r="952" spans="1:8" x14ac:dyDescent="0.35">
      <c r="A952">
        <v>1</v>
      </c>
      <c r="B952" t="s">
        <v>8</v>
      </c>
      <c r="C952">
        <v>2060</v>
      </c>
      <c r="D952" t="s">
        <v>1363</v>
      </c>
      <c r="E952" t="s">
        <v>1364</v>
      </c>
      <c r="F952" t="s">
        <v>1365</v>
      </c>
      <c r="G952" t="s">
        <v>1365</v>
      </c>
      <c r="H952" t="s">
        <v>1232</v>
      </c>
    </row>
    <row r="953" spans="1:8" x14ac:dyDescent="0.35">
      <c r="A953">
        <v>1</v>
      </c>
      <c r="B953" t="s">
        <v>8</v>
      </c>
      <c r="C953">
        <v>2061</v>
      </c>
      <c r="D953" t="s">
        <v>1366</v>
      </c>
      <c r="E953" t="s">
        <v>1364</v>
      </c>
      <c r="F953" t="s">
        <v>1365</v>
      </c>
      <c r="G953" t="s">
        <v>1365</v>
      </c>
      <c r="H953" t="s">
        <v>1232</v>
      </c>
    </row>
    <row r="954" spans="1:8" x14ac:dyDescent="0.35">
      <c r="A954">
        <v>1</v>
      </c>
      <c r="B954" t="s">
        <v>8</v>
      </c>
      <c r="C954">
        <v>2062</v>
      </c>
      <c r="D954" t="s">
        <v>1367</v>
      </c>
      <c r="E954" t="s">
        <v>1368</v>
      </c>
      <c r="F954" t="s">
        <v>1365</v>
      </c>
      <c r="G954" t="s">
        <v>1365</v>
      </c>
      <c r="H954" t="s">
        <v>1232</v>
      </c>
    </row>
    <row r="955" spans="1:8" x14ac:dyDescent="0.35">
      <c r="A955">
        <v>1</v>
      </c>
      <c r="B955" t="s">
        <v>8</v>
      </c>
      <c r="C955">
        <v>2063</v>
      </c>
      <c r="D955" t="s">
        <v>1369</v>
      </c>
      <c r="E955" t="s">
        <v>1370</v>
      </c>
      <c r="F955" t="s">
        <v>1370</v>
      </c>
      <c r="G955" t="s">
        <v>1232</v>
      </c>
      <c r="H955" t="s">
        <v>1232</v>
      </c>
    </row>
    <row r="956" spans="1:8" x14ac:dyDescent="0.35">
      <c r="A956">
        <v>1</v>
      </c>
      <c r="B956" t="s">
        <v>8</v>
      </c>
      <c r="C956">
        <v>2064</v>
      </c>
      <c r="D956" t="s">
        <v>1371</v>
      </c>
      <c r="E956" t="s">
        <v>1372</v>
      </c>
      <c r="F956" t="s">
        <v>1365</v>
      </c>
      <c r="G956" t="s">
        <v>1365</v>
      </c>
      <c r="H956" t="s">
        <v>1232</v>
      </c>
    </row>
    <row r="957" spans="1:8" x14ac:dyDescent="0.35">
      <c r="A957">
        <v>1</v>
      </c>
      <c r="B957" t="s">
        <v>8</v>
      </c>
      <c r="C957">
        <v>2065</v>
      </c>
      <c r="D957" t="s">
        <v>1373</v>
      </c>
      <c r="E957" t="s">
        <v>1365</v>
      </c>
      <c r="F957" t="s">
        <v>1365</v>
      </c>
      <c r="G957" t="s">
        <v>1365</v>
      </c>
      <c r="H957" t="s">
        <v>1232</v>
      </c>
    </row>
    <row r="958" spans="1:8" x14ac:dyDescent="0.35">
      <c r="A958">
        <v>1</v>
      </c>
      <c r="B958" t="s">
        <v>8</v>
      </c>
      <c r="C958">
        <v>2066</v>
      </c>
      <c r="D958" t="s">
        <v>1374</v>
      </c>
      <c r="E958" t="s">
        <v>1375</v>
      </c>
      <c r="F958" t="s">
        <v>1365</v>
      </c>
      <c r="G958" t="s">
        <v>1365</v>
      </c>
      <c r="H958" t="s">
        <v>1232</v>
      </c>
    </row>
    <row r="959" spans="1:8" x14ac:dyDescent="0.35">
      <c r="A959">
        <v>1</v>
      </c>
      <c r="B959" t="s">
        <v>8</v>
      </c>
      <c r="C959">
        <v>2067</v>
      </c>
      <c r="D959" t="s">
        <v>1376</v>
      </c>
      <c r="E959" t="s">
        <v>1377</v>
      </c>
      <c r="F959" t="s">
        <v>1365</v>
      </c>
      <c r="G959" t="s">
        <v>1365</v>
      </c>
      <c r="H959" t="s">
        <v>1232</v>
      </c>
    </row>
    <row r="960" spans="1:8" x14ac:dyDescent="0.35">
      <c r="A960">
        <v>1</v>
      </c>
      <c r="B960" t="s">
        <v>8</v>
      </c>
      <c r="C960">
        <v>2068</v>
      </c>
      <c r="D960" t="s">
        <v>1378</v>
      </c>
      <c r="E960" t="s">
        <v>1379</v>
      </c>
      <c r="F960" t="s">
        <v>791</v>
      </c>
      <c r="G960" t="s">
        <v>791</v>
      </c>
      <c r="H960" t="s">
        <v>791</v>
      </c>
    </row>
    <row r="961" spans="1:8" x14ac:dyDescent="0.35">
      <c r="A961">
        <v>1</v>
      </c>
      <c r="B961" t="s">
        <v>8</v>
      </c>
      <c r="C961">
        <v>2069</v>
      </c>
      <c r="D961" t="s">
        <v>1380</v>
      </c>
      <c r="E961" t="s">
        <v>1379</v>
      </c>
      <c r="F961" t="s">
        <v>791</v>
      </c>
      <c r="G961" t="s">
        <v>791</v>
      </c>
      <c r="H961" t="s">
        <v>791</v>
      </c>
    </row>
    <row r="962" spans="1:8" x14ac:dyDescent="0.35">
      <c r="A962">
        <v>1</v>
      </c>
      <c r="B962" t="s">
        <v>8</v>
      </c>
      <c r="C962">
        <v>2070</v>
      </c>
      <c r="D962" t="s">
        <v>1381</v>
      </c>
      <c r="E962" t="s">
        <v>1382</v>
      </c>
      <c r="F962" t="s">
        <v>1383</v>
      </c>
      <c r="G962" t="s">
        <v>1383</v>
      </c>
      <c r="H962" t="s">
        <v>1383</v>
      </c>
    </row>
    <row r="963" spans="1:8" x14ac:dyDescent="0.35">
      <c r="A963">
        <v>1</v>
      </c>
      <c r="B963" t="s">
        <v>8</v>
      </c>
      <c r="C963">
        <v>2071</v>
      </c>
      <c r="D963" t="s">
        <v>1384</v>
      </c>
      <c r="E963" t="s">
        <v>1385</v>
      </c>
      <c r="F963" t="s">
        <v>1383</v>
      </c>
      <c r="G963" t="s">
        <v>1383</v>
      </c>
      <c r="H963" t="s">
        <v>1383</v>
      </c>
    </row>
    <row r="964" spans="1:8" x14ac:dyDescent="0.35">
      <c r="A964">
        <v>1</v>
      </c>
      <c r="B964" t="s">
        <v>8</v>
      </c>
      <c r="C964">
        <v>2072</v>
      </c>
      <c r="D964" t="s">
        <v>1386</v>
      </c>
      <c r="E964" t="s">
        <v>1387</v>
      </c>
      <c r="F964" t="s">
        <v>1388</v>
      </c>
      <c r="G964" t="s">
        <v>90</v>
      </c>
      <c r="H964" t="s">
        <v>85</v>
      </c>
    </row>
    <row r="965" spans="1:8" x14ac:dyDescent="0.35">
      <c r="A965">
        <v>1</v>
      </c>
      <c r="B965" t="s">
        <v>8</v>
      </c>
      <c r="C965">
        <v>2073</v>
      </c>
      <c r="D965" t="s">
        <v>1389</v>
      </c>
      <c r="E965" t="s">
        <v>1390</v>
      </c>
      <c r="F965" t="s">
        <v>1388</v>
      </c>
      <c r="G965" t="s">
        <v>90</v>
      </c>
      <c r="H965" t="s">
        <v>85</v>
      </c>
    </row>
    <row r="966" spans="1:8" x14ac:dyDescent="0.35">
      <c r="A966">
        <v>1</v>
      </c>
      <c r="B966" t="s">
        <v>8</v>
      </c>
      <c r="C966">
        <v>2074</v>
      </c>
      <c r="D966" t="s">
        <v>1391</v>
      </c>
      <c r="E966" t="s">
        <v>1390</v>
      </c>
      <c r="F966" t="s">
        <v>1388</v>
      </c>
      <c r="G966" t="s">
        <v>90</v>
      </c>
      <c r="H966" t="s">
        <v>85</v>
      </c>
    </row>
    <row r="967" spans="1:8" x14ac:dyDescent="0.35">
      <c r="A967">
        <v>1</v>
      </c>
      <c r="B967" t="s">
        <v>8</v>
      </c>
      <c r="C967">
        <v>2076</v>
      </c>
      <c r="D967" t="s">
        <v>1392</v>
      </c>
      <c r="E967" t="s">
        <v>1393</v>
      </c>
      <c r="F967" t="s">
        <v>441</v>
      </c>
      <c r="G967" t="s">
        <v>207</v>
      </c>
      <c r="H967" t="s">
        <v>207</v>
      </c>
    </row>
    <row r="968" spans="1:8" x14ac:dyDescent="0.35">
      <c r="A968">
        <v>1</v>
      </c>
      <c r="B968" t="s">
        <v>8</v>
      </c>
      <c r="C968">
        <v>2077</v>
      </c>
      <c r="D968" t="s">
        <v>1394</v>
      </c>
      <c r="E968" t="s">
        <v>1393</v>
      </c>
      <c r="F968" t="s">
        <v>441</v>
      </c>
      <c r="G968" t="s">
        <v>207</v>
      </c>
      <c r="H968" t="s">
        <v>207</v>
      </c>
    </row>
    <row r="969" spans="1:8" x14ac:dyDescent="0.35">
      <c r="A969">
        <v>1</v>
      </c>
      <c r="B969" t="s">
        <v>8</v>
      </c>
      <c r="C969">
        <v>2078</v>
      </c>
      <c r="D969" t="s">
        <v>1395</v>
      </c>
      <c r="E969" t="s">
        <v>1396</v>
      </c>
      <c r="F969" t="s">
        <v>1396</v>
      </c>
      <c r="G969" t="s">
        <v>1396</v>
      </c>
      <c r="H969" t="s">
        <v>1396</v>
      </c>
    </row>
    <row r="970" spans="1:8" x14ac:dyDescent="0.35">
      <c r="A970">
        <v>1</v>
      </c>
      <c r="B970" t="s">
        <v>8</v>
      </c>
      <c r="C970">
        <v>2079</v>
      </c>
      <c r="D970" t="s">
        <v>1397</v>
      </c>
      <c r="E970" t="s">
        <v>1396</v>
      </c>
      <c r="F970" t="s">
        <v>1396</v>
      </c>
      <c r="G970" t="s">
        <v>1396</v>
      </c>
      <c r="H970" t="s">
        <v>1396</v>
      </c>
    </row>
    <row r="971" spans="1:8" x14ac:dyDescent="0.35">
      <c r="A971">
        <v>1</v>
      </c>
      <c r="B971" t="s">
        <v>8</v>
      </c>
      <c r="C971">
        <v>2080</v>
      </c>
      <c r="D971" t="s">
        <v>1398</v>
      </c>
      <c r="E971" t="s">
        <v>1396</v>
      </c>
      <c r="F971" t="s">
        <v>1396</v>
      </c>
      <c r="G971" t="s">
        <v>1396</v>
      </c>
      <c r="H971" t="s">
        <v>1396</v>
      </c>
    </row>
    <row r="972" spans="1:8" x14ac:dyDescent="0.35">
      <c r="A972">
        <v>1</v>
      </c>
      <c r="B972" t="s">
        <v>8</v>
      </c>
      <c r="C972">
        <v>2081</v>
      </c>
      <c r="D972" t="s">
        <v>1399</v>
      </c>
      <c r="E972" t="s">
        <v>1396</v>
      </c>
      <c r="F972" t="s">
        <v>1396</v>
      </c>
      <c r="G972" t="s">
        <v>1396</v>
      </c>
      <c r="H972" t="s">
        <v>1396</v>
      </c>
    </row>
    <row r="973" spans="1:8" x14ac:dyDescent="0.35">
      <c r="A973">
        <v>1</v>
      </c>
      <c r="B973" t="s">
        <v>8</v>
      </c>
      <c r="C973">
        <v>2082</v>
      </c>
      <c r="D973" t="s">
        <v>1400</v>
      </c>
      <c r="E973" t="s">
        <v>1396</v>
      </c>
      <c r="F973" t="s">
        <v>1396</v>
      </c>
      <c r="G973" t="s">
        <v>1396</v>
      </c>
      <c r="H973" t="s">
        <v>1396</v>
      </c>
    </row>
    <row r="974" spans="1:8" x14ac:dyDescent="0.35">
      <c r="A974">
        <v>1</v>
      </c>
      <c r="B974" t="s">
        <v>8</v>
      </c>
      <c r="C974">
        <v>2083</v>
      </c>
      <c r="D974" t="s">
        <v>1401</v>
      </c>
      <c r="E974" t="s">
        <v>1396</v>
      </c>
      <c r="F974" t="s">
        <v>1396</v>
      </c>
      <c r="G974" t="s">
        <v>1396</v>
      </c>
      <c r="H974" t="s">
        <v>1396</v>
      </c>
    </row>
    <row r="975" spans="1:8" x14ac:dyDescent="0.35">
      <c r="A975">
        <v>1</v>
      </c>
      <c r="B975" t="s">
        <v>8</v>
      </c>
      <c r="C975">
        <v>2084</v>
      </c>
      <c r="D975" t="s">
        <v>1402</v>
      </c>
      <c r="E975" t="s">
        <v>371</v>
      </c>
      <c r="F975" t="s">
        <v>25</v>
      </c>
      <c r="G975" t="s">
        <v>25</v>
      </c>
      <c r="H975" t="s">
        <v>12</v>
      </c>
    </row>
    <row r="976" spans="1:8" x14ac:dyDescent="0.35">
      <c r="A976">
        <v>1</v>
      </c>
      <c r="B976" t="s">
        <v>8</v>
      </c>
      <c r="C976">
        <v>2085</v>
      </c>
      <c r="D976" t="s">
        <v>1403</v>
      </c>
      <c r="E976" t="s">
        <v>371</v>
      </c>
      <c r="F976" t="s">
        <v>25</v>
      </c>
      <c r="G976" t="s">
        <v>25</v>
      </c>
      <c r="H976" t="s">
        <v>12</v>
      </c>
    </row>
    <row r="977" spans="1:8" x14ac:dyDescent="0.35">
      <c r="A977">
        <v>1</v>
      </c>
      <c r="B977" t="s">
        <v>8</v>
      </c>
      <c r="C977">
        <v>2086</v>
      </c>
      <c r="D977" t="s">
        <v>1404</v>
      </c>
      <c r="E977" t="s">
        <v>371</v>
      </c>
      <c r="F977" t="s">
        <v>25</v>
      </c>
      <c r="G977" t="s">
        <v>25</v>
      </c>
      <c r="H977" t="s">
        <v>12</v>
      </c>
    </row>
    <row r="978" spans="1:8" x14ac:dyDescent="0.35">
      <c r="A978">
        <v>1</v>
      </c>
      <c r="B978" t="s">
        <v>8</v>
      </c>
      <c r="C978">
        <v>2087</v>
      </c>
      <c r="D978" t="s">
        <v>1405</v>
      </c>
      <c r="E978" t="s">
        <v>371</v>
      </c>
      <c r="F978" t="s">
        <v>25</v>
      </c>
      <c r="G978" t="s">
        <v>25</v>
      </c>
      <c r="H978" t="s">
        <v>12</v>
      </c>
    </row>
    <row r="979" spans="1:8" x14ac:dyDescent="0.35">
      <c r="A979">
        <v>1</v>
      </c>
      <c r="B979" t="s">
        <v>8</v>
      </c>
      <c r="C979">
        <v>2088</v>
      </c>
      <c r="D979" t="s">
        <v>1406</v>
      </c>
      <c r="E979" t="s">
        <v>371</v>
      </c>
      <c r="F979" t="s">
        <v>25</v>
      </c>
      <c r="G979" t="s">
        <v>25</v>
      </c>
      <c r="H979" t="s">
        <v>12</v>
      </c>
    </row>
    <row r="980" spans="1:8" x14ac:dyDescent="0.35">
      <c r="A980">
        <v>1</v>
      </c>
      <c r="B980" t="s">
        <v>8</v>
      </c>
      <c r="C980">
        <v>2089</v>
      </c>
      <c r="D980" t="s">
        <v>1407</v>
      </c>
      <c r="E980" t="s">
        <v>371</v>
      </c>
      <c r="F980" t="s">
        <v>25</v>
      </c>
      <c r="G980" t="s">
        <v>25</v>
      </c>
      <c r="H980" t="s">
        <v>12</v>
      </c>
    </row>
    <row r="981" spans="1:8" x14ac:dyDescent="0.35">
      <c r="A981">
        <v>1</v>
      </c>
      <c r="B981" t="s">
        <v>8</v>
      </c>
      <c r="C981">
        <v>2090</v>
      </c>
      <c r="D981" t="s">
        <v>1408</v>
      </c>
      <c r="E981" t="s">
        <v>371</v>
      </c>
      <c r="F981" t="s">
        <v>25</v>
      </c>
      <c r="G981" t="s">
        <v>25</v>
      </c>
      <c r="H981" t="s">
        <v>12</v>
      </c>
    </row>
    <row r="982" spans="1:8" x14ac:dyDescent="0.35">
      <c r="A982">
        <v>1</v>
      </c>
      <c r="B982" t="s">
        <v>8</v>
      </c>
      <c r="C982">
        <v>2091</v>
      </c>
      <c r="D982" t="s">
        <v>1409</v>
      </c>
      <c r="E982" t="s">
        <v>371</v>
      </c>
      <c r="F982" t="s">
        <v>25</v>
      </c>
      <c r="G982" t="s">
        <v>25</v>
      </c>
      <c r="H982" t="s">
        <v>12</v>
      </c>
    </row>
    <row r="983" spans="1:8" x14ac:dyDescent="0.35">
      <c r="A983">
        <v>1</v>
      </c>
      <c r="B983" t="s">
        <v>8</v>
      </c>
      <c r="C983">
        <v>2092</v>
      </c>
      <c r="D983" t="s">
        <v>1410</v>
      </c>
      <c r="E983" t="s">
        <v>371</v>
      </c>
      <c r="F983" t="s">
        <v>25</v>
      </c>
      <c r="G983" t="s">
        <v>25</v>
      </c>
      <c r="H983" t="s">
        <v>12</v>
      </c>
    </row>
    <row r="984" spans="1:8" x14ac:dyDescent="0.35">
      <c r="A984">
        <v>1</v>
      </c>
      <c r="B984" t="s">
        <v>8</v>
      </c>
      <c r="C984">
        <v>2093</v>
      </c>
      <c r="D984" t="s">
        <v>1411</v>
      </c>
      <c r="E984" t="s">
        <v>1412</v>
      </c>
      <c r="F984" t="s">
        <v>25</v>
      </c>
      <c r="G984" t="s">
        <v>25</v>
      </c>
      <c r="H984" t="s">
        <v>12</v>
      </c>
    </row>
    <row r="985" spans="1:8" x14ac:dyDescent="0.35">
      <c r="A985">
        <v>1</v>
      </c>
      <c r="B985" t="s">
        <v>8</v>
      </c>
      <c r="C985">
        <v>2094</v>
      </c>
      <c r="D985" t="s">
        <v>1413</v>
      </c>
      <c r="E985" t="s">
        <v>1412</v>
      </c>
      <c r="F985" t="s">
        <v>25</v>
      </c>
      <c r="G985" t="s">
        <v>25</v>
      </c>
      <c r="H985" t="s">
        <v>12</v>
      </c>
    </row>
    <row r="986" spans="1:8" x14ac:dyDescent="0.35">
      <c r="A986">
        <v>1</v>
      </c>
      <c r="B986" t="s">
        <v>8</v>
      </c>
      <c r="C986">
        <v>2095</v>
      </c>
      <c r="D986" t="s">
        <v>1414</v>
      </c>
      <c r="E986" t="s">
        <v>1415</v>
      </c>
      <c r="F986" t="s">
        <v>1415</v>
      </c>
      <c r="G986" t="s">
        <v>1416</v>
      </c>
      <c r="H986" t="s">
        <v>170</v>
      </c>
    </row>
    <row r="987" spans="1:8" x14ac:dyDescent="0.35">
      <c r="A987">
        <v>1</v>
      </c>
      <c r="B987" t="s">
        <v>8</v>
      </c>
      <c r="C987">
        <v>2096</v>
      </c>
      <c r="D987" t="s">
        <v>1417</v>
      </c>
      <c r="E987" t="s">
        <v>1415</v>
      </c>
      <c r="F987" t="s">
        <v>1415</v>
      </c>
      <c r="G987" t="s">
        <v>1416</v>
      </c>
      <c r="H987" t="s">
        <v>170</v>
      </c>
    </row>
    <row r="988" spans="1:8" x14ac:dyDescent="0.35">
      <c r="A988">
        <v>1</v>
      </c>
      <c r="B988" t="s">
        <v>8</v>
      </c>
      <c r="C988">
        <v>2097</v>
      </c>
      <c r="D988" t="s">
        <v>1418</v>
      </c>
      <c r="E988" t="s">
        <v>1415</v>
      </c>
      <c r="F988" t="s">
        <v>1415</v>
      </c>
      <c r="G988" t="s">
        <v>1416</v>
      </c>
      <c r="H988" t="s">
        <v>170</v>
      </c>
    </row>
    <row r="989" spans="1:8" x14ac:dyDescent="0.35">
      <c r="A989">
        <v>1</v>
      </c>
      <c r="B989" t="s">
        <v>8</v>
      </c>
      <c r="C989">
        <v>2098</v>
      </c>
      <c r="D989" t="s">
        <v>1419</v>
      </c>
      <c r="E989" t="s">
        <v>1415</v>
      </c>
      <c r="F989" t="s">
        <v>1415</v>
      </c>
      <c r="G989" t="s">
        <v>1416</v>
      </c>
      <c r="H989" t="s">
        <v>170</v>
      </c>
    </row>
    <row r="990" spans="1:8" x14ac:dyDescent="0.35">
      <c r="A990">
        <v>1</v>
      </c>
      <c r="B990" t="s">
        <v>8</v>
      </c>
      <c r="C990">
        <v>2099</v>
      </c>
      <c r="D990" t="s">
        <v>1420</v>
      </c>
      <c r="E990" t="s">
        <v>1415</v>
      </c>
      <c r="F990" t="s">
        <v>1415</v>
      </c>
      <c r="G990" t="s">
        <v>1416</v>
      </c>
      <c r="H990" t="s">
        <v>170</v>
      </c>
    </row>
    <row r="991" spans="1:8" x14ac:dyDescent="0.35">
      <c r="A991">
        <v>1</v>
      </c>
      <c r="B991" t="s">
        <v>8</v>
      </c>
      <c r="C991">
        <v>2100</v>
      </c>
      <c r="D991" t="s">
        <v>1421</v>
      </c>
      <c r="E991" t="s">
        <v>1415</v>
      </c>
      <c r="F991" t="s">
        <v>1415</v>
      </c>
      <c r="G991" t="s">
        <v>1416</v>
      </c>
      <c r="H991" t="s">
        <v>170</v>
      </c>
    </row>
    <row r="992" spans="1:8" x14ac:dyDescent="0.35">
      <c r="A992">
        <v>1</v>
      </c>
      <c r="B992" t="s">
        <v>8</v>
      </c>
      <c r="C992">
        <v>2101</v>
      </c>
      <c r="D992" t="s">
        <v>1422</v>
      </c>
      <c r="E992" t="s">
        <v>23</v>
      </c>
      <c r="F992" t="s">
        <v>15</v>
      </c>
      <c r="G992" t="s">
        <v>15</v>
      </c>
      <c r="H992" t="s">
        <v>12</v>
      </c>
    </row>
    <row r="993" spans="1:8" x14ac:dyDescent="0.35">
      <c r="A993">
        <v>1</v>
      </c>
      <c r="B993" t="s">
        <v>8</v>
      </c>
      <c r="C993">
        <v>2102</v>
      </c>
      <c r="D993" t="s">
        <v>1423</v>
      </c>
      <c r="E993" t="s">
        <v>14</v>
      </c>
      <c r="F993" t="s">
        <v>15</v>
      </c>
      <c r="G993" t="s">
        <v>15</v>
      </c>
      <c r="H993" t="s">
        <v>12</v>
      </c>
    </row>
    <row r="994" spans="1:8" x14ac:dyDescent="0.35">
      <c r="A994">
        <v>1</v>
      </c>
      <c r="B994" t="s">
        <v>8</v>
      </c>
      <c r="C994">
        <v>2103</v>
      </c>
      <c r="D994" t="s">
        <v>1424</v>
      </c>
      <c r="E994" t="s">
        <v>23</v>
      </c>
      <c r="F994" t="s">
        <v>15</v>
      </c>
      <c r="G994" t="s">
        <v>15</v>
      </c>
      <c r="H994" t="s">
        <v>12</v>
      </c>
    </row>
    <row r="995" spans="1:8" x14ac:dyDescent="0.35">
      <c r="A995">
        <v>1</v>
      </c>
      <c r="B995" t="s">
        <v>8</v>
      </c>
      <c r="C995">
        <v>2109</v>
      </c>
      <c r="D995" t="s">
        <v>1425</v>
      </c>
      <c r="E995" t="s">
        <v>1184</v>
      </c>
      <c r="F995" t="s">
        <v>1184</v>
      </c>
      <c r="G995" t="s">
        <v>1185</v>
      </c>
      <c r="H995" t="s">
        <v>1186</v>
      </c>
    </row>
    <row r="996" spans="1:8" x14ac:dyDescent="0.35">
      <c r="A996">
        <v>1</v>
      </c>
      <c r="B996" t="s">
        <v>8</v>
      </c>
      <c r="C996">
        <v>2195</v>
      </c>
      <c r="D996" t="s">
        <v>1426</v>
      </c>
      <c r="E996" t="s">
        <v>1358</v>
      </c>
      <c r="F996" t="s">
        <v>1249</v>
      </c>
      <c r="G996" t="s">
        <v>1249</v>
      </c>
      <c r="H996" t="s">
        <v>1207</v>
      </c>
    </row>
    <row r="997" spans="1:8" x14ac:dyDescent="0.35">
      <c r="A997">
        <v>1</v>
      </c>
      <c r="B997" t="s">
        <v>8</v>
      </c>
      <c r="C997">
        <v>2196</v>
      </c>
      <c r="D997" t="s">
        <v>1427</v>
      </c>
      <c r="E997" t="s">
        <v>1329</v>
      </c>
      <c r="F997" t="s">
        <v>1216</v>
      </c>
      <c r="G997" t="s">
        <v>1216</v>
      </c>
      <c r="H997" t="s">
        <v>1216</v>
      </c>
    </row>
    <row r="998" spans="1:8" x14ac:dyDescent="0.35">
      <c r="A998">
        <v>1</v>
      </c>
      <c r="B998" t="s">
        <v>8</v>
      </c>
      <c r="C998">
        <v>2197</v>
      </c>
      <c r="D998" t="s">
        <v>1428</v>
      </c>
      <c r="E998" t="s">
        <v>1329</v>
      </c>
      <c r="F998" t="s">
        <v>1216</v>
      </c>
      <c r="G998" t="s">
        <v>1216</v>
      </c>
      <c r="H998" t="s">
        <v>1216</v>
      </c>
    </row>
    <row r="999" spans="1:8" x14ac:dyDescent="0.35">
      <c r="A999">
        <v>1</v>
      </c>
      <c r="B999" t="s">
        <v>8</v>
      </c>
      <c r="C999">
        <v>2198</v>
      </c>
      <c r="D999" t="s">
        <v>1429</v>
      </c>
      <c r="E999" t="s">
        <v>1329</v>
      </c>
      <c r="F999" t="s">
        <v>1216</v>
      </c>
      <c r="G999" t="s">
        <v>1216</v>
      </c>
      <c r="H999" t="s">
        <v>1216</v>
      </c>
    </row>
    <row r="1000" spans="1:8" x14ac:dyDescent="0.35">
      <c r="A1000">
        <v>1</v>
      </c>
      <c r="B1000" t="s">
        <v>8</v>
      </c>
      <c r="C1000">
        <v>2199</v>
      </c>
      <c r="D1000" t="s">
        <v>1430</v>
      </c>
      <c r="E1000" t="s">
        <v>1431</v>
      </c>
      <c r="F1000" t="s">
        <v>1431</v>
      </c>
      <c r="G1000" t="s">
        <v>1219</v>
      </c>
      <c r="H1000" t="s">
        <v>1219</v>
      </c>
    </row>
    <row r="1001" spans="1:8" x14ac:dyDescent="0.35">
      <c r="A1001">
        <v>1</v>
      </c>
      <c r="B1001" t="s">
        <v>8</v>
      </c>
      <c r="C1001">
        <v>2200</v>
      </c>
      <c r="D1001" t="s">
        <v>1432</v>
      </c>
      <c r="E1001" t="s">
        <v>1431</v>
      </c>
      <c r="F1001" t="s">
        <v>1431</v>
      </c>
      <c r="G1001" t="s">
        <v>1219</v>
      </c>
      <c r="H1001" t="s">
        <v>1219</v>
      </c>
    </row>
    <row r="1002" spans="1:8" x14ac:dyDescent="0.35">
      <c r="A1002">
        <v>1</v>
      </c>
      <c r="B1002" t="s">
        <v>8</v>
      </c>
      <c r="C1002">
        <v>2201</v>
      </c>
      <c r="D1002" t="s">
        <v>1433</v>
      </c>
      <c r="E1002" t="s">
        <v>1431</v>
      </c>
      <c r="F1002" t="s">
        <v>1431</v>
      </c>
      <c r="G1002" t="s">
        <v>1219</v>
      </c>
      <c r="H1002" t="s">
        <v>1219</v>
      </c>
    </row>
    <row r="1003" spans="1:8" x14ac:dyDescent="0.35">
      <c r="A1003">
        <v>1</v>
      </c>
      <c r="B1003" t="s">
        <v>8</v>
      </c>
      <c r="C1003">
        <v>2202</v>
      </c>
      <c r="D1003" t="s">
        <v>1434</v>
      </c>
      <c r="E1003" t="s">
        <v>1431</v>
      </c>
      <c r="F1003" t="s">
        <v>1431</v>
      </c>
      <c r="G1003" t="s">
        <v>1219</v>
      </c>
      <c r="H1003" t="s">
        <v>1219</v>
      </c>
    </row>
    <row r="1004" spans="1:8" x14ac:dyDescent="0.35">
      <c r="A1004">
        <v>1</v>
      </c>
      <c r="B1004" t="s">
        <v>8</v>
      </c>
      <c r="C1004">
        <v>2203</v>
      </c>
      <c r="D1004" t="s">
        <v>1435</v>
      </c>
      <c r="E1004" t="s">
        <v>1362</v>
      </c>
      <c r="F1004" t="s">
        <v>1362</v>
      </c>
      <c r="G1004" t="s">
        <v>670</v>
      </c>
      <c r="H1004" t="s">
        <v>670</v>
      </c>
    </row>
    <row r="1005" spans="1:8" x14ac:dyDescent="0.35">
      <c r="A1005">
        <v>1</v>
      </c>
      <c r="B1005" t="s">
        <v>8</v>
      </c>
      <c r="C1005">
        <v>2204</v>
      </c>
      <c r="D1005" t="s">
        <v>1436</v>
      </c>
      <c r="E1005" t="s">
        <v>1437</v>
      </c>
      <c r="F1005" t="s">
        <v>206</v>
      </c>
      <c r="G1005" t="s">
        <v>207</v>
      </c>
      <c r="H1005" t="s">
        <v>207</v>
      </c>
    </row>
    <row r="1006" spans="1:8" x14ac:dyDescent="0.35">
      <c r="A1006">
        <v>1</v>
      </c>
      <c r="B1006" t="s">
        <v>8</v>
      </c>
      <c r="C1006">
        <v>2205</v>
      </c>
      <c r="D1006" t="s">
        <v>1438</v>
      </c>
      <c r="E1006" t="s">
        <v>1437</v>
      </c>
      <c r="F1006" t="s">
        <v>206</v>
      </c>
      <c r="G1006" t="s">
        <v>207</v>
      </c>
      <c r="H1006" t="s">
        <v>207</v>
      </c>
    </row>
    <row r="1007" spans="1:8" x14ac:dyDescent="0.35">
      <c r="A1007">
        <v>1</v>
      </c>
      <c r="B1007" t="s">
        <v>8</v>
      </c>
      <c r="C1007">
        <v>2206</v>
      </c>
      <c r="D1007" t="s">
        <v>1439</v>
      </c>
      <c r="E1007" t="s">
        <v>1437</v>
      </c>
      <c r="F1007" t="s">
        <v>206</v>
      </c>
      <c r="G1007" t="s">
        <v>207</v>
      </c>
      <c r="H1007" t="s">
        <v>207</v>
      </c>
    </row>
    <row r="1008" spans="1:8" x14ac:dyDescent="0.35">
      <c r="A1008">
        <v>1</v>
      </c>
      <c r="B1008" t="s">
        <v>8</v>
      </c>
      <c r="C1008">
        <v>2207</v>
      </c>
      <c r="D1008" t="s">
        <v>1440</v>
      </c>
      <c r="E1008" t="s">
        <v>1221</v>
      </c>
      <c r="F1008" t="s">
        <v>1222</v>
      </c>
      <c r="G1008" t="s">
        <v>1222</v>
      </c>
      <c r="H1008" t="s">
        <v>1223</v>
      </c>
    </row>
    <row r="1009" spans="1:8" x14ac:dyDescent="0.35">
      <c r="A1009">
        <v>1</v>
      </c>
      <c r="B1009" t="s">
        <v>8</v>
      </c>
      <c r="C1009">
        <v>2208</v>
      </c>
      <c r="D1009" t="s">
        <v>1441</v>
      </c>
      <c r="E1009" t="s">
        <v>1221</v>
      </c>
      <c r="F1009" t="s">
        <v>1222</v>
      </c>
      <c r="G1009" t="s">
        <v>1222</v>
      </c>
      <c r="H1009" t="s">
        <v>1223</v>
      </c>
    </row>
    <row r="1010" spans="1:8" x14ac:dyDescent="0.35">
      <c r="A1010">
        <v>1</v>
      </c>
      <c r="B1010" t="s">
        <v>8</v>
      </c>
      <c r="C1010">
        <v>2209</v>
      </c>
      <c r="D1010" t="s">
        <v>1442</v>
      </c>
      <c r="E1010" t="s">
        <v>1221</v>
      </c>
      <c r="F1010" t="s">
        <v>1222</v>
      </c>
      <c r="G1010" t="s">
        <v>1222</v>
      </c>
      <c r="H1010" t="s">
        <v>1223</v>
      </c>
    </row>
    <row r="1011" spans="1:8" x14ac:dyDescent="0.35">
      <c r="A1011">
        <v>1</v>
      </c>
      <c r="B1011" t="s">
        <v>8</v>
      </c>
      <c r="C1011">
        <v>2210</v>
      </c>
      <c r="D1011" t="s">
        <v>1443</v>
      </c>
      <c r="E1011" t="s">
        <v>1221</v>
      </c>
      <c r="F1011" t="s">
        <v>1222</v>
      </c>
      <c r="G1011" t="s">
        <v>1222</v>
      </c>
      <c r="H1011" t="s">
        <v>1223</v>
      </c>
    </row>
    <row r="1012" spans="1:8" x14ac:dyDescent="0.35">
      <c r="A1012">
        <v>1</v>
      </c>
      <c r="B1012" t="s">
        <v>8</v>
      </c>
      <c r="C1012">
        <v>2211</v>
      </c>
      <c r="D1012" t="s">
        <v>1444</v>
      </c>
      <c r="E1012" t="s">
        <v>1445</v>
      </c>
      <c r="F1012" t="s">
        <v>1445</v>
      </c>
      <c r="G1012" t="s">
        <v>1445</v>
      </c>
      <c r="H1012" t="s">
        <v>1445</v>
      </c>
    </row>
    <row r="1013" spans="1:8" x14ac:dyDescent="0.35">
      <c r="A1013">
        <v>1</v>
      </c>
      <c r="B1013" t="s">
        <v>8</v>
      </c>
      <c r="C1013">
        <v>2212</v>
      </c>
      <c r="D1013" t="s">
        <v>1446</v>
      </c>
      <c r="E1013" t="s">
        <v>1445</v>
      </c>
      <c r="F1013" t="s">
        <v>1445</v>
      </c>
      <c r="G1013" t="s">
        <v>1445</v>
      </c>
      <c r="H1013" t="s">
        <v>1445</v>
      </c>
    </row>
    <row r="1014" spans="1:8" x14ac:dyDescent="0.35">
      <c r="A1014">
        <v>1</v>
      </c>
      <c r="B1014" t="s">
        <v>8</v>
      </c>
      <c r="C1014">
        <v>2213</v>
      </c>
      <c r="D1014" t="s">
        <v>1447</v>
      </c>
      <c r="E1014" t="s">
        <v>1445</v>
      </c>
      <c r="F1014" t="s">
        <v>1445</v>
      </c>
      <c r="G1014" t="s">
        <v>1445</v>
      </c>
      <c r="H1014" t="s">
        <v>1445</v>
      </c>
    </row>
    <row r="1015" spans="1:8" x14ac:dyDescent="0.35">
      <c r="A1015">
        <v>1</v>
      </c>
      <c r="B1015" t="s">
        <v>8</v>
      </c>
      <c r="C1015">
        <v>2214</v>
      </c>
      <c r="D1015" t="s">
        <v>1448</v>
      </c>
      <c r="E1015" t="s">
        <v>647</v>
      </c>
      <c r="F1015" t="s">
        <v>647</v>
      </c>
      <c r="G1015" t="s">
        <v>647</v>
      </c>
      <c r="H1015" t="s">
        <v>647</v>
      </c>
    </row>
    <row r="1016" spans="1:8" x14ac:dyDescent="0.35">
      <c r="A1016">
        <v>1</v>
      </c>
      <c r="B1016" t="s">
        <v>8</v>
      </c>
      <c r="C1016">
        <v>2215</v>
      </c>
      <c r="D1016" t="s">
        <v>1449</v>
      </c>
      <c r="E1016" t="s">
        <v>819</v>
      </c>
      <c r="F1016" t="s">
        <v>820</v>
      </c>
      <c r="G1016" t="s">
        <v>821</v>
      </c>
      <c r="H1016" t="s">
        <v>647</v>
      </c>
    </row>
    <row r="1017" spans="1:8" x14ac:dyDescent="0.35">
      <c r="A1017">
        <v>1</v>
      </c>
      <c r="B1017" t="s">
        <v>8</v>
      </c>
      <c r="C1017">
        <v>2216</v>
      </c>
      <c r="D1017" t="s">
        <v>1450</v>
      </c>
      <c r="E1017" t="s">
        <v>823</v>
      </c>
      <c r="F1017" t="s">
        <v>820</v>
      </c>
      <c r="G1017" t="s">
        <v>821</v>
      </c>
      <c r="H1017" t="s">
        <v>647</v>
      </c>
    </row>
    <row r="1018" spans="1:8" x14ac:dyDescent="0.35">
      <c r="A1018">
        <v>1</v>
      </c>
      <c r="B1018" t="s">
        <v>8</v>
      </c>
      <c r="C1018">
        <v>2217</v>
      </c>
      <c r="D1018" t="s">
        <v>1451</v>
      </c>
      <c r="E1018" t="s">
        <v>825</v>
      </c>
      <c r="F1018" t="s">
        <v>820</v>
      </c>
      <c r="G1018" t="s">
        <v>821</v>
      </c>
      <c r="H1018" t="s">
        <v>647</v>
      </c>
    </row>
    <row r="1019" spans="1:8" x14ac:dyDescent="0.35">
      <c r="A1019">
        <v>1</v>
      </c>
      <c r="B1019" t="s">
        <v>8</v>
      </c>
      <c r="C1019">
        <v>2218</v>
      </c>
      <c r="D1019" t="s">
        <v>1452</v>
      </c>
      <c r="E1019" t="s">
        <v>827</v>
      </c>
      <c r="F1019" t="s">
        <v>820</v>
      </c>
      <c r="G1019" t="s">
        <v>821</v>
      </c>
      <c r="H1019" t="s">
        <v>647</v>
      </c>
    </row>
    <row r="1020" spans="1:8" x14ac:dyDescent="0.35">
      <c r="A1020">
        <v>1</v>
      </c>
      <c r="B1020" t="s">
        <v>8</v>
      </c>
      <c r="C1020">
        <v>2219</v>
      </c>
      <c r="D1020" t="s">
        <v>1453</v>
      </c>
      <c r="E1020" t="s">
        <v>829</v>
      </c>
      <c r="F1020" t="s">
        <v>820</v>
      </c>
      <c r="G1020" t="s">
        <v>821</v>
      </c>
      <c r="H1020" t="s">
        <v>647</v>
      </c>
    </row>
    <row r="1021" spans="1:8" x14ac:dyDescent="0.35">
      <c r="A1021">
        <v>1</v>
      </c>
      <c r="B1021" t="s">
        <v>8</v>
      </c>
      <c r="C1021">
        <v>2220</v>
      </c>
      <c r="D1021" t="s">
        <v>1454</v>
      </c>
      <c r="E1021" t="s">
        <v>1455</v>
      </c>
      <c r="F1021" t="s">
        <v>1456</v>
      </c>
      <c r="G1021" t="s">
        <v>1456</v>
      </c>
      <c r="H1021" t="s">
        <v>576</v>
      </c>
    </row>
    <row r="1022" spans="1:8" x14ac:dyDescent="0.35">
      <c r="A1022">
        <v>1</v>
      </c>
      <c r="B1022" t="s">
        <v>8</v>
      </c>
      <c r="C1022">
        <v>2221</v>
      </c>
      <c r="D1022" t="s">
        <v>1457</v>
      </c>
      <c r="E1022" t="s">
        <v>206</v>
      </c>
      <c r="F1022" t="s">
        <v>206</v>
      </c>
      <c r="G1022" t="s">
        <v>207</v>
      </c>
      <c r="H1022" t="s">
        <v>207</v>
      </c>
    </row>
    <row r="1023" spans="1:8" x14ac:dyDescent="0.35">
      <c r="A1023">
        <v>1</v>
      </c>
      <c r="B1023" t="s">
        <v>8</v>
      </c>
      <c r="C1023">
        <v>2222</v>
      </c>
      <c r="D1023" t="s">
        <v>1458</v>
      </c>
      <c r="E1023" t="s">
        <v>1459</v>
      </c>
      <c r="F1023" t="s">
        <v>1459</v>
      </c>
      <c r="G1023" t="s">
        <v>1459</v>
      </c>
      <c r="H1023" t="s">
        <v>1459</v>
      </c>
    </row>
    <row r="1024" spans="1:8" x14ac:dyDescent="0.35">
      <c r="A1024">
        <v>1</v>
      </c>
      <c r="B1024" t="s">
        <v>8</v>
      </c>
      <c r="C1024">
        <v>2223</v>
      </c>
      <c r="D1024" t="s">
        <v>1460</v>
      </c>
      <c r="E1024" t="s">
        <v>1160</v>
      </c>
      <c r="F1024" t="s">
        <v>1160</v>
      </c>
      <c r="G1024" t="s">
        <v>1160</v>
      </c>
      <c r="H1024" t="s">
        <v>1160</v>
      </c>
    </row>
    <row r="1025" spans="1:8" x14ac:dyDescent="0.35">
      <c r="A1025">
        <v>1</v>
      </c>
      <c r="B1025" t="s">
        <v>8</v>
      </c>
      <c r="C1025">
        <v>2224</v>
      </c>
      <c r="D1025" t="s">
        <v>1461</v>
      </c>
      <c r="E1025" t="s">
        <v>1462</v>
      </c>
      <c r="F1025" t="s">
        <v>816</v>
      </c>
      <c r="G1025" t="s">
        <v>90</v>
      </c>
      <c r="H1025" t="s">
        <v>85</v>
      </c>
    </row>
    <row r="1026" spans="1:8" x14ac:dyDescent="0.35">
      <c r="A1026">
        <v>1</v>
      </c>
      <c r="B1026" t="s">
        <v>8</v>
      </c>
      <c r="C1026">
        <v>2226</v>
      </c>
      <c r="D1026" t="s">
        <v>1463</v>
      </c>
      <c r="E1026" t="s">
        <v>179</v>
      </c>
      <c r="F1026" t="s">
        <v>176</v>
      </c>
      <c r="G1026" t="s">
        <v>176</v>
      </c>
      <c r="H1026" t="s">
        <v>176</v>
      </c>
    </row>
    <row r="1027" spans="1:8" x14ac:dyDescent="0.35">
      <c r="A1027">
        <v>1</v>
      </c>
      <c r="B1027" t="s">
        <v>8</v>
      </c>
      <c r="C1027">
        <v>2229</v>
      </c>
      <c r="D1027" t="s">
        <v>243</v>
      </c>
      <c r="E1027" t="s">
        <v>243</v>
      </c>
      <c r="F1027" t="s">
        <v>243</v>
      </c>
      <c r="G1027" t="s">
        <v>243</v>
      </c>
      <c r="H1027" t="s">
        <v>243</v>
      </c>
    </row>
    <row r="1028" spans="1:8" x14ac:dyDescent="0.35">
      <c r="A1028">
        <v>1</v>
      </c>
      <c r="B1028" t="s">
        <v>8</v>
      </c>
      <c r="C1028">
        <v>2231</v>
      </c>
      <c r="D1028" t="s">
        <v>1464</v>
      </c>
      <c r="E1028" t="s">
        <v>1464</v>
      </c>
      <c r="F1028" t="s">
        <v>1464</v>
      </c>
      <c r="G1028" t="s">
        <v>1464</v>
      </c>
      <c r="H1028" t="s">
        <v>1464</v>
      </c>
    </row>
    <row r="1029" spans="1:8" x14ac:dyDescent="0.35">
      <c r="A1029">
        <v>1</v>
      </c>
      <c r="B1029" t="s">
        <v>8</v>
      </c>
      <c r="C1029">
        <v>2232</v>
      </c>
      <c r="D1029" t="s">
        <v>1465</v>
      </c>
      <c r="E1029" t="s">
        <v>1466</v>
      </c>
      <c r="F1029" t="s">
        <v>25</v>
      </c>
      <c r="G1029" t="s">
        <v>25</v>
      </c>
      <c r="H1029" t="s">
        <v>12</v>
      </c>
    </row>
    <row r="1030" spans="1:8" x14ac:dyDescent="0.35">
      <c r="A1030">
        <v>1</v>
      </c>
      <c r="B1030" t="s">
        <v>8</v>
      </c>
      <c r="C1030">
        <v>2233</v>
      </c>
      <c r="D1030" t="s">
        <v>1467</v>
      </c>
      <c r="E1030" t="s">
        <v>1468</v>
      </c>
      <c r="F1030" t="s">
        <v>1383</v>
      </c>
      <c r="G1030" t="s">
        <v>1383</v>
      </c>
      <c r="H1030" t="s">
        <v>1383</v>
      </c>
    </row>
    <row r="1031" spans="1:8" x14ac:dyDescent="0.35">
      <c r="A1031">
        <v>1</v>
      </c>
      <c r="B1031" t="s">
        <v>8</v>
      </c>
      <c r="C1031">
        <v>2234</v>
      </c>
      <c r="D1031" t="s">
        <v>1469</v>
      </c>
      <c r="E1031" t="s">
        <v>1470</v>
      </c>
      <c r="F1031" t="s">
        <v>1471</v>
      </c>
      <c r="G1031" t="s">
        <v>130</v>
      </c>
      <c r="H1031" t="s">
        <v>131</v>
      </c>
    </row>
    <row r="1032" spans="1:8" x14ac:dyDescent="0.35">
      <c r="A1032">
        <v>1</v>
      </c>
      <c r="B1032" t="s">
        <v>8</v>
      </c>
      <c r="C1032">
        <v>2235</v>
      </c>
      <c r="D1032" t="s">
        <v>1472</v>
      </c>
      <c r="E1032" t="s">
        <v>1473</v>
      </c>
      <c r="F1032" t="s">
        <v>1471</v>
      </c>
      <c r="G1032" t="s">
        <v>130</v>
      </c>
      <c r="H1032" t="s">
        <v>131</v>
      </c>
    </row>
    <row r="1033" spans="1:8" x14ac:dyDescent="0.35">
      <c r="A1033">
        <v>1</v>
      </c>
      <c r="B1033" t="s">
        <v>8</v>
      </c>
      <c r="C1033">
        <v>2236</v>
      </c>
      <c r="D1033" t="s">
        <v>1474</v>
      </c>
      <c r="E1033" t="s">
        <v>1475</v>
      </c>
      <c r="F1033" t="s">
        <v>1475</v>
      </c>
      <c r="G1033" t="s">
        <v>745</v>
      </c>
      <c r="H1033" t="s">
        <v>745</v>
      </c>
    </row>
    <row r="1034" spans="1:8" x14ac:dyDescent="0.35">
      <c r="A1034">
        <v>1</v>
      </c>
      <c r="B1034" t="s">
        <v>8</v>
      </c>
      <c r="C1034">
        <v>2237</v>
      </c>
      <c r="D1034" t="s">
        <v>1476</v>
      </c>
      <c r="E1034" t="s">
        <v>1477</v>
      </c>
      <c r="F1034" t="s">
        <v>1477</v>
      </c>
      <c r="G1034" t="s">
        <v>1477</v>
      </c>
      <c r="H1034" t="s">
        <v>1477</v>
      </c>
    </row>
    <row r="1035" spans="1:8" x14ac:dyDescent="0.35">
      <c r="A1035">
        <v>1</v>
      </c>
      <c r="B1035" t="s">
        <v>8</v>
      </c>
      <c r="C1035">
        <v>2238</v>
      </c>
      <c r="D1035" t="s">
        <v>1478</v>
      </c>
      <c r="E1035" t="s">
        <v>346</v>
      </c>
      <c r="F1035" t="s">
        <v>347</v>
      </c>
      <c r="G1035" t="s">
        <v>277</v>
      </c>
      <c r="H1035" t="s">
        <v>278</v>
      </c>
    </row>
    <row r="1036" spans="1:8" x14ac:dyDescent="0.35">
      <c r="A1036">
        <v>1</v>
      </c>
      <c r="B1036" t="s">
        <v>8</v>
      </c>
      <c r="C1036">
        <v>2241</v>
      </c>
      <c r="D1036" t="s">
        <v>1479</v>
      </c>
      <c r="E1036" t="s">
        <v>1480</v>
      </c>
      <c r="F1036" t="s">
        <v>320</v>
      </c>
      <c r="G1036" t="s">
        <v>320</v>
      </c>
      <c r="H1036" t="s">
        <v>320</v>
      </c>
    </row>
    <row r="1037" spans="1:8" x14ac:dyDescent="0.35">
      <c r="A1037">
        <v>1</v>
      </c>
      <c r="B1037" t="s">
        <v>8</v>
      </c>
      <c r="C1037">
        <v>2242</v>
      </c>
      <c r="D1037" t="s">
        <v>1481</v>
      </c>
      <c r="E1037" t="s">
        <v>1480</v>
      </c>
      <c r="F1037" t="s">
        <v>320</v>
      </c>
      <c r="G1037" t="s">
        <v>320</v>
      </c>
      <c r="H1037" t="s">
        <v>320</v>
      </c>
    </row>
    <row r="1038" spans="1:8" x14ac:dyDescent="0.35">
      <c r="A1038">
        <v>1</v>
      </c>
      <c r="B1038" t="s">
        <v>8</v>
      </c>
      <c r="C1038">
        <v>2243</v>
      </c>
      <c r="D1038" t="s">
        <v>1482</v>
      </c>
      <c r="E1038" t="s">
        <v>1480</v>
      </c>
      <c r="F1038" t="s">
        <v>320</v>
      </c>
      <c r="G1038" t="s">
        <v>320</v>
      </c>
      <c r="H1038" t="s">
        <v>320</v>
      </c>
    </row>
    <row r="1039" spans="1:8" x14ac:dyDescent="0.35">
      <c r="A1039">
        <v>1</v>
      </c>
      <c r="B1039" t="s">
        <v>8</v>
      </c>
      <c r="C1039">
        <v>2244</v>
      </c>
      <c r="D1039" t="s">
        <v>1483</v>
      </c>
      <c r="E1039" t="s">
        <v>92</v>
      </c>
      <c r="F1039" t="s">
        <v>92</v>
      </c>
      <c r="G1039" t="s">
        <v>92</v>
      </c>
      <c r="H1039" t="s">
        <v>85</v>
      </c>
    </row>
    <row r="1040" spans="1:8" x14ac:dyDescent="0.35">
      <c r="A1040">
        <v>1</v>
      </c>
      <c r="B1040" t="s">
        <v>8</v>
      </c>
      <c r="C1040">
        <v>2245</v>
      </c>
      <c r="D1040" t="s">
        <v>1484</v>
      </c>
      <c r="E1040" t="s">
        <v>917</v>
      </c>
      <c r="F1040" t="s">
        <v>918</v>
      </c>
      <c r="G1040" t="s">
        <v>918</v>
      </c>
      <c r="H1040" t="s">
        <v>918</v>
      </c>
    </row>
    <row r="1041" spans="1:8" x14ac:dyDescent="0.35">
      <c r="A1041">
        <v>1</v>
      </c>
      <c r="B1041" t="s">
        <v>8</v>
      </c>
      <c r="C1041">
        <v>2246</v>
      </c>
      <c r="D1041" t="s">
        <v>1485</v>
      </c>
      <c r="E1041" t="s">
        <v>64</v>
      </c>
      <c r="F1041" t="s">
        <v>65</v>
      </c>
      <c r="G1041" t="s">
        <v>58</v>
      </c>
      <c r="H1041" t="s">
        <v>59</v>
      </c>
    </row>
    <row r="1042" spans="1:8" x14ac:dyDescent="0.35">
      <c r="A1042">
        <v>1</v>
      </c>
      <c r="B1042" t="s">
        <v>8</v>
      </c>
      <c r="C1042">
        <v>2247</v>
      </c>
      <c r="D1042" t="s">
        <v>1486</v>
      </c>
      <c r="E1042" t="s">
        <v>1160</v>
      </c>
      <c r="F1042" t="s">
        <v>1160</v>
      </c>
      <c r="G1042" t="s">
        <v>1160</v>
      </c>
      <c r="H1042" t="s">
        <v>1160</v>
      </c>
    </row>
    <row r="1043" spans="1:8" x14ac:dyDescent="0.35">
      <c r="A1043">
        <v>1</v>
      </c>
      <c r="B1043" t="s">
        <v>8</v>
      </c>
      <c r="C1043">
        <v>2248</v>
      </c>
      <c r="D1043" t="s">
        <v>1487</v>
      </c>
      <c r="E1043" t="s">
        <v>1160</v>
      </c>
      <c r="F1043" t="s">
        <v>1160</v>
      </c>
      <c r="G1043" t="s">
        <v>1160</v>
      </c>
      <c r="H1043" t="s">
        <v>1160</v>
      </c>
    </row>
    <row r="1044" spans="1:8" x14ac:dyDescent="0.35">
      <c r="A1044">
        <v>1</v>
      </c>
      <c r="B1044" t="s">
        <v>8</v>
      </c>
      <c r="C1044">
        <v>2249</v>
      </c>
      <c r="D1044" t="s">
        <v>1488</v>
      </c>
      <c r="E1044" t="s">
        <v>1160</v>
      </c>
      <c r="F1044" t="s">
        <v>1160</v>
      </c>
      <c r="G1044" t="s">
        <v>1160</v>
      </c>
      <c r="H1044" t="s">
        <v>1160</v>
      </c>
    </row>
    <row r="1045" spans="1:8" x14ac:dyDescent="0.35">
      <c r="A1045">
        <v>1</v>
      </c>
      <c r="B1045" t="s">
        <v>8</v>
      </c>
      <c r="C1045">
        <v>2250</v>
      </c>
      <c r="D1045" t="s">
        <v>1489</v>
      </c>
      <c r="E1045" t="s">
        <v>1160</v>
      </c>
      <c r="F1045" t="s">
        <v>1160</v>
      </c>
      <c r="G1045" t="s">
        <v>1160</v>
      </c>
      <c r="H1045" t="s">
        <v>1160</v>
      </c>
    </row>
    <row r="1046" spans="1:8" x14ac:dyDescent="0.35">
      <c r="A1046">
        <v>1</v>
      </c>
      <c r="B1046" t="s">
        <v>8</v>
      </c>
      <c r="C1046">
        <v>2251</v>
      </c>
      <c r="D1046" t="s">
        <v>1490</v>
      </c>
      <c r="E1046" t="s">
        <v>1459</v>
      </c>
      <c r="F1046" t="s">
        <v>1459</v>
      </c>
      <c r="G1046" t="s">
        <v>1459</v>
      </c>
      <c r="H1046" t="s">
        <v>1459</v>
      </c>
    </row>
    <row r="1047" spans="1:8" x14ac:dyDescent="0.35">
      <c r="A1047">
        <v>1</v>
      </c>
      <c r="B1047" t="s">
        <v>8</v>
      </c>
      <c r="C1047">
        <v>2253</v>
      </c>
      <c r="D1047" t="s">
        <v>1491</v>
      </c>
      <c r="E1047" t="s">
        <v>1459</v>
      </c>
      <c r="F1047" t="s">
        <v>1459</v>
      </c>
      <c r="G1047" t="s">
        <v>1459</v>
      </c>
      <c r="H1047" t="s">
        <v>1459</v>
      </c>
    </row>
    <row r="1048" spans="1:8" x14ac:dyDescent="0.35">
      <c r="A1048">
        <v>1</v>
      </c>
      <c r="B1048" t="s">
        <v>8</v>
      </c>
      <c r="C1048">
        <v>2254</v>
      </c>
      <c r="D1048" t="s">
        <v>1492</v>
      </c>
      <c r="E1048" t="s">
        <v>1459</v>
      </c>
      <c r="F1048" t="s">
        <v>1459</v>
      </c>
      <c r="G1048" t="s">
        <v>1459</v>
      </c>
      <c r="H1048" t="s">
        <v>1459</v>
      </c>
    </row>
    <row r="1049" spans="1:8" x14ac:dyDescent="0.35">
      <c r="A1049">
        <v>1</v>
      </c>
      <c r="B1049" t="s">
        <v>8</v>
      </c>
      <c r="C1049">
        <v>2255</v>
      </c>
      <c r="D1049" t="s">
        <v>1493</v>
      </c>
      <c r="E1049" t="s">
        <v>1459</v>
      </c>
      <c r="F1049" t="s">
        <v>1459</v>
      </c>
      <c r="G1049" t="s">
        <v>1459</v>
      </c>
      <c r="H1049" t="s">
        <v>1459</v>
      </c>
    </row>
    <row r="1050" spans="1:8" x14ac:dyDescent="0.35">
      <c r="A1050">
        <v>1</v>
      </c>
      <c r="B1050" t="s">
        <v>8</v>
      </c>
      <c r="C1050">
        <v>2256</v>
      </c>
      <c r="D1050" t="s">
        <v>1494</v>
      </c>
      <c r="E1050" t="s">
        <v>1495</v>
      </c>
      <c r="F1050" t="s">
        <v>1495</v>
      </c>
      <c r="G1050" t="s">
        <v>1496</v>
      </c>
      <c r="H1050" t="s">
        <v>1496</v>
      </c>
    </row>
    <row r="1051" spans="1:8" x14ac:dyDescent="0.35">
      <c r="A1051">
        <v>1</v>
      </c>
      <c r="B1051" t="s">
        <v>8</v>
      </c>
      <c r="C1051">
        <v>2257</v>
      </c>
      <c r="D1051" t="s">
        <v>1497</v>
      </c>
      <c r="E1051" t="s">
        <v>1498</v>
      </c>
      <c r="F1051" t="s">
        <v>1222</v>
      </c>
      <c r="G1051" t="s">
        <v>1222</v>
      </c>
      <c r="H1051" t="s">
        <v>1223</v>
      </c>
    </row>
    <row r="1052" spans="1:8" x14ac:dyDescent="0.35">
      <c r="A1052">
        <v>1</v>
      </c>
      <c r="B1052" t="s">
        <v>8</v>
      </c>
      <c r="C1052">
        <v>2258</v>
      </c>
      <c r="D1052" t="s">
        <v>1499</v>
      </c>
      <c r="E1052" t="s">
        <v>1498</v>
      </c>
      <c r="F1052" t="s">
        <v>1222</v>
      </c>
      <c r="G1052" t="s">
        <v>1222</v>
      </c>
      <c r="H1052" t="s">
        <v>1223</v>
      </c>
    </row>
    <row r="1053" spans="1:8" x14ac:dyDescent="0.35">
      <c r="A1053">
        <v>1</v>
      </c>
      <c r="B1053" t="s">
        <v>8</v>
      </c>
      <c r="C1053">
        <v>2259</v>
      </c>
      <c r="D1053" t="s">
        <v>1500</v>
      </c>
      <c r="E1053" t="s">
        <v>1498</v>
      </c>
      <c r="F1053" t="s">
        <v>1222</v>
      </c>
      <c r="G1053" t="s">
        <v>1222</v>
      </c>
      <c r="H1053" t="s">
        <v>1223</v>
      </c>
    </row>
    <row r="1054" spans="1:8" x14ac:dyDescent="0.35">
      <c r="A1054">
        <v>1</v>
      </c>
      <c r="B1054" t="s">
        <v>8</v>
      </c>
      <c r="C1054">
        <v>2260</v>
      </c>
      <c r="D1054" t="s">
        <v>1501</v>
      </c>
      <c r="E1054" t="s">
        <v>1466</v>
      </c>
      <c r="F1054" t="s">
        <v>25</v>
      </c>
      <c r="G1054" t="s">
        <v>25</v>
      </c>
      <c r="H1054" t="s">
        <v>12</v>
      </c>
    </row>
    <row r="1055" spans="1:8" x14ac:dyDescent="0.35">
      <c r="A1055">
        <v>1</v>
      </c>
      <c r="B1055" t="s">
        <v>8</v>
      </c>
      <c r="C1055">
        <v>2261</v>
      </c>
      <c r="D1055" t="s">
        <v>1502</v>
      </c>
      <c r="E1055" t="s">
        <v>1503</v>
      </c>
      <c r="F1055" t="s">
        <v>1503</v>
      </c>
      <c r="G1055" t="s">
        <v>1503</v>
      </c>
      <c r="H1055" t="s">
        <v>1504</v>
      </c>
    </row>
    <row r="1056" spans="1:8" x14ac:dyDescent="0.35">
      <c r="A1056">
        <v>1</v>
      </c>
      <c r="B1056" t="s">
        <v>8</v>
      </c>
      <c r="C1056">
        <v>2262</v>
      </c>
      <c r="D1056" t="s">
        <v>1505</v>
      </c>
      <c r="E1056" t="s">
        <v>1503</v>
      </c>
      <c r="F1056" t="s">
        <v>1503</v>
      </c>
      <c r="G1056" t="s">
        <v>1503</v>
      </c>
      <c r="H1056" t="s">
        <v>1504</v>
      </c>
    </row>
    <row r="1057" spans="1:8" x14ac:dyDescent="0.35">
      <c r="A1057">
        <v>1</v>
      </c>
      <c r="B1057" t="s">
        <v>8</v>
      </c>
      <c r="C1057">
        <v>2263</v>
      </c>
      <c r="D1057" t="s">
        <v>1506</v>
      </c>
      <c r="E1057" t="s">
        <v>1503</v>
      </c>
      <c r="F1057" t="s">
        <v>1503</v>
      </c>
      <c r="G1057" t="s">
        <v>1503</v>
      </c>
      <c r="H1057" t="s">
        <v>1504</v>
      </c>
    </row>
    <row r="1058" spans="1:8" x14ac:dyDescent="0.35">
      <c r="A1058">
        <v>1</v>
      </c>
      <c r="B1058" t="s">
        <v>8</v>
      </c>
      <c r="C1058">
        <v>2264</v>
      </c>
      <c r="D1058" t="s">
        <v>1507</v>
      </c>
      <c r="E1058" t="s">
        <v>1073</v>
      </c>
      <c r="F1058" t="s">
        <v>599</v>
      </c>
      <c r="G1058" t="s">
        <v>599</v>
      </c>
      <c r="H1058" t="s">
        <v>599</v>
      </c>
    </row>
    <row r="1059" spans="1:8" x14ac:dyDescent="0.35">
      <c r="A1059">
        <v>1</v>
      </c>
      <c r="B1059" t="s">
        <v>8</v>
      </c>
      <c r="C1059">
        <v>2265</v>
      </c>
      <c r="D1059" t="s">
        <v>1508</v>
      </c>
      <c r="E1059" t="s">
        <v>346</v>
      </c>
      <c r="F1059" t="s">
        <v>347</v>
      </c>
      <c r="G1059" t="s">
        <v>277</v>
      </c>
      <c r="H1059" t="s">
        <v>278</v>
      </c>
    </row>
    <row r="1060" spans="1:8" x14ac:dyDescent="0.35">
      <c r="A1060">
        <v>1</v>
      </c>
      <c r="B1060" t="s">
        <v>8</v>
      </c>
      <c r="C1060">
        <v>2266</v>
      </c>
      <c r="D1060" t="s">
        <v>1509</v>
      </c>
      <c r="E1060" t="s">
        <v>1510</v>
      </c>
      <c r="F1060" t="s">
        <v>1510</v>
      </c>
      <c r="G1060" t="s">
        <v>1510</v>
      </c>
      <c r="H1060" t="s">
        <v>1510</v>
      </c>
    </row>
    <row r="1061" spans="1:8" x14ac:dyDescent="0.35">
      <c r="A1061">
        <v>1</v>
      </c>
      <c r="B1061" t="s">
        <v>8</v>
      </c>
      <c r="C1061">
        <v>2267</v>
      </c>
      <c r="D1061" t="s">
        <v>1511</v>
      </c>
      <c r="E1061" t="s">
        <v>1512</v>
      </c>
      <c r="F1061" t="s">
        <v>1512</v>
      </c>
      <c r="G1061" t="s">
        <v>1512</v>
      </c>
      <c r="H1061" t="s">
        <v>1512</v>
      </c>
    </row>
    <row r="1062" spans="1:8" x14ac:dyDescent="0.35">
      <c r="A1062">
        <v>1</v>
      </c>
      <c r="B1062" t="s">
        <v>8</v>
      </c>
      <c r="C1062">
        <v>2268</v>
      </c>
      <c r="D1062" t="s">
        <v>1513</v>
      </c>
      <c r="E1062" t="s">
        <v>1514</v>
      </c>
      <c r="F1062" t="s">
        <v>1514</v>
      </c>
      <c r="G1062" t="s">
        <v>1514</v>
      </c>
      <c r="H1062" t="s">
        <v>1514</v>
      </c>
    </row>
    <row r="1063" spans="1:8" x14ac:dyDescent="0.35">
      <c r="A1063">
        <v>1</v>
      </c>
      <c r="B1063" t="s">
        <v>8</v>
      </c>
      <c r="C1063">
        <v>2269</v>
      </c>
      <c r="D1063" t="s">
        <v>1515</v>
      </c>
      <c r="E1063" t="s">
        <v>1516</v>
      </c>
      <c r="F1063" t="s">
        <v>1516</v>
      </c>
      <c r="G1063" t="s">
        <v>1517</v>
      </c>
      <c r="H1063" t="s">
        <v>125</v>
      </c>
    </row>
    <row r="1064" spans="1:8" x14ac:dyDescent="0.35">
      <c r="A1064">
        <v>1</v>
      </c>
      <c r="B1064" t="s">
        <v>8</v>
      </c>
      <c r="C1064">
        <v>2270</v>
      </c>
      <c r="D1064" t="s">
        <v>1518</v>
      </c>
      <c r="E1064" t="s">
        <v>1519</v>
      </c>
      <c r="F1064" t="s">
        <v>1519</v>
      </c>
      <c r="G1064" t="s">
        <v>251</v>
      </c>
      <c r="H1064" t="s">
        <v>252</v>
      </c>
    </row>
    <row r="1065" spans="1:8" x14ac:dyDescent="0.35">
      <c r="A1065">
        <v>1</v>
      </c>
      <c r="B1065" t="s">
        <v>8</v>
      </c>
      <c r="C1065">
        <v>2271</v>
      </c>
      <c r="D1065" t="s">
        <v>1520</v>
      </c>
      <c r="E1065" t="s">
        <v>1516</v>
      </c>
      <c r="F1065" t="s">
        <v>1516</v>
      </c>
      <c r="G1065" t="s">
        <v>1517</v>
      </c>
      <c r="H1065" t="s">
        <v>125</v>
      </c>
    </row>
    <row r="1066" spans="1:8" x14ac:dyDescent="0.35">
      <c r="A1066">
        <v>1</v>
      </c>
      <c r="B1066" t="s">
        <v>8</v>
      </c>
      <c r="C1066">
        <v>2272</v>
      </c>
      <c r="D1066" t="s">
        <v>1521</v>
      </c>
      <c r="E1066" t="s">
        <v>1470</v>
      </c>
      <c r="F1066" t="s">
        <v>1471</v>
      </c>
      <c r="G1066" t="s">
        <v>130</v>
      </c>
      <c r="H1066" t="s">
        <v>131</v>
      </c>
    </row>
    <row r="1067" spans="1:8" x14ac:dyDescent="0.35">
      <c r="A1067">
        <v>1</v>
      </c>
      <c r="B1067" t="s">
        <v>8</v>
      </c>
      <c r="C1067">
        <v>2273</v>
      </c>
      <c r="D1067" t="s">
        <v>1522</v>
      </c>
      <c r="E1067" t="s">
        <v>575</v>
      </c>
      <c r="F1067" t="s">
        <v>575</v>
      </c>
      <c r="G1067" t="s">
        <v>575</v>
      </c>
      <c r="H1067" t="s">
        <v>576</v>
      </c>
    </row>
    <row r="1068" spans="1:8" x14ac:dyDescent="0.35">
      <c r="A1068">
        <v>1</v>
      </c>
      <c r="B1068" t="s">
        <v>8</v>
      </c>
      <c r="C1068">
        <v>2275</v>
      </c>
      <c r="D1068" t="s">
        <v>1523</v>
      </c>
      <c r="E1068" t="s">
        <v>129</v>
      </c>
      <c r="F1068" t="s">
        <v>129</v>
      </c>
      <c r="G1068" t="s">
        <v>130</v>
      </c>
      <c r="H1068" t="s">
        <v>131</v>
      </c>
    </row>
    <row r="1069" spans="1:8" x14ac:dyDescent="0.35">
      <c r="A1069">
        <v>1</v>
      </c>
      <c r="B1069" t="s">
        <v>8</v>
      </c>
      <c r="C1069">
        <v>2276</v>
      </c>
      <c r="D1069" t="s">
        <v>1524</v>
      </c>
      <c r="E1069" t="s">
        <v>1525</v>
      </c>
      <c r="F1069" t="s">
        <v>1525</v>
      </c>
      <c r="G1069" t="s">
        <v>864</v>
      </c>
      <c r="H1069" t="s">
        <v>555</v>
      </c>
    </row>
    <row r="1070" spans="1:8" x14ac:dyDescent="0.35">
      <c r="A1070">
        <v>1</v>
      </c>
      <c r="B1070" t="s">
        <v>8</v>
      </c>
      <c r="C1070">
        <v>2277</v>
      </c>
      <c r="D1070" t="s">
        <v>1526</v>
      </c>
      <c r="E1070" t="s">
        <v>497</v>
      </c>
      <c r="F1070" t="s">
        <v>497</v>
      </c>
      <c r="G1070" t="s">
        <v>287</v>
      </c>
      <c r="H1070" t="s">
        <v>288</v>
      </c>
    </row>
    <row r="1071" spans="1:8" x14ac:dyDescent="0.35">
      <c r="A1071">
        <v>1</v>
      </c>
      <c r="B1071" t="s">
        <v>8</v>
      </c>
      <c r="C1071">
        <v>2278</v>
      </c>
      <c r="D1071" t="s">
        <v>1527</v>
      </c>
      <c r="E1071" t="s">
        <v>206</v>
      </c>
      <c r="F1071" t="s">
        <v>206</v>
      </c>
      <c r="G1071" t="s">
        <v>207</v>
      </c>
      <c r="H1071" t="s">
        <v>207</v>
      </c>
    </row>
    <row r="1072" spans="1:8" x14ac:dyDescent="0.35">
      <c r="A1072">
        <v>1</v>
      </c>
      <c r="B1072" t="s">
        <v>8</v>
      </c>
      <c r="C1072">
        <v>2279</v>
      </c>
      <c r="D1072" t="s">
        <v>1528</v>
      </c>
      <c r="E1072" t="s">
        <v>794</v>
      </c>
      <c r="F1072" t="s">
        <v>795</v>
      </c>
      <c r="G1072" t="s">
        <v>654</v>
      </c>
      <c r="H1072" t="s">
        <v>655</v>
      </c>
    </row>
    <row r="1073" spans="1:8" x14ac:dyDescent="0.35">
      <c r="A1073">
        <v>1</v>
      </c>
      <c r="B1073" t="s">
        <v>8</v>
      </c>
      <c r="C1073">
        <v>2284</v>
      </c>
      <c r="D1073" t="s">
        <v>1529</v>
      </c>
      <c r="E1073" t="s">
        <v>497</v>
      </c>
      <c r="F1073" t="s">
        <v>497</v>
      </c>
      <c r="G1073" t="s">
        <v>287</v>
      </c>
      <c r="H1073" t="s">
        <v>288</v>
      </c>
    </row>
    <row r="1074" spans="1:8" x14ac:dyDescent="0.35">
      <c r="A1074">
        <v>1</v>
      </c>
      <c r="B1074" t="s">
        <v>8</v>
      </c>
      <c r="C1074">
        <v>2285</v>
      </c>
      <c r="D1074" t="s">
        <v>1530</v>
      </c>
      <c r="E1074" t="s">
        <v>1459</v>
      </c>
      <c r="F1074" t="s">
        <v>1459</v>
      </c>
      <c r="G1074" t="s">
        <v>1459</v>
      </c>
      <c r="H1074" t="s">
        <v>1459</v>
      </c>
    </row>
    <row r="1075" spans="1:8" x14ac:dyDescent="0.35">
      <c r="A1075">
        <v>1</v>
      </c>
      <c r="B1075" t="s">
        <v>8</v>
      </c>
      <c r="C1075">
        <v>2286</v>
      </c>
      <c r="D1075" t="s">
        <v>1531</v>
      </c>
      <c r="E1075" t="s">
        <v>1459</v>
      </c>
      <c r="F1075" t="s">
        <v>1459</v>
      </c>
      <c r="G1075" t="s">
        <v>1459</v>
      </c>
      <c r="H1075" t="s">
        <v>1459</v>
      </c>
    </row>
    <row r="1076" spans="1:8" x14ac:dyDescent="0.35">
      <c r="A1076">
        <v>1</v>
      </c>
      <c r="B1076" t="s">
        <v>8</v>
      </c>
      <c r="C1076">
        <v>2287</v>
      </c>
      <c r="D1076" t="s">
        <v>1532</v>
      </c>
      <c r="E1076" t="s">
        <v>1459</v>
      </c>
      <c r="F1076" t="s">
        <v>1459</v>
      </c>
      <c r="G1076" t="s">
        <v>1459</v>
      </c>
      <c r="H1076" t="s">
        <v>1459</v>
      </c>
    </row>
    <row r="1077" spans="1:8" x14ac:dyDescent="0.35">
      <c r="A1077">
        <v>1</v>
      </c>
      <c r="B1077" t="s">
        <v>8</v>
      </c>
      <c r="C1077">
        <v>2288</v>
      </c>
      <c r="D1077" t="s">
        <v>1533</v>
      </c>
      <c r="E1077" t="s">
        <v>1459</v>
      </c>
      <c r="F1077" t="s">
        <v>1459</v>
      </c>
      <c r="G1077" t="s">
        <v>1459</v>
      </c>
      <c r="H1077" t="s">
        <v>1459</v>
      </c>
    </row>
    <row r="1078" spans="1:8" x14ac:dyDescent="0.35">
      <c r="A1078">
        <v>1</v>
      </c>
      <c r="B1078" t="s">
        <v>8</v>
      </c>
      <c r="C1078">
        <v>2289</v>
      </c>
      <c r="D1078" t="s">
        <v>1534</v>
      </c>
      <c r="E1078" t="s">
        <v>1459</v>
      </c>
      <c r="F1078" t="s">
        <v>1459</v>
      </c>
      <c r="G1078" t="s">
        <v>1459</v>
      </c>
      <c r="H1078" t="s">
        <v>1459</v>
      </c>
    </row>
    <row r="1079" spans="1:8" x14ac:dyDescent="0.35">
      <c r="A1079">
        <v>1</v>
      </c>
      <c r="B1079" t="s">
        <v>8</v>
      </c>
      <c r="C1079">
        <v>2290</v>
      </c>
      <c r="D1079" t="s">
        <v>1535</v>
      </c>
      <c r="E1079" t="s">
        <v>1459</v>
      </c>
      <c r="F1079" t="s">
        <v>1459</v>
      </c>
      <c r="G1079" t="s">
        <v>1459</v>
      </c>
      <c r="H1079" t="s">
        <v>1459</v>
      </c>
    </row>
    <row r="1080" spans="1:8" x14ac:dyDescent="0.35">
      <c r="A1080">
        <v>1</v>
      </c>
      <c r="B1080" t="s">
        <v>8</v>
      </c>
      <c r="C1080">
        <v>2291</v>
      </c>
      <c r="D1080" t="s">
        <v>1536</v>
      </c>
      <c r="E1080" t="s">
        <v>1459</v>
      </c>
      <c r="F1080" t="s">
        <v>1459</v>
      </c>
      <c r="G1080" t="s">
        <v>1459</v>
      </c>
      <c r="H1080" t="s">
        <v>1459</v>
      </c>
    </row>
    <row r="1081" spans="1:8" x14ac:dyDescent="0.35">
      <c r="A1081">
        <v>1</v>
      </c>
      <c r="B1081" t="s">
        <v>8</v>
      </c>
      <c r="C1081">
        <v>2292</v>
      </c>
      <c r="D1081" t="s">
        <v>1537</v>
      </c>
      <c r="E1081" t="s">
        <v>1538</v>
      </c>
      <c r="F1081" t="s">
        <v>1539</v>
      </c>
      <c r="G1081" t="s">
        <v>1539</v>
      </c>
      <c r="H1081" t="s">
        <v>1540</v>
      </c>
    </row>
    <row r="1082" spans="1:8" x14ac:dyDescent="0.35">
      <c r="A1082">
        <v>1</v>
      </c>
      <c r="B1082" t="s">
        <v>8</v>
      </c>
      <c r="C1082">
        <v>2293</v>
      </c>
      <c r="D1082" t="s">
        <v>1541</v>
      </c>
      <c r="E1082" t="s">
        <v>1542</v>
      </c>
      <c r="F1082" t="s">
        <v>1542</v>
      </c>
      <c r="G1082" t="s">
        <v>1543</v>
      </c>
      <c r="H1082" t="s">
        <v>1540</v>
      </c>
    </row>
    <row r="1083" spans="1:8" x14ac:dyDescent="0.35">
      <c r="A1083">
        <v>1</v>
      </c>
      <c r="B1083" t="s">
        <v>8</v>
      </c>
      <c r="C1083">
        <v>2294</v>
      </c>
      <c r="D1083" t="s">
        <v>1544</v>
      </c>
      <c r="E1083" t="s">
        <v>1538</v>
      </c>
      <c r="F1083" t="s">
        <v>1539</v>
      </c>
      <c r="G1083" t="s">
        <v>1539</v>
      </c>
      <c r="H1083" t="s">
        <v>1540</v>
      </c>
    </row>
    <row r="1084" spans="1:8" x14ac:dyDescent="0.35">
      <c r="A1084">
        <v>1</v>
      </c>
      <c r="B1084" t="s">
        <v>8</v>
      </c>
      <c r="C1084">
        <v>2295</v>
      </c>
      <c r="D1084" t="s">
        <v>1545</v>
      </c>
      <c r="E1084" t="s">
        <v>1546</v>
      </c>
      <c r="F1084" t="s">
        <v>1539</v>
      </c>
      <c r="G1084" t="s">
        <v>1539</v>
      </c>
      <c r="H1084" t="s">
        <v>1540</v>
      </c>
    </row>
    <row r="1085" spans="1:8" x14ac:dyDescent="0.35">
      <c r="A1085">
        <v>1</v>
      </c>
      <c r="B1085" t="s">
        <v>8</v>
      </c>
      <c r="C1085">
        <v>2296</v>
      </c>
      <c r="D1085" t="s">
        <v>1547</v>
      </c>
      <c r="E1085" t="s">
        <v>1546</v>
      </c>
      <c r="F1085" t="s">
        <v>1539</v>
      </c>
      <c r="G1085" t="s">
        <v>1539</v>
      </c>
      <c r="H1085" t="s">
        <v>1540</v>
      </c>
    </row>
    <row r="1086" spans="1:8" x14ac:dyDescent="0.35">
      <c r="A1086">
        <v>1</v>
      </c>
      <c r="B1086" t="s">
        <v>8</v>
      </c>
      <c r="C1086">
        <v>2297</v>
      </c>
      <c r="D1086" t="s">
        <v>1548</v>
      </c>
      <c r="E1086" t="s">
        <v>1549</v>
      </c>
      <c r="F1086" t="s">
        <v>1539</v>
      </c>
      <c r="G1086" t="s">
        <v>1539</v>
      </c>
      <c r="H1086" t="s">
        <v>1540</v>
      </c>
    </row>
    <row r="1087" spans="1:8" x14ac:dyDescent="0.35">
      <c r="A1087">
        <v>1</v>
      </c>
      <c r="B1087" t="s">
        <v>8</v>
      </c>
      <c r="C1087">
        <v>2298</v>
      </c>
      <c r="D1087" t="s">
        <v>1550</v>
      </c>
      <c r="E1087" t="s">
        <v>1551</v>
      </c>
      <c r="F1087" t="s">
        <v>1552</v>
      </c>
      <c r="G1087" t="s">
        <v>1552</v>
      </c>
      <c r="H1087" t="s">
        <v>1553</v>
      </c>
    </row>
    <row r="1088" spans="1:8" x14ac:dyDescent="0.35">
      <c r="A1088">
        <v>1</v>
      </c>
      <c r="B1088" t="s">
        <v>8</v>
      </c>
      <c r="C1088">
        <v>2299</v>
      </c>
      <c r="D1088" t="s">
        <v>1554</v>
      </c>
      <c r="E1088" t="s">
        <v>1555</v>
      </c>
      <c r="F1088" t="s">
        <v>1552</v>
      </c>
      <c r="G1088" t="s">
        <v>1552</v>
      </c>
      <c r="H1088" t="s">
        <v>1553</v>
      </c>
    </row>
    <row r="1089" spans="1:8" x14ac:dyDescent="0.35">
      <c r="A1089">
        <v>1</v>
      </c>
      <c r="B1089" t="s">
        <v>8</v>
      </c>
      <c r="C1089">
        <v>2300</v>
      </c>
      <c r="D1089" t="s">
        <v>1556</v>
      </c>
      <c r="E1089" t="s">
        <v>1557</v>
      </c>
      <c r="F1089" t="s">
        <v>1552</v>
      </c>
      <c r="G1089" t="s">
        <v>1552</v>
      </c>
      <c r="H1089" t="s">
        <v>1553</v>
      </c>
    </row>
    <row r="1090" spans="1:8" x14ac:dyDescent="0.35">
      <c r="A1090">
        <v>1</v>
      </c>
      <c r="B1090" t="s">
        <v>8</v>
      </c>
      <c r="C1090">
        <v>2301</v>
      </c>
      <c r="D1090" t="s">
        <v>1558</v>
      </c>
      <c r="E1090" t="s">
        <v>1024</v>
      </c>
      <c r="F1090" t="s">
        <v>1024</v>
      </c>
      <c r="G1090" t="s">
        <v>58</v>
      </c>
      <c r="H1090" t="s">
        <v>59</v>
      </c>
    </row>
    <row r="1091" spans="1:8" x14ac:dyDescent="0.35">
      <c r="A1091">
        <v>1</v>
      </c>
      <c r="B1091" t="s">
        <v>8</v>
      </c>
      <c r="C1091">
        <v>2308</v>
      </c>
      <c r="D1091" t="s">
        <v>1559</v>
      </c>
      <c r="E1091" t="s">
        <v>1560</v>
      </c>
      <c r="F1091" t="s">
        <v>1561</v>
      </c>
      <c r="G1091" t="s">
        <v>1561</v>
      </c>
      <c r="H1091" t="s">
        <v>1561</v>
      </c>
    </row>
    <row r="1092" spans="1:8" x14ac:dyDescent="0.35">
      <c r="A1092">
        <v>1</v>
      </c>
      <c r="B1092" t="s">
        <v>8</v>
      </c>
      <c r="C1092">
        <v>2310</v>
      </c>
      <c r="D1092" t="s">
        <v>1562</v>
      </c>
      <c r="E1092" t="s">
        <v>1412</v>
      </c>
      <c r="F1092" t="s">
        <v>25</v>
      </c>
      <c r="G1092" t="s">
        <v>25</v>
      </c>
      <c r="H1092" t="s">
        <v>12</v>
      </c>
    </row>
    <row r="1093" spans="1:8" x14ac:dyDescent="0.35">
      <c r="A1093">
        <v>1</v>
      </c>
      <c r="B1093" t="s">
        <v>8</v>
      </c>
      <c r="C1093">
        <v>2311</v>
      </c>
      <c r="D1093" t="s">
        <v>1563</v>
      </c>
      <c r="E1093" t="s">
        <v>1412</v>
      </c>
      <c r="F1093" t="s">
        <v>25</v>
      </c>
      <c r="G1093" t="s">
        <v>25</v>
      </c>
      <c r="H1093" t="s">
        <v>12</v>
      </c>
    </row>
    <row r="1094" spans="1:8" x14ac:dyDescent="0.35">
      <c r="A1094">
        <v>1</v>
      </c>
      <c r="B1094" t="s">
        <v>8</v>
      </c>
      <c r="C1094">
        <v>2312</v>
      </c>
      <c r="D1094" t="s">
        <v>1564</v>
      </c>
      <c r="E1094" t="s">
        <v>756</v>
      </c>
      <c r="F1094" t="s">
        <v>357</v>
      </c>
      <c r="G1094" t="s">
        <v>357</v>
      </c>
      <c r="H1094" t="s">
        <v>12</v>
      </c>
    </row>
    <row r="1095" spans="1:8" x14ac:dyDescent="0.35">
      <c r="A1095">
        <v>1</v>
      </c>
      <c r="B1095" t="s">
        <v>8</v>
      </c>
      <c r="C1095">
        <v>2313</v>
      </c>
      <c r="D1095" t="s">
        <v>1565</v>
      </c>
      <c r="E1095" t="s">
        <v>1566</v>
      </c>
      <c r="F1095" t="s">
        <v>1154</v>
      </c>
      <c r="G1095" t="s">
        <v>1155</v>
      </c>
      <c r="H1095" t="s">
        <v>1155</v>
      </c>
    </row>
    <row r="1096" spans="1:8" x14ac:dyDescent="0.35">
      <c r="A1096">
        <v>1</v>
      </c>
      <c r="B1096" t="s">
        <v>8</v>
      </c>
      <c r="C1096">
        <v>2314</v>
      </c>
      <c r="D1096" t="s">
        <v>1567</v>
      </c>
      <c r="E1096" t="s">
        <v>636</v>
      </c>
      <c r="F1096" t="s">
        <v>636</v>
      </c>
      <c r="G1096" t="s">
        <v>110</v>
      </c>
      <c r="H1096" t="s">
        <v>110</v>
      </c>
    </row>
    <row r="1097" spans="1:8" x14ac:dyDescent="0.35">
      <c r="A1097">
        <v>1</v>
      </c>
      <c r="B1097" t="s">
        <v>8</v>
      </c>
      <c r="C1097">
        <v>2315</v>
      </c>
      <c r="D1097" t="s">
        <v>1568</v>
      </c>
      <c r="E1097" t="s">
        <v>1165</v>
      </c>
      <c r="F1097" t="s">
        <v>1165</v>
      </c>
      <c r="G1097" t="s">
        <v>1155</v>
      </c>
      <c r="H1097" t="s">
        <v>1155</v>
      </c>
    </row>
    <row r="1098" spans="1:8" x14ac:dyDescent="0.35">
      <c r="A1098">
        <v>1</v>
      </c>
      <c r="B1098" t="s">
        <v>8</v>
      </c>
      <c r="C1098">
        <v>2316</v>
      </c>
      <c r="D1098" t="s">
        <v>1569</v>
      </c>
      <c r="E1098" t="s">
        <v>1317</v>
      </c>
      <c r="F1098" t="s">
        <v>1317</v>
      </c>
      <c r="G1098" t="s">
        <v>1206</v>
      </c>
      <c r="H1098" t="s">
        <v>1207</v>
      </c>
    </row>
    <row r="1099" spans="1:8" x14ac:dyDescent="0.35">
      <c r="A1099">
        <v>1</v>
      </c>
      <c r="B1099" t="s">
        <v>8</v>
      </c>
      <c r="C1099">
        <v>2317</v>
      </c>
      <c r="D1099" t="s">
        <v>1570</v>
      </c>
      <c r="E1099" t="s">
        <v>647</v>
      </c>
      <c r="F1099" t="s">
        <v>647</v>
      </c>
      <c r="G1099" t="s">
        <v>647</v>
      </c>
      <c r="H1099" t="s">
        <v>647</v>
      </c>
    </row>
    <row r="1100" spans="1:8" x14ac:dyDescent="0.35">
      <c r="A1100">
        <v>1</v>
      </c>
      <c r="B1100" t="s">
        <v>8</v>
      </c>
      <c r="C1100">
        <v>2319</v>
      </c>
      <c r="D1100" t="s">
        <v>1571</v>
      </c>
      <c r="E1100" t="s">
        <v>84</v>
      </c>
      <c r="F1100" t="s">
        <v>84</v>
      </c>
      <c r="G1100" t="s">
        <v>84</v>
      </c>
      <c r="H1100" t="s">
        <v>85</v>
      </c>
    </row>
    <row r="1101" spans="1:8" x14ac:dyDescent="0.35">
      <c r="A1101">
        <v>1</v>
      </c>
      <c r="B1101" t="s">
        <v>8</v>
      </c>
      <c r="C1101">
        <v>2320</v>
      </c>
      <c r="D1101" t="s">
        <v>1572</v>
      </c>
      <c r="E1101" t="s">
        <v>206</v>
      </c>
      <c r="F1101" t="s">
        <v>206</v>
      </c>
      <c r="G1101" t="s">
        <v>207</v>
      </c>
      <c r="H1101" t="s">
        <v>207</v>
      </c>
    </row>
    <row r="1102" spans="1:8" x14ac:dyDescent="0.35">
      <c r="A1102">
        <v>1</v>
      </c>
      <c r="B1102" t="s">
        <v>8</v>
      </c>
      <c r="C1102">
        <v>2321</v>
      </c>
      <c r="D1102" t="s">
        <v>1573</v>
      </c>
      <c r="E1102" t="s">
        <v>206</v>
      </c>
      <c r="F1102" t="s">
        <v>206</v>
      </c>
      <c r="G1102" t="s">
        <v>207</v>
      </c>
      <c r="H1102" t="s">
        <v>207</v>
      </c>
    </row>
    <row r="1103" spans="1:8" x14ac:dyDescent="0.35">
      <c r="A1103">
        <v>1</v>
      </c>
      <c r="B1103" t="s">
        <v>8</v>
      </c>
      <c r="C1103">
        <v>2322</v>
      </c>
      <c r="D1103" t="s">
        <v>1574</v>
      </c>
      <c r="E1103" t="s">
        <v>815</v>
      </c>
      <c r="F1103" t="s">
        <v>816</v>
      </c>
      <c r="G1103" t="s">
        <v>90</v>
      </c>
      <c r="H1103" t="s">
        <v>85</v>
      </c>
    </row>
    <row r="1104" spans="1:8" x14ac:dyDescent="0.35">
      <c r="A1104">
        <v>1</v>
      </c>
      <c r="B1104" t="s">
        <v>8</v>
      </c>
      <c r="C1104">
        <v>2323</v>
      </c>
      <c r="D1104" t="s">
        <v>1575</v>
      </c>
      <c r="E1104" t="s">
        <v>880</v>
      </c>
      <c r="F1104" t="s">
        <v>138</v>
      </c>
      <c r="G1104" t="s">
        <v>139</v>
      </c>
      <c r="H1104" t="s">
        <v>137</v>
      </c>
    </row>
    <row r="1105" spans="1:8" x14ac:dyDescent="0.35">
      <c r="A1105">
        <v>1</v>
      </c>
      <c r="B1105" t="s">
        <v>8</v>
      </c>
      <c r="C1105">
        <v>2324</v>
      </c>
      <c r="D1105" t="s">
        <v>1576</v>
      </c>
      <c r="E1105" t="s">
        <v>926</v>
      </c>
      <c r="F1105" t="s">
        <v>926</v>
      </c>
      <c r="G1105" t="s">
        <v>110</v>
      </c>
      <c r="H1105" t="s">
        <v>110</v>
      </c>
    </row>
    <row r="1106" spans="1:8" x14ac:dyDescent="0.35">
      <c r="A1106">
        <v>1</v>
      </c>
      <c r="B1106" t="s">
        <v>8</v>
      </c>
      <c r="C1106">
        <v>2327</v>
      </c>
      <c r="D1106" t="s">
        <v>1577</v>
      </c>
      <c r="E1106" t="s">
        <v>129</v>
      </c>
      <c r="F1106" t="s">
        <v>129</v>
      </c>
      <c r="G1106" t="s">
        <v>130</v>
      </c>
      <c r="H1106" t="s">
        <v>131</v>
      </c>
    </row>
    <row r="1107" spans="1:8" x14ac:dyDescent="0.35">
      <c r="A1107">
        <v>1</v>
      </c>
      <c r="B1107" t="s">
        <v>8</v>
      </c>
      <c r="C1107">
        <v>2331</v>
      </c>
      <c r="D1107" t="s">
        <v>1578</v>
      </c>
      <c r="E1107" t="s">
        <v>905</v>
      </c>
      <c r="F1107" t="s">
        <v>688</v>
      </c>
      <c r="G1107" t="s">
        <v>670</v>
      </c>
      <c r="H1107" t="s">
        <v>670</v>
      </c>
    </row>
    <row r="1108" spans="1:8" x14ac:dyDescent="0.35">
      <c r="A1108">
        <v>1</v>
      </c>
      <c r="B1108" t="s">
        <v>8</v>
      </c>
      <c r="C1108">
        <v>2332</v>
      </c>
      <c r="D1108" t="s">
        <v>1579</v>
      </c>
      <c r="E1108" t="s">
        <v>1580</v>
      </c>
      <c r="F1108" t="s">
        <v>1539</v>
      </c>
      <c r="G1108" t="s">
        <v>1539</v>
      </c>
      <c r="H1108" t="s">
        <v>1540</v>
      </c>
    </row>
    <row r="1109" spans="1:8" x14ac:dyDescent="0.35">
      <c r="A1109">
        <v>1</v>
      </c>
      <c r="B1109" t="s">
        <v>8</v>
      </c>
      <c r="C1109">
        <v>2333</v>
      </c>
      <c r="D1109" t="s">
        <v>1581</v>
      </c>
      <c r="E1109" t="s">
        <v>1582</v>
      </c>
      <c r="F1109" t="s">
        <v>1539</v>
      </c>
      <c r="G1109" t="s">
        <v>1539</v>
      </c>
      <c r="H1109" t="s">
        <v>1540</v>
      </c>
    </row>
    <row r="1110" spans="1:8" x14ac:dyDescent="0.35">
      <c r="A1110">
        <v>1</v>
      </c>
      <c r="B1110" t="s">
        <v>8</v>
      </c>
      <c r="C1110">
        <v>2334</v>
      </c>
      <c r="D1110" t="s">
        <v>1583</v>
      </c>
      <c r="E1110" t="s">
        <v>905</v>
      </c>
      <c r="F1110" t="s">
        <v>688</v>
      </c>
      <c r="G1110" t="s">
        <v>670</v>
      </c>
      <c r="H1110" t="s">
        <v>670</v>
      </c>
    </row>
    <row r="1111" spans="1:8" x14ac:dyDescent="0.35">
      <c r="A1111">
        <v>1</v>
      </c>
      <c r="B1111" t="s">
        <v>8</v>
      </c>
      <c r="C1111">
        <v>2350</v>
      </c>
      <c r="D1111" t="s">
        <v>1584</v>
      </c>
      <c r="E1111" t="s">
        <v>1542</v>
      </c>
      <c r="F1111" t="s">
        <v>1542</v>
      </c>
      <c r="G1111" t="s">
        <v>1543</v>
      </c>
      <c r="H1111" t="s">
        <v>1540</v>
      </c>
    </row>
    <row r="1112" spans="1:8" x14ac:dyDescent="0.35">
      <c r="A1112">
        <v>1</v>
      </c>
      <c r="B1112" t="s">
        <v>8</v>
      </c>
      <c r="C1112">
        <v>2351</v>
      </c>
      <c r="D1112" t="s">
        <v>1585</v>
      </c>
      <c r="E1112" t="s">
        <v>1586</v>
      </c>
      <c r="F1112" t="s">
        <v>1539</v>
      </c>
      <c r="G1112" t="s">
        <v>1539</v>
      </c>
      <c r="H1112" t="s">
        <v>1540</v>
      </c>
    </row>
    <row r="1113" spans="1:8" x14ac:dyDescent="0.35">
      <c r="A1113">
        <v>1</v>
      </c>
      <c r="B1113" t="s">
        <v>8</v>
      </c>
      <c r="C1113">
        <v>2352</v>
      </c>
      <c r="D1113" t="s">
        <v>1587</v>
      </c>
      <c r="E1113" t="s">
        <v>1542</v>
      </c>
      <c r="F1113" t="s">
        <v>1542</v>
      </c>
      <c r="G1113" t="s">
        <v>1543</v>
      </c>
      <c r="H1113" t="s">
        <v>1540</v>
      </c>
    </row>
    <row r="1114" spans="1:8" x14ac:dyDescent="0.35">
      <c r="A1114">
        <v>1</v>
      </c>
      <c r="B1114" t="s">
        <v>8</v>
      </c>
      <c r="C1114">
        <v>2353</v>
      </c>
      <c r="D1114" t="s">
        <v>1588</v>
      </c>
      <c r="E1114" t="s">
        <v>1586</v>
      </c>
      <c r="F1114" t="s">
        <v>1539</v>
      </c>
      <c r="G1114" t="s">
        <v>1539</v>
      </c>
      <c r="H1114" t="s">
        <v>1540</v>
      </c>
    </row>
    <row r="1115" spans="1:8" x14ac:dyDescent="0.35">
      <c r="A1115">
        <v>1</v>
      </c>
      <c r="B1115" t="s">
        <v>8</v>
      </c>
      <c r="C1115">
        <v>2354</v>
      </c>
      <c r="D1115" t="s">
        <v>1589</v>
      </c>
      <c r="E1115" t="s">
        <v>497</v>
      </c>
      <c r="F1115" t="s">
        <v>497</v>
      </c>
      <c r="G1115" t="s">
        <v>287</v>
      </c>
      <c r="H1115" t="s">
        <v>288</v>
      </c>
    </row>
    <row r="1116" spans="1:8" x14ac:dyDescent="0.35">
      <c r="A1116">
        <v>1</v>
      </c>
      <c r="B1116" t="s">
        <v>8</v>
      </c>
      <c r="C1116">
        <v>2355</v>
      </c>
      <c r="D1116" t="s">
        <v>1590</v>
      </c>
      <c r="E1116" t="s">
        <v>1591</v>
      </c>
      <c r="F1116" t="s">
        <v>1592</v>
      </c>
      <c r="G1116" t="s">
        <v>864</v>
      </c>
      <c r="H1116" t="s">
        <v>555</v>
      </c>
    </row>
    <row r="1117" spans="1:8" x14ac:dyDescent="0.35">
      <c r="A1117">
        <v>1</v>
      </c>
      <c r="B1117" t="s">
        <v>8</v>
      </c>
      <c r="C1117">
        <v>2356</v>
      </c>
      <c r="D1117" t="s">
        <v>1593</v>
      </c>
      <c r="E1117" t="s">
        <v>1594</v>
      </c>
      <c r="F1117" t="s">
        <v>1594</v>
      </c>
      <c r="G1117" t="s">
        <v>1594</v>
      </c>
      <c r="H1117" t="s">
        <v>170</v>
      </c>
    </row>
    <row r="1118" spans="1:8" x14ac:dyDescent="0.35">
      <c r="A1118">
        <v>1</v>
      </c>
      <c r="B1118" t="s">
        <v>8</v>
      </c>
      <c r="C1118">
        <v>2357</v>
      </c>
      <c r="D1118" t="s">
        <v>1595</v>
      </c>
      <c r="E1118" t="s">
        <v>1596</v>
      </c>
      <c r="F1118" t="s">
        <v>271</v>
      </c>
      <c r="G1118" t="s">
        <v>271</v>
      </c>
      <c r="H1118" t="s">
        <v>257</v>
      </c>
    </row>
    <row r="1119" spans="1:8" x14ac:dyDescent="0.35">
      <c r="A1119">
        <v>1</v>
      </c>
      <c r="B1119" t="s">
        <v>8</v>
      </c>
      <c r="C1119">
        <v>2358</v>
      </c>
      <c r="D1119" t="s">
        <v>1597</v>
      </c>
      <c r="E1119" t="s">
        <v>1598</v>
      </c>
      <c r="F1119" t="s">
        <v>271</v>
      </c>
      <c r="G1119" t="s">
        <v>271</v>
      </c>
      <c r="H1119" t="s">
        <v>257</v>
      </c>
    </row>
    <row r="1120" spans="1:8" x14ac:dyDescent="0.35">
      <c r="A1120">
        <v>1</v>
      </c>
      <c r="B1120" t="s">
        <v>8</v>
      </c>
      <c r="C1120">
        <v>2359</v>
      </c>
      <c r="D1120" t="s">
        <v>1599</v>
      </c>
      <c r="E1120" t="s">
        <v>322</v>
      </c>
      <c r="F1120" t="s">
        <v>320</v>
      </c>
      <c r="G1120" t="s">
        <v>320</v>
      </c>
      <c r="H1120" t="s">
        <v>320</v>
      </c>
    </row>
    <row r="1121" spans="1:8" x14ac:dyDescent="0.35">
      <c r="A1121">
        <v>1</v>
      </c>
      <c r="B1121" t="s">
        <v>8</v>
      </c>
      <c r="C1121">
        <v>2360</v>
      </c>
      <c r="D1121" t="s">
        <v>1600</v>
      </c>
      <c r="E1121" t="s">
        <v>1601</v>
      </c>
      <c r="F1121" t="s">
        <v>1601</v>
      </c>
      <c r="G1121" t="s">
        <v>58</v>
      </c>
      <c r="H1121" t="s">
        <v>59</v>
      </c>
    </row>
    <row r="1122" spans="1:8" x14ac:dyDescent="0.35">
      <c r="A1122">
        <v>1</v>
      </c>
      <c r="B1122" t="s">
        <v>8</v>
      </c>
      <c r="C1122">
        <v>2361</v>
      </c>
      <c r="D1122" t="s">
        <v>1602</v>
      </c>
      <c r="E1122" t="s">
        <v>1525</v>
      </c>
      <c r="F1122" t="s">
        <v>1525</v>
      </c>
      <c r="G1122" t="s">
        <v>864</v>
      </c>
      <c r="H1122" t="s">
        <v>555</v>
      </c>
    </row>
    <row r="1123" spans="1:8" x14ac:dyDescent="0.35">
      <c r="A1123">
        <v>1</v>
      </c>
      <c r="B1123" t="s">
        <v>8</v>
      </c>
      <c r="C1123">
        <v>2362</v>
      </c>
      <c r="D1123" t="s">
        <v>1603</v>
      </c>
      <c r="E1123" t="s">
        <v>1431</v>
      </c>
      <c r="F1123" t="s">
        <v>1431</v>
      </c>
      <c r="G1123" t="s">
        <v>1219</v>
      </c>
      <c r="H1123" t="s">
        <v>1219</v>
      </c>
    </row>
    <row r="1124" spans="1:8" x14ac:dyDescent="0.35">
      <c r="A1124">
        <v>1</v>
      </c>
      <c r="B1124" t="s">
        <v>8</v>
      </c>
      <c r="C1124">
        <v>2363</v>
      </c>
      <c r="D1124" t="s">
        <v>1604</v>
      </c>
      <c r="E1124" t="s">
        <v>1605</v>
      </c>
      <c r="F1124" t="s">
        <v>1606</v>
      </c>
      <c r="G1124" t="s">
        <v>1606</v>
      </c>
      <c r="H1124" t="s">
        <v>1607</v>
      </c>
    </row>
    <row r="1125" spans="1:8" x14ac:dyDescent="0.35">
      <c r="A1125">
        <v>1</v>
      </c>
      <c r="B1125" t="s">
        <v>8</v>
      </c>
      <c r="C1125">
        <v>2364</v>
      </c>
      <c r="D1125" t="s">
        <v>1608</v>
      </c>
      <c r="E1125" t="s">
        <v>1609</v>
      </c>
      <c r="F1125" t="s">
        <v>1610</v>
      </c>
      <c r="G1125" t="s">
        <v>1610</v>
      </c>
      <c r="H1125" t="s">
        <v>1607</v>
      </c>
    </row>
    <row r="1126" spans="1:8" x14ac:dyDescent="0.35">
      <c r="A1126">
        <v>1</v>
      </c>
      <c r="B1126" t="s">
        <v>8</v>
      </c>
      <c r="C1126">
        <v>2365</v>
      </c>
      <c r="D1126" t="s">
        <v>1611</v>
      </c>
      <c r="E1126" t="s">
        <v>1612</v>
      </c>
      <c r="F1126" t="s">
        <v>1610</v>
      </c>
      <c r="G1126" t="s">
        <v>1610</v>
      </c>
      <c r="H1126" t="s">
        <v>1607</v>
      </c>
    </row>
    <row r="1127" spans="1:8" x14ac:dyDescent="0.35">
      <c r="A1127">
        <v>1</v>
      </c>
      <c r="B1127" t="s">
        <v>8</v>
      </c>
      <c r="C1127">
        <v>2366</v>
      </c>
      <c r="D1127" t="s">
        <v>1613</v>
      </c>
      <c r="E1127" t="s">
        <v>1437</v>
      </c>
      <c r="F1127" t="s">
        <v>206</v>
      </c>
      <c r="G1127" t="s">
        <v>207</v>
      </c>
      <c r="H1127" t="s">
        <v>207</v>
      </c>
    </row>
    <row r="1128" spans="1:8" x14ac:dyDescent="0.35">
      <c r="A1128">
        <v>1</v>
      </c>
      <c r="B1128" t="s">
        <v>8</v>
      </c>
      <c r="C1128">
        <v>2367</v>
      </c>
      <c r="D1128" t="s">
        <v>1614</v>
      </c>
      <c r="E1128" t="s">
        <v>1466</v>
      </c>
      <c r="F1128" t="s">
        <v>25</v>
      </c>
      <c r="G1128" t="s">
        <v>25</v>
      </c>
      <c r="H1128" t="s">
        <v>12</v>
      </c>
    </row>
    <row r="1129" spans="1:8" x14ac:dyDescent="0.35">
      <c r="A1129">
        <v>1</v>
      </c>
      <c r="B1129" t="s">
        <v>8</v>
      </c>
      <c r="C1129">
        <v>2368</v>
      </c>
      <c r="D1129" t="s">
        <v>1615</v>
      </c>
      <c r="E1129" t="s">
        <v>1466</v>
      </c>
      <c r="F1129" t="s">
        <v>25</v>
      </c>
      <c r="G1129" t="s">
        <v>25</v>
      </c>
      <c r="H1129" t="s">
        <v>12</v>
      </c>
    </row>
    <row r="1130" spans="1:8" x14ac:dyDescent="0.35">
      <c r="A1130">
        <v>1</v>
      </c>
      <c r="B1130" t="s">
        <v>8</v>
      </c>
      <c r="C1130">
        <v>2369</v>
      </c>
      <c r="D1130" t="s">
        <v>1616</v>
      </c>
      <c r="E1130" t="s">
        <v>356</v>
      </c>
      <c r="F1130" t="s">
        <v>357</v>
      </c>
      <c r="G1130" t="s">
        <v>357</v>
      </c>
      <c r="H1130" t="s">
        <v>12</v>
      </c>
    </row>
    <row r="1131" spans="1:8" x14ac:dyDescent="0.35">
      <c r="A1131">
        <v>1</v>
      </c>
      <c r="B1131" t="s">
        <v>8</v>
      </c>
      <c r="C1131">
        <v>2370</v>
      </c>
      <c r="D1131" t="s">
        <v>1617</v>
      </c>
      <c r="E1131" t="s">
        <v>1445</v>
      </c>
      <c r="F1131" t="s">
        <v>1445</v>
      </c>
      <c r="G1131" t="s">
        <v>1445</v>
      </c>
      <c r="H1131" t="s">
        <v>1445</v>
      </c>
    </row>
    <row r="1132" spans="1:8" x14ac:dyDescent="0.35">
      <c r="A1132">
        <v>1</v>
      </c>
      <c r="B1132" t="s">
        <v>8</v>
      </c>
      <c r="C1132">
        <v>2371</v>
      </c>
      <c r="D1132" t="s">
        <v>1618</v>
      </c>
      <c r="E1132" t="s">
        <v>1173</v>
      </c>
      <c r="F1132" t="s">
        <v>1173</v>
      </c>
      <c r="G1132" t="s">
        <v>1173</v>
      </c>
      <c r="H1132" t="s">
        <v>221</v>
      </c>
    </row>
    <row r="1133" spans="1:8" x14ac:dyDescent="0.35">
      <c r="A1133">
        <v>1</v>
      </c>
      <c r="B1133" t="s">
        <v>8</v>
      </c>
      <c r="C1133">
        <v>2372</v>
      </c>
      <c r="D1133" t="s">
        <v>1619</v>
      </c>
      <c r="E1133" t="s">
        <v>1212</v>
      </c>
      <c r="F1133" t="s">
        <v>1212</v>
      </c>
      <c r="G1133" t="s">
        <v>251</v>
      </c>
      <c r="H1133" t="s">
        <v>252</v>
      </c>
    </row>
    <row r="1134" spans="1:8" x14ac:dyDescent="0.35">
      <c r="A1134">
        <v>1</v>
      </c>
      <c r="B1134" t="s">
        <v>8</v>
      </c>
      <c r="C1134">
        <v>2373</v>
      </c>
      <c r="D1134" t="s">
        <v>1620</v>
      </c>
      <c r="E1134" t="s">
        <v>401</v>
      </c>
      <c r="F1134" t="s">
        <v>92</v>
      </c>
      <c r="G1134" t="s">
        <v>92</v>
      </c>
      <c r="H1134" t="s">
        <v>85</v>
      </c>
    </row>
    <row r="1135" spans="1:8" x14ac:dyDescent="0.35">
      <c r="A1135">
        <v>1</v>
      </c>
      <c r="B1135" t="s">
        <v>8</v>
      </c>
      <c r="C1135">
        <v>2374</v>
      </c>
      <c r="D1135" t="s">
        <v>1621</v>
      </c>
      <c r="E1135" t="s">
        <v>1622</v>
      </c>
      <c r="F1135" t="s">
        <v>1456</v>
      </c>
      <c r="G1135" t="s">
        <v>1456</v>
      </c>
      <c r="H1135" t="s">
        <v>576</v>
      </c>
    </row>
    <row r="1136" spans="1:8" x14ac:dyDescent="0.35">
      <c r="A1136">
        <v>1</v>
      </c>
      <c r="B1136" t="s">
        <v>8</v>
      </c>
      <c r="C1136">
        <v>2375</v>
      </c>
      <c r="D1136" t="s">
        <v>1623</v>
      </c>
      <c r="E1136" t="s">
        <v>735</v>
      </c>
      <c r="F1136" t="s">
        <v>575</v>
      </c>
      <c r="G1136" t="s">
        <v>575</v>
      </c>
      <c r="H1136" t="s">
        <v>576</v>
      </c>
    </row>
    <row r="1137" spans="1:8" x14ac:dyDescent="0.35">
      <c r="A1137">
        <v>1</v>
      </c>
      <c r="B1137" t="s">
        <v>8</v>
      </c>
      <c r="C1137">
        <v>2376</v>
      </c>
      <c r="D1137" t="s">
        <v>1624</v>
      </c>
      <c r="E1137" t="s">
        <v>1625</v>
      </c>
      <c r="F1137" t="s">
        <v>519</v>
      </c>
      <c r="G1137" t="s">
        <v>520</v>
      </c>
      <c r="H1137" t="s">
        <v>521</v>
      </c>
    </row>
    <row r="1138" spans="1:8" x14ac:dyDescent="0.35">
      <c r="A1138">
        <v>1</v>
      </c>
      <c r="B1138" t="s">
        <v>8</v>
      </c>
      <c r="C1138">
        <v>2425</v>
      </c>
      <c r="D1138" t="s">
        <v>1626</v>
      </c>
      <c r="E1138" t="s">
        <v>64</v>
      </c>
      <c r="F1138" t="s">
        <v>65</v>
      </c>
      <c r="G1138" t="s">
        <v>58</v>
      </c>
      <c r="H1138" t="s">
        <v>59</v>
      </c>
    </row>
    <row r="1139" spans="1:8" x14ac:dyDescent="0.35">
      <c r="A1139">
        <v>1</v>
      </c>
      <c r="B1139" t="s">
        <v>8</v>
      </c>
      <c r="C1139">
        <v>2426</v>
      </c>
      <c r="D1139" t="s">
        <v>1627</v>
      </c>
      <c r="E1139" t="s">
        <v>1459</v>
      </c>
      <c r="F1139" t="s">
        <v>1459</v>
      </c>
      <c r="G1139" t="s">
        <v>1459</v>
      </c>
      <c r="H1139" t="s">
        <v>1459</v>
      </c>
    </row>
    <row r="1140" spans="1:8" x14ac:dyDescent="0.35">
      <c r="A1140">
        <v>1</v>
      </c>
      <c r="B1140" t="s">
        <v>8</v>
      </c>
      <c r="C1140">
        <v>2427</v>
      </c>
      <c r="D1140" t="s">
        <v>1628</v>
      </c>
      <c r="E1140" t="s">
        <v>1459</v>
      </c>
      <c r="F1140" t="s">
        <v>1459</v>
      </c>
      <c r="G1140" t="s">
        <v>1459</v>
      </c>
      <c r="H1140" t="s">
        <v>1459</v>
      </c>
    </row>
    <row r="1141" spans="1:8" x14ac:dyDescent="0.35">
      <c r="A1141">
        <v>1</v>
      </c>
      <c r="B1141" t="s">
        <v>8</v>
      </c>
      <c r="C1141">
        <v>2428</v>
      </c>
      <c r="D1141" t="s">
        <v>1629</v>
      </c>
      <c r="E1141" t="s">
        <v>1459</v>
      </c>
      <c r="F1141" t="s">
        <v>1459</v>
      </c>
      <c r="G1141" t="s">
        <v>1459</v>
      </c>
      <c r="H1141" t="s">
        <v>1459</v>
      </c>
    </row>
    <row r="1142" spans="1:8" x14ac:dyDescent="0.35">
      <c r="A1142">
        <v>1</v>
      </c>
      <c r="B1142" t="s">
        <v>8</v>
      </c>
      <c r="C1142">
        <v>2429</v>
      </c>
      <c r="D1142" t="s">
        <v>1630</v>
      </c>
      <c r="E1142" t="s">
        <v>1498</v>
      </c>
      <c r="F1142" t="s">
        <v>1222</v>
      </c>
      <c r="G1142" t="s">
        <v>1222</v>
      </c>
      <c r="H1142" t="s">
        <v>1223</v>
      </c>
    </row>
    <row r="1143" spans="1:8" x14ac:dyDescent="0.35">
      <c r="A1143">
        <v>1</v>
      </c>
      <c r="B1143" t="s">
        <v>8</v>
      </c>
      <c r="C1143">
        <v>2430</v>
      </c>
      <c r="D1143" t="s">
        <v>1631</v>
      </c>
      <c r="E1143" t="s">
        <v>1632</v>
      </c>
      <c r="F1143" t="s">
        <v>1633</v>
      </c>
      <c r="G1143" t="s">
        <v>1219</v>
      </c>
      <c r="H1143" t="s">
        <v>1219</v>
      </c>
    </row>
    <row r="1144" spans="1:8" x14ac:dyDescent="0.35">
      <c r="A1144">
        <v>1</v>
      </c>
      <c r="B1144" t="s">
        <v>8</v>
      </c>
      <c r="C1144">
        <v>2431</v>
      </c>
      <c r="D1144" t="s">
        <v>1634</v>
      </c>
      <c r="E1144" t="s">
        <v>1632</v>
      </c>
      <c r="F1144" t="s">
        <v>1633</v>
      </c>
      <c r="G1144" t="s">
        <v>1219</v>
      </c>
      <c r="H1144" t="s">
        <v>1219</v>
      </c>
    </row>
    <row r="1145" spans="1:8" x14ac:dyDescent="0.35">
      <c r="A1145">
        <v>1</v>
      </c>
      <c r="B1145" t="s">
        <v>8</v>
      </c>
      <c r="C1145">
        <v>2432</v>
      </c>
      <c r="D1145" t="s">
        <v>1635</v>
      </c>
      <c r="E1145" t="s">
        <v>1632</v>
      </c>
      <c r="F1145" t="s">
        <v>1633</v>
      </c>
      <c r="G1145" t="s">
        <v>1219</v>
      </c>
      <c r="H1145" t="s">
        <v>1219</v>
      </c>
    </row>
    <row r="1146" spans="1:8" x14ac:dyDescent="0.35">
      <c r="A1146">
        <v>1</v>
      </c>
      <c r="B1146" t="s">
        <v>8</v>
      </c>
      <c r="C1146">
        <v>2433</v>
      </c>
      <c r="D1146" t="s">
        <v>1636</v>
      </c>
      <c r="E1146" t="s">
        <v>206</v>
      </c>
      <c r="F1146" t="s">
        <v>206</v>
      </c>
      <c r="G1146" t="s">
        <v>207</v>
      </c>
      <c r="H1146" t="s">
        <v>207</v>
      </c>
    </row>
    <row r="1147" spans="1:8" x14ac:dyDescent="0.35">
      <c r="A1147">
        <v>1</v>
      </c>
      <c r="B1147" t="s">
        <v>8</v>
      </c>
      <c r="C1147">
        <v>2434</v>
      </c>
      <c r="D1147" t="s">
        <v>1637</v>
      </c>
      <c r="E1147" t="s">
        <v>1075</v>
      </c>
      <c r="F1147" t="s">
        <v>1075</v>
      </c>
      <c r="G1147" t="s">
        <v>110</v>
      </c>
      <c r="H1147" t="s">
        <v>110</v>
      </c>
    </row>
    <row r="1148" spans="1:8" x14ac:dyDescent="0.35">
      <c r="A1148">
        <v>1</v>
      </c>
      <c r="B1148" t="s">
        <v>8</v>
      </c>
      <c r="C1148">
        <v>2435</v>
      </c>
      <c r="D1148" t="s">
        <v>1638</v>
      </c>
      <c r="E1148" t="s">
        <v>1075</v>
      </c>
      <c r="F1148" t="s">
        <v>1075</v>
      </c>
      <c r="G1148" t="s">
        <v>110</v>
      </c>
      <c r="H1148" t="s">
        <v>110</v>
      </c>
    </row>
    <row r="1149" spans="1:8" x14ac:dyDescent="0.35">
      <c r="A1149">
        <v>1</v>
      </c>
      <c r="B1149" t="s">
        <v>8</v>
      </c>
      <c r="C1149">
        <v>2436</v>
      </c>
      <c r="D1149" t="s">
        <v>1639</v>
      </c>
      <c r="E1149" t="s">
        <v>1640</v>
      </c>
      <c r="F1149" t="s">
        <v>1640</v>
      </c>
      <c r="G1149" t="s">
        <v>110</v>
      </c>
      <c r="H1149" t="s">
        <v>110</v>
      </c>
    </row>
    <row r="1150" spans="1:8" x14ac:dyDescent="0.35">
      <c r="A1150">
        <v>1</v>
      </c>
      <c r="B1150" t="s">
        <v>8</v>
      </c>
      <c r="C1150">
        <v>2437</v>
      </c>
      <c r="D1150" t="s">
        <v>1641</v>
      </c>
      <c r="E1150" t="s">
        <v>1640</v>
      </c>
      <c r="F1150" t="s">
        <v>1640</v>
      </c>
      <c r="G1150" t="s">
        <v>110</v>
      </c>
      <c r="H1150" t="s">
        <v>110</v>
      </c>
    </row>
    <row r="1151" spans="1:8" x14ac:dyDescent="0.35">
      <c r="A1151">
        <v>1</v>
      </c>
      <c r="B1151" t="s">
        <v>8</v>
      </c>
      <c r="C1151">
        <v>2438</v>
      </c>
      <c r="D1151" t="s">
        <v>1642</v>
      </c>
      <c r="E1151" t="s">
        <v>1640</v>
      </c>
      <c r="F1151" t="s">
        <v>1640</v>
      </c>
      <c r="G1151" t="s">
        <v>110</v>
      </c>
      <c r="H1151" t="s">
        <v>110</v>
      </c>
    </row>
    <row r="1152" spans="1:8" x14ac:dyDescent="0.35">
      <c r="A1152">
        <v>1</v>
      </c>
      <c r="B1152" t="s">
        <v>8</v>
      </c>
      <c r="C1152">
        <v>2439</v>
      </c>
      <c r="D1152" t="s">
        <v>1643</v>
      </c>
      <c r="E1152" t="s">
        <v>1644</v>
      </c>
      <c r="F1152" t="s">
        <v>984</v>
      </c>
      <c r="G1152" t="s">
        <v>984</v>
      </c>
      <c r="H1152" t="s">
        <v>85</v>
      </c>
    </row>
    <row r="1153" spans="1:8" x14ac:dyDescent="0.35">
      <c r="A1153">
        <v>1</v>
      </c>
      <c r="B1153" t="s">
        <v>8</v>
      </c>
      <c r="C1153">
        <v>2440</v>
      </c>
      <c r="D1153" t="s">
        <v>1645</v>
      </c>
      <c r="E1153" t="s">
        <v>1249</v>
      </c>
      <c r="F1153" t="s">
        <v>1249</v>
      </c>
      <c r="G1153" t="s">
        <v>1249</v>
      </c>
      <c r="H1153" t="s">
        <v>1207</v>
      </c>
    </row>
    <row r="1154" spans="1:8" x14ac:dyDescent="0.35">
      <c r="A1154">
        <v>1</v>
      </c>
      <c r="B1154" t="s">
        <v>8</v>
      </c>
      <c r="C1154">
        <v>2443</v>
      </c>
      <c r="D1154" t="s">
        <v>1646</v>
      </c>
      <c r="E1154" t="s">
        <v>1329</v>
      </c>
      <c r="F1154" t="s">
        <v>1216</v>
      </c>
      <c r="G1154" t="s">
        <v>1216</v>
      </c>
      <c r="H1154" t="s">
        <v>1216</v>
      </c>
    </row>
    <row r="1155" spans="1:8" x14ac:dyDescent="0.35">
      <c r="A1155">
        <v>1</v>
      </c>
      <c r="B1155" t="s">
        <v>8</v>
      </c>
      <c r="C1155">
        <v>2444</v>
      </c>
      <c r="D1155" t="s">
        <v>1647</v>
      </c>
      <c r="E1155" t="s">
        <v>1329</v>
      </c>
      <c r="F1155" t="s">
        <v>1216</v>
      </c>
      <c r="G1155" t="s">
        <v>1216</v>
      </c>
      <c r="H1155" t="s">
        <v>1216</v>
      </c>
    </row>
    <row r="1156" spans="1:8" x14ac:dyDescent="0.35">
      <c r="A1156">
        <v>1</v>
      </c>
      <c r="B1156" t="s">
        <v>8</v>
      </c>
      <c r="C1156">
        <v>2445</v>
      </c>
      <c r="D1156" t="s">
        <v>1648</v>
      </c>
      <c r="E1156" t="s">
        <v>1329</v>
      </c>
      <c r="F1156" t="s">
        <v>1216</v>
      </c>
      <c r="G1156" t="s">
        <v>1216</v>
      </c>
      <c r="H1156" t="s">
        <v>1216</v>
      </c>
    </row>
    <row r="1157" spans="1:8" x14ac:dyDescent="0.35">
      <c r="A1157">
        <v>1</v>
      </c>
      <c r="B1157" t="s">
        <v>8</v>
      </c>
      <c r="C1157">
        <v>2446</v>
      </c>
      <c r="D1157" t="s">
        <v>1649</v>
      </c>
      <c r="E1157" t="s">
        <v>1650</v>
      </c>
      <c r="F1157" t="s">
        <v>1633</v>
      </c>
      <c r="G1157" t="s">
        <v>1219</v>
      </c>
      <c r="H1157" t="s">
        <v>1219</v>
      </c>
    </row>
    <row r="1158" spans="1:8" x14ac:dyDescent="0.35">
      <c r="A1158">
        <v>1</v>
      </c>
      <c r="B1158" t="s">
        <v>8</v>
      </c>
      <c r="C1158">
        <v>2447</v>
      </c>
      <c r="D1158" t="s">
        <v>1651</v>
      </c>
      <c r="E1158" t="s">
        <v>1650</v>
      </c>
      <c r="F1158" t="s">
        <v>1633</v>
      </c>
      <c r="G1158" t="s">
        <v>1219</v>
      </c>
      <c r="H1158" t="s">
        <v>1219</v>
      </c>
    </row>
    <row r="1159" spans="1:8" x14ac:dyDescent="0.35">
      <c r="A1159">
        <v>1</v>
      </c>
      <c r="B1159" t="s">
        <v>8</v>
      </c>
      <c r="C1159">
        <v>2448</v>
      </c>
      <c r="D1159" t="s">
        <v>1652</v>
      </c>
      <c r="E1159" t="s">
        <v>1650</v>
      </c>
      <c r="F1159" t="s">
        <v>1633</v>
      </c>
      <c r="G1159" t="s">
        <v>1219</v>
      </c>
      <c r="H1159" t="s">
        <v>1219</v>
      </c>
    </row>
    <row r="1160" spans="1:8" x14ac:dyDescent="0.35">
      <c r="A1160">
        <v>1</v>
      </c>
      <c r="B1160" t="s">
        <v>8</v>
      </c>
      <c r="C1160">
        <v>2449</v>
      </c>
      <c r="D1160" t="s">
        <v>1653</v>
      </c>
      <c r="E1160" t="s">
        <v>1654</v>
      </c>
      <c r="F1160" t="s">
        <v>1655</v>
      </c>
      <c r="G1160" t="s">
        <v>1656</v>
      </c>
      <c r="H1160" t="s">
        <v>1553</v>
      </c>
    </row>
    <row r="1161" spans="1:8" x14ac:dyDescent="0.35">
      <c r="A1161">
        <v>1</v>
      </c>
      <c r="B1161" t="s">
        <v>8</v>
      </c>
      <c r="C1161">
        <v>2451</v>
      </c>
      <c r="D1161" t="s">
        <v>1657</v>
      </c>
      <c r="E1161" t="s">
        <v>1654</v>
      </c>
      <c r="F1161" t="s">
        <v>1655</v>
      </c>
      <c r="G1161" t="s">
        <v>1656</v>
      </c>
      <c r="H1161" t="s">
        <v>1553</v>
      </c>
    </row>
    <row r="1162" spans="1:8" x14ac:dyDescent="0.35">
      <c r="A1162">
        <v>1</v>
      </c>
      <c r="B1162" t="s">
        <v>8</v>
      </c>
      <c r="C1162">
        <v>2452</v>
      </c>
      <c r="D1162" t="s">
        <v>1658</v>
      </c>
      <c r="E1162" t="s">
        <v>1654</v>
      </c>
      <c r="F1162" t="s">
        <v>1655</v>
      </c>
      <c r="G1162" t="s">
        <v>1656</v>
      </c>
      <c r="H1162" t="s">
        <v>1553</v>
      </c>
    </row>
    <row r="1163" spans="1:8" x14ac:dyDescent="0.35">
      <c r="A1163">
        <v>1</v>
      </c>
      <c r="B1163" t="s">
        <v>8</v>
      </c>
      <c r="C1163">
        <v>2453</v>
      </c>
      <c r="D1163" t="s">
        <v>1659</v>
      </c>
      <c r="E1163" t="s">
        <v>1221</v>
      </c>
      <c r="F1163" t="s">
        <v>1222</v>
      </c>
      <c r="G1163" t="s">
        <v>1222</v>
      </c>
      <c r="H1163" t="s">
        <v>1223</v>
      </c>
    </row>
    <row r="1164" spans="1:8" x14ac:dyDescent="0.35">
      <c r="A1164">
        <v>1</v>
      </c>
      <c r="B1164" t="s">
        <v>8</v>
      </c>
      <c r="C1164">
        <v>2454</v>
      </c>
      <c r="D1164" t="s">
        <v>1660</v>
      </c>
      <c r="E1164" t="s">
        <v>1459</v>
      </c>
      <c r="F1164" t="s">
        <v>1459</v>
      </c>
      <c r="G1164" t="s">
        <v>1459</v>
      </c>
      <c r="H1164" t="s">
        <v>1459</v>
      </c>
    </row>
    <row r="1165" spans="1:8" x14ac:dyDescent="0.35">
      <c r="A1165">
        <v>1</v>
      </c>
      <c r="B1165" t="s">
        <v>8</v>
      </c>
      <c r="C1165">
        <v>2455</v>
      </c>
      <c r="D1165" t="s">
        <v>1661</v>
      </c>
      <c r="E1165" t="s">
        <v>1459</v>
      </c>
      <c r="F1165" t="s">
        <v>1459</v>
      </c>
      <c r="G1165" t="s">
        <v>1459</v>
      </c>
      <c r="H1165" t="s">
        <v>1459</v>
      </c>
    </row>
    <row r="1166" spans="1:8" x14ac:dyDescent="0.35">
      <c r="A1166">
        <v>1</v>
      </c>
      <c r="B1166" t="s">
        <v>8</v>
      </c>
      <c r="C1166">
        <v>2456</v>
      </c>
      <c r="D1166" t="s">
        <v>1662</v>
      </c>
      <c r="E1166" t="s">
        <v>1459</v>
      </c>
      <c r="F1166" t="s">
        <v>1459</v>
      </c>
      <c r="G1166" t="s">
        <v>1459</v>
      </c>
      <c r="H1166" t="s">
        <v>1459</v>
      </c>
    </row>
    <row r="1167" spans="1:8" x14ac:dyDescent="0.35">
      <c r="A1167">
        <v>1</v>
      </c>
      <c r="B1167" t="s">
        <v>8</v>
      </c>
      <c r="C1167">
        <v>2457</v>
      </c>
      <c r="D1167" t="s">
        <v>1663</v>
      </c>
      <c r="E1167" t="s">
        <v>1664</v>
      </c>
      <c r="F1167" t="s">
        <v>744</v>
      </c>
      <c r="G1167" t="s">
        <v>745</v>
      </c>
      <c r="H1167" t="s">
        <v>745</v>
      </c>
    </row>
    <row r="1168" spans="1:8" x14ac:dyDescent="0.35">
      <c r="A1168">
        <v>1</v>
      </c>
      <c r="B1168" t="s">
        <v>8</v>
      </c>
      <c r="C1168">
        <v>2458</v>
      </c>
      <c r="D1168" t="s">
        <v>1665</v>
      </c>
      <c r="E1168" t="s">
        <v>1431</v>
      </c>
      <c r="F1168" t="s">
        <v>1431</v>
      </c>
      <c r="G1168" t="s">
        <v>1219</v>
      </c>
      <c r="H1168" t="s">
        <v>1219</v>
      </c>
    </row>
    <row r="1169" spans="1:8" x14ac:dyDescent="0.35">
      <c r="A1169">
        <v>1</v>
      </c>
      <c r="B1169" t="s">
        <v>8</v>
      </c>
      <c r="C1169">
        <v>2459</v>
      </c>
      <c r="D1169" t="s">
        <v>1666</v>
      </c>
      <c r="E1169" t="s">
        <v>1431</v>
      </c>
      <c r="F1169" t="s">
        <v>1431</v>
      </c>
      <c r="G1169" t="s">
        <v>1219</v>
      </c>
      <c r="H1169" t="s">
        <v>1219</v>
      </c>
    </row>
    <row r="1170" spans="1:8" x14ac:dyDescent="0.35">
      <c r="A1170">
        <v>1</v>
      </c>
      <c r="B1170" t="s">
        <v>8</v>
      </c>
      <c r="C1170">
        <v>2460</v>
      </c>
      <c r="D1170" t="s">
        <v>1667</v>
      </c>
      <c r="E1170" t="s">
        <v>1437</v>
      </c>
      <c r="F1170" t="s">
        <v>206</v>
      </c>
      <c r="G1170" t="s">
        <v>207</v>
      </c>
      <c r="H1170" t="s">
        <v>207</v>
      </c>
    </row>
    <row r="1171" spans="1:8" x14ac:dyDescent="0.35">
      <c r="A1171">
        <v>1</v>
      </c>
      <c r="B1171" t="s">
        <v>8</v>
      </c>
      <c r="C1171">
        <v>2461</v>
      </c>
      <c r="D1171" t="s">
        <v>1668</v>
      </c>
      <c r="E1171" t="s">
        <v>1437</v>
      </c>
      <c r="F1171" t="s">
        <v>206</v>
      </c>
      <c r="G1171" t="s">
        <v>207</v>
      </c>
      <c r="H1171" t="s">
        <v>207</v>
      </c>
    </row>
    <row r="1172" spans="1:8" x14ac:dyDescent="0.35">
      <c r="A1172">
        <v>1</v>
      </c>
      <c r="B1172" t="s">
        <v>8</v>
      </c>
      <c r="C1172">
        <v>2462</v>
      </c>
      <c r="D1172" t="s">
        <v>1669</v>
      </c>
      <c r="E1172" t="s">
        <v>1437</v>
      </c>
      <c r="F1172" t="s">
        <v>206</v>
      </c>
      <c r="G1172" t="s">
        <v>207</v>
      </c>
      <c r="H1172" t="s">
        <v>207</v>
      </c>
    </row>
    <row r="1173" spans="1:8" x14ac:dyDescent="0.35">
      <c r="A1173">
        <v>1</v>
      </c>
      <c r="B1173" t="s">
        <v>8</v>
      </c>
      <c r="C1173">
        <v>2463</v>
      </c>
      <c r="D1173" t="s">
        <v>1670</v>
      </c>
      <c r="E1173" t="s">
        <v>25</v>
      </c>
      <c r="F1173" t="s">
        <v>25</v>
      </c>
      <c r="G1173" t="s">
        <v>25</v>
      </c>
      <c r="H1173" t="s">
        <v>12</v>
      </c>
    </row>
    <row r="1174" spans="1:8" x14ac:dyDescent="0.35">
      <c r="A1174">
        <v>1</v>
      </c>
      <c r="B1174" t="s">
        <v>8</v>
      </c>
      <c r="C1174">
        <v>2464</v>
      </c>
      <c r="D1174" t="s">
        <v>1671</v>
      </c>
      <c r="E1174" t="s">
        <v>129</v>
      </c>
      <c r="F1174" t="s">
        <v>129</v>
      </c>
      <c r="G1174" t="s">
        <v>130</v>
      </c>
      <c r="H1174" t="s">
        <v>131</v>
      </c>
    </row>
    <row r="1175" spans="1:8" x14ac:dyDescent="0.35">
      <c r="A1175">
        <v>1</v>
      </c>
      <c r="B1175" t="s">
        <v>8</v>
      </c>
      <c r="C1175">
        <v>2465</v>
      </c>
      <c r="D1175" t="s">
        <v>1672</v>
      </c>
      <c r="E1175" t="s">
        <v>129</v>
      </c>
      <c r="F1175" t="s">
        <v>129</v>
      </c>
      <c r="G1175" t="s">
        <v>130</v>
      </c>
      <c r="H1175" t="s">
        <v>131</v>
      </c>
    </row>
    <row r="1176" spans="1:8" x14ac:dyDescent="0.35">
      <c r="A1176">
        <v>1</v>
      </c>
      <c r="B1176" t="s">
        <v>8</v>
      </c>
      <c r="C1176">
        <v>2469</v>
      </c>
      <c r="D1176" t="s">
        <v>1673</v>
      </c>
      <c r="E1176" t="s">
        <v>371</v>
      </c>
      <c r="F1176" t="s">
        <v>25</v>
      </c>
      <c r="G1176" t="s">
        <v>25</v>
      </c>
      <c r="H1176" t="s">
        <v>12</v>
      </c>
    </row>
    <row r="1177" spans="1:8" x14ac:dyDescent="0.35">
      <c r="A1177">
        <v>1</v>
      </c>
      <c r="B1177" t="s">
        <v>8</v>
      </c>
      <c r="C1177">
        <v>2470</v>
      </c>
      <c r="D1177" t="s">
        <v>1674</v>
      </c>
      <c r="E1177" t="s">
        <v>371</v>
      </c>
      <c r="F1177" t="s">
        <v>25</v>
      </c>
      <c r="G1177" t="s">
        <v>25</v>
      </c>
      <c r="H1177" t="s">
        <v>12</v>
      </c>
    </row>
    <row r="1178" spans="1:8" x14ac:dyDescent="0.35">
      <c r="A1178">
        <v>1</v>
      </c>
      <c r="B1178" t="s">
        <v>8</v>
      </c>
      <c r="C1178">
        <v>2471</v>
      </c>
      <c r="D1178" t="s">
        <v>1675</v>
      </c>
      <c r="E1178" t="s">
        <v>371</v>
      </c>
      <c r="F1178" t="s">
        <v>25</v>
      </c>
      <c r="G1178" t="s">
        <v>25</v>
      </c>
      <c r="H1178" t="s">
        <v>12</v>
      </c>
    </row>
    <row r="1179" spans="1:8" x14ac:dyDescent="0.35">
      <c r="A1179">
        <v>1</v>
      </c>
      <c r="B1179" t="s">
        <v>8</v>
      </c>
      <c r="C1179">
        <v>2472</v>
      </c>
      <c r="D1179" t="s">
        <v>1676</v>
      </c>
      <c r="E1179" t="s">
        <v>371</v>
      </c>
      <c r="F1179" t="s">
        <v>25</v>
      </c>
      <c r="G1179" t="s">
        <v>25</v>
      </c>
      <c r="H1179" t="s">
        <v>12</v>
      </c>
    </row>
    <row r="1180" spans="1:8" x14ac:dyDescent="0.35">
      <c r="A1180">
        <v>1</v>
      </c>
      <c r="B1180" t="s">
        <v>8</v>
      </c>
      <c r="C1180">
        <v>2473</v>
      </c>
      <c r="D1180" t="s">
        <v>1677</v>
      </c>
      <c r="E1180" t="s">
        <v>371</v>
      </c>
      <c r="F1180" t="s">
        <v>25</v>
      </c>
      <c r="G1180" t="s">
        <v>25</v>
      </c>
      <c r="H1180" t="s">
        <v>12</v>
      </c>
    </row>
    <row r="1181" spans="1:8" x14ac:dyDescent="0.35">
      <c r="A1181">
        <v>1</v>
      </c>
      <c r="B1181" t="s">
        <v>8</v>
      </c>
      <c r="C1181">
        <v>2474</v>
      </c>
      <c r="D1181" t="s">
        <v>1678</v>
      </c>
      <c r="E1181" t="s">
        <v>371</v>
      </c>
      <c r="F1181" t="s">
        <v>25</v>
      </c>
      <c r="G1181" t="s">
        <v>25</v>
      </c>
      <c r="H1181" t="s">
        <v>12</v>
      </c>
    </row>
    <row r="1182" spans="1:8" x14ac:dyDescent="0.35">
      <c r="A1182">
        <v>1</v>
      </c>
      <c r="B1182" t="s">
        <v>8</v>
      </c>
      <c r="C1182">
        <v>2475</v>
      </c>
      <c r="D1182" t="s">
        <v>1679</v>
      </c>
      <c r="E1182" t="s">
        <v>371</v>
      </c>
      <c r="F1182" t="s">
        <v>25</v>
      </c>
      <c r="G1182" t="s">
        <v>25</v>
      </c>
      <c r="H1182" t="s">
        <v>12</v>
      </c>
    </row>
    <row r="1183" spans="1:8" x14ac:dyDescent="0.35">
      <c r="A1183">
        <v>1</v>
      </c>
      <c r="B1183" t="s">
        <v>8</v>
      </c>
      <c r="C1183">
        <v>2476</v>
      </c>
      <c r="D1183" t="s">
        <v>1680</v>
      </c>
      <c r="E1183" t="s">
        <v>371</v>
      </c>
      <c r="F1183" t="s">
        <v>25</v>
      </c>
      <c r="G1183" t="s">
        <v>25</v>
      </c>
      <c r="H1183" t="s">
        <v>12</v>
      </c>
    </row>
    <row r="1184" spans="1:8" x14ac:dyDescent="0.35">
      <c r="A1184">
        <v>1</v>
      </c>
      <c r="B1184" t="s">
        <v>8</v>
      </c>
      <c r="C1184">
        <v>2477</v>
      </c>
      <c r="D1184" t="s">
        <v>1681</v>
      </c>
      <c r="E1184" t="s">
        <v>25</v>
      </c>
      <c r="F1184" t="s">
        <v>25</v>
      </c>
      <c r="G1184" t="s">
        <v>25</v>
      </c>
      <c r="H1184" t="s">
        <v>12</v>
      </c>
    </row>
    <row r="1185" spans="1:8" x14ac:dyDescent="0.35">
      <c r="A1185">
        <v>1</v>
      </c>
      <c r="B1185" t="s">
        <v>8</v>
      </c>
      <c r="C1185">
        <v>2478</v>
      </c>
      <c r="D1185" t="s">
        <v>1682</v>
      </c>
      <c r="E1185" t="s">
        <v>371</v>
      </c>
      <c r="F1185" t="s">
        <v>25</v>
      </c>
      <c r="G1185" t="s">
        <v>25</v>
      </c>
      <c r="H1185" t="s">
        <v>12</v>
      </c>
    </row>
    <row r="1186" spans="1:8" x14ac:dyDescent="0.35">
      <c r="A1186">
        <v>1</v>
      </c>
      <c r="B1186" t="s">
        <v>8</v>
      </c>
      <c r="C1186">
        <v>2479</v>
      </c>
      <c r="D1186" t="s">
        <v>1683</v>
      </c>
      <c r="E1186" t="s">
        <v>1684</v>
      </c>
      <c r="F1186" t="s">
        <v>1685</v>
      </c>
      <c r="G1186" t="s">
        <v>1685</v>
      </c>
      <c r="H1186" t="s">
        <v>1685</v>
      </c>
    </row>
    <row r="1187" spans="1:8" x14ac:dyDescent="0.35">
      <c r="A1187">
        <v>1</v>
      </c>
      <c r="B1187" t="s">
        <v>8</v>
      </c>
      <c r="C1187">
        <v>2480</v>
      </c>
      <c r="D1187" t="s">
        <v>1686</v>
      </c>
      <c r="E1187" t="s">
        <v>1684</v>
      </c>
      <c r="F1187" t="s">
        <v>1685</v>
      </c>
      <c r="G1187" t="s">
        <v>1685</v>
      </c>
      <c r="H1187" t="s">
        <v>1685</v>
      </c>
    </row>
    <row r="1188" spans="1:8" x14ac:dyDescent="0.35">
      <c r="A1188">
        <v>1</v>
      </c>
      <c r="B1188" t="s">
        <v>8</v>
      </c>
      <c r="C1188">
        <v>2481</v>
      </c>
      <c r="D1188" t="s">
        <v>1687</v>
      </c>
      <c r="E1188" t="s">
        <v>1684</v>
      </c>
      <c r="F1188" t="s">
        <v>1685</v>
      </c>
      <c r="G1188" t="s">
        <v>1685</v>
      </c>
      <c r="H1188" t="s">
        <v>1685</v>
      </c>
    </row>
    <row r="1189" spans="1:8" x14ac:dyDescent="0.35">
      <c r="A1189">
        <v>1</v>
      </c>
      <c r="B1189" t="s">
        <v>8</v>
      </c>
      <c r="C1189">
        <v>2482</v>
      </c>
      <c r="D1189" t="s">
        <v>1688</v>
      </c>
      <c r="E1189" t="s">
        <v>1684</v>
      </c>
      <c r="F1189" t="s">
        <v>1685</v>
      </c>
      <c r="G1189" t="s">
        <v>1685</v>
      </c>
      <c r="H1189" t="s">
        <v>1685</v>
      </c>
    </row>
    <row r="1190" spans="1:8" x14ac:dyDescent="0.35">
      <c r="A1190">
        <v>1</v>
      </c>
      <c r="B1190" t="s">
        <v>8</v>
      </c>
      <c r="C1190">
        <v>2483</v>
      </c>
      <c r="D1190" t="s">
        <v>1689</v>
      </c>
      <c r="E1190" t="s">
        <v>1684</v>
      </c>
      <c r="F1190" t="s">
        <v>1685</v>
      </c>
      <c r="G1190" t="s">
        <v>1685</v>
      </c>
      <c r="H1190" t="s">
        <v>1685</v>
      </c>
    </row>
    <row r="1191" spans="1:8" x14ac:dyDescent="0.35">
      <c r="A1191">
        <v>1</v>
      </c>
      <c r="B1191" t="s">
        <v>8</v>
      </c>
      <c r="C1191">
        <v>2484</v>
      </c>
      <c r="D1191" t="s">
        <v>1690</v>
      </c>
      <c r="E1191" t="s">
        <v>1221</v>
      </c>
      <c r="F1191" t="s">
        <v>1222</v>
      </c>
      <c r="G1191" t="s">
        <v>1222</v>
      </c>
      <c r="H1191" t="s">
        <v>1223</v>
      </c>
    </row>
    <row r="1192" spans="1:8" x14ac:dyDescent="0.35">
      <c r="A1192">
        <v>1</v>
      </c>
      <c r="B1192" t="s">
        <v>8</v>
      </c>
      <c r="C1192">
        <v>2485</v>
      </c>
      <c r="D1192" t="s">
        <v>1691</v>
      </c>
      <c r="E1192" t="s">
        <v>1221</v>
      </c>
      <c r="F1192" t="s">
        <v>1222</v>
      </c>
      <c r="G1192" t="s">
        <v>1222</v>
      </c>
      <c r="H1192" t="s">
        <v>1223</v>
      </c>
    </row>
    <row r="1193" spans="1:8" x14ac:dyDescent="0.35">
      <c r="A1193">
        <v>1</v>
      </c>
      <c r="B1193" t="s">
        <v>8</v>
      </c>
      <c r="C1193">
        <v>2486</v>
      </c>
      <c r="D1193" t="s">
        <v>1692</v>
      </c>
      <c r="E1193" t="s">
        <v>25</v>
      </c>
      <c r="F1193" t="s">
        <v>25</v>
      </c>
      <c r="G1193" t="s">
        <v>25</v>
      </c>
      <c r="H1193" t="s">
        <v>12</v>
      </c>
    </row>
    <row r="1194" spans="1:8" x14ac:dyDescent="0.35">
      <c r="A1194">
        <v>1</v>
      </c>
      <c r="B1194" t="s">
        <v>8</v>
      </c>
      <c r="C1194">
        <v>2487</v>
      </c>
      <c r="D1194" t="s">
        <v>1693</v>
      </c>
      <c r="E1194" t="s">
        <v>25</v>
      </c>
      <c r="F1194" t="s">
        <v>25</v>
      </c>
      <c r="G1194" t="s">
        <v>25</v>
      </c>
      <c r="H1194" t="s">
        <v>12</v>
      </c>
    </row>
    <row r="1195" spans="1:8" x14ac:dyDescent="0.35">
      <c r="A1195">
        <v>1</v>
      </c>
      <c r="B1195" t="s">
        <v>8</v>
      </c>
      <c r="C1195">
        <v>2488</v>
      </c>
      <c r="D1195" t="s">
        <v>1694</v>
      </c>
      <c r="E1195" t="s">
        <v>1695</v>
      </c>
      <c r="F1195" t="s">
        <v>1696</v>
      </c>
      <c r="G1195" t="s">
        <v>1696</v>
      </c>
      <c r="H1195" t="s">
        <v>555</v>
      </c>
    </row>
    <row r="1196" spans="1:8" x14ac:dyDescent="0.35">
      <c r="A1196">
        <v>1</v>
      </c>
      <c r="B1196" t="s">
        <v>8</v>
      </c>
      <c r="C1196">
        <v>2489</v>
      </c>
      <c r="D1196" t="s">
        <v>1697</v>
      </c>
      <c r="E1196" t="s">
        <v>1698</v>
      </c>
      <c r="F1196" t="s">
        <v>1698</v>
      </c>
      <c r="G1196" t="s">
        <v>1698</v>
      </c>
      <c r="H1196" t="s">
        <v>1698</v>
      </c>
    </row>
    <row r="1197" spans="1:8" x14ac:dyDescent="0.35">
      <c r="A1197">
        <v>1</v>
      </c>
      <c r="B1197" t="s">
        <v>8</v>
      </c>
      <c r="C1197">
        <v>2490</v>
      </c>
      <c r="D1197" t="s">
        <v>1699</v>
      </c>
      <c r="E1197" t="s">
        <v>564</v>
      </c>
      <c r="F1197" t="s">
        <v>564</v>
      </c>
      <c r="G1197" t="s">
        <v>207</v>
      </c>
      <c r="H1197" t="s">
        <v>207</v>
      </c>
    </row>
    <row r="1198" spans="1:8" x14ac:dyDescent="0.35">
      <c r="A1198">
        <v>1</v>
      </c>
      <c r="B1198" t="s">
        <v>8</v>
      </c>
      <c r="C1198">
        <v>2491</v>
      </c>
      <c r="D1198" t="s">
        <v>1700</v>
      </c>
      <c r="E1198" t="s">
        <v>514</v>
      </c>
      <c r="F1198" t="s">
        <v>176</v>
      </c>
      <c r="G1198" t="s">
        <v>176</v>
      </c>
      <c r="H1198" t="s">
        <v>176</v>
      </c>
    </row>
    <row r="1199" spans="1:8" x14ac:dyDescent="0.35">
      <c r="A1199">
        <v>1</v>
      </c>
      <c r="B1199" t="s">
        <v>8</v>
      </c>
      <c r="C1199">
        <v>2492</v>
      </c>
      <c r="D1199" t="s">
        <v>1701</v>
      </c>
      <c r="E1199" t="s">
        <v>623</v>
      </c>
      <c r="F1199" t="s">
        <v>623</v>
      </c>
      <c r="G1199" t="s">
        <v>623</v>
      </c>
      <c r="H1199" t="s">
        <v>623</v>
      </c>
    </row>
    <row r="1200" spans="1:8" x14ac:dyDescent="0.35">
      <c r="A1200">
        <v>1</v>
      </c>
      <c r="B1200" t="s">
        <v>8</v>
      </c>
      <c r="C1200">
        <v>2493</v>
      </c>
      <c r="D1200" t="s">
        <v>1702</v>
      </c>
      <c r="E1200" t="s">
        <v>1038</v>
      </c>
      <c r="F1200" t="s">
        <v>488</v>
      </c>
      <c r="G1200" t="s">
        <v>217</v>
      </c>
      <c r="H1200" t="s">
        <v>217</v>
      </c>
    </row>
    <row r="1201" spans="1:8" x14ac:dyDescent="0.35">
      <c r="A1201">
        <v>1</v>
      </c>
      <c r="B1201" t="s">
        <v>8</v>
      </c>
      <c r="C1201">
        <v>2494</v>
      </c>
      <c r="D1201" t="s">
        <v>1703</v>
      </c>
      <c r="E1201" t="s">
        <v>892</v>
      </c>
      <c r="F1201" t="s">
        <v>892</v>
      </c>
      <c r="G1201" t="s">
        <v>217</v>
      </c>
      <c r="H1201" t="s">
        <v>217</v>
      </c>
    </row>
    <row r="1202" spans="1:8" x14ac:dyDescent="0.35">
      <c r="A1202">
        <v>1</v>
      </c>
      <c r="B1202" t="s">
        <v>8</v>
      </c>
      <c r="C1202">
        <v>2495</v>
      </c>
      <c r="D1202" t="s">
        <v>1704</v>
      </c>
      <c r="E1202" t="s">
        <v>129</v>
      </c>
      <c r="F1202" t="s">
        <v>129</v>
      </c>
      <c r="G1202" t="s">
        <v>130</v>
      </c>
      <c r="H1202" t="s">
        <v>131</v>
      </c>
    </row>
    <row r="1203" spans="1:8" x14ac:dyDescent="0.35">
      <c r="A1203">
        <v>1</v>
      </c>
      <c r="B1203" t="s">
        <v>8</v>
      </c>
      <c r="C1203">
        <v>2496</v>
      </c>
      <c r="D1203" t="s">
        <v>1705</v>
      </c>
      <c r="E1203" t="s">
        <v>306</v>
      </c>
      <c r="F1203" t="s">
        <v>306</v>
      </c>
      <c r="G1203" t="s">
        <v>306</v>
      </c>
      <c r="H1203" t="s">
        <v>307</v>
      </c>
    </row>
    <row r="1204" spans="1:8" x14ac:dyDescent="0.35">
      <c r="A1204">
        <v>1</v>
      </c>
      <c r="B1204" t="s">
        <v>8</v>
      </c>
      <c r="C1204">
        <v>2497</v>
      </c>
      <c r="D1204" t="s">
        <v>1706</v>
      </c>
      <c r="E1204" t="s">
        <v>935</v>
      </c>
      <c r="F1204" t="s">
        <v>936</v>
      </c>
      <c r="G1204" t="s">
        <v>90</v>
      </c>
      <c r="H1204" t="s">
        <v>85</v>
      </c>
    </row>
    <row r="1205" spans="1:8" x14ac:dyDescent="0.35">
      <c r="A1205">
        <v>1</v>
      </c>
      <c r="B1205" t="s">
        <v>8</v>
      </c>
      <c r="C1205">
        <v>2498</v>
      </c>
      <c r="D1205" t="s">
        <v>1707</v>
      </c>
      <c r="E1205" t="s">
        <v>88</v>
      </c>
      <c r="F1205" t="s">
        <v>89</v>
      </c>
      <c r="G1205" t="s">
        <v>90</v>
      </c>
      <c r="H1205" t="s">
        <v>85</v>
      </c>
    </row>
    <row r="1206" spans="1:8" x14ac:dyDescent="0.35">
      <c r="A1206">
        <v>1</v>
      </c>
      <c r="B1206" t="s">
        <v>8</v>
      </c>
      <c r="C1206">
        <v>2499</v>
      </c>
      <c r="D1206" t="s">
        <v>1708</v>
      </c>
      <c r="E1206" t="s">
        <v>898</v>
      </c>
      <c r="F1206" t="s">
        <v>898</v>
      </c>
      <c r="G1206" t="s">
        <v>670</v>
      </c>
      <c r="H1206" t="s">
        <v>670</v>
      </c>
    </row>
    <row r="1207" spans="1:8" x14ac:dyDescent="0.35">
      <c r="A1207">
        <v>1</v>
      </c>
      <c r="B1207" t="s">
        <v>8</v>
      </c>
      <c r="C1207">
        <v>2500</v>
      </c>
      <c r="D1207" t="s">
        <v>1709</v>
      </c>
      <c r="E1207" t="s">
        <v>898</v>
      </c>
      <c r="F1207" t="s">
        <v>898</v>
      </c>
      <c r="G1207" t="s">
        <v>670</v>
      </c>
      <c r="H1207" t="s">
        <v>670</v>
      </c>
    </row>
    <row r="1208" spans="1:8" x14ac:dyDescent="0.35">
      <c r="A1208">
        <v>1</v>
      </c>
      <c r="B1208" t="s">
        <v>8</v>
      </c>
      <c r="C1208">
        <v>2502</v>
      </c>
      <c r="D1208" t="s">
        <v>1710</v>
      </c>
      <c r="E1208" t="s">
        <v>334</v>
      </c>
      <c r="F1208" t="s">
        <v>334</v>
      </c>
      <c r="G1208" t="s">
        <v>334</v>
      </c>
      <c r="H1208" t="s">
        <v>335</v>
      </c>
    </row>
    <row r="1209" spans="1:8" x14ac:dyDescent="0.35">
      <c r="A1209">
        <v>1</v>
      </c>
      <c r="B1209" t="s">
        <v>8</v>
      </c>
      <c r="C1209">
        <v>2529</v>
      </c>
      <c r="D1209" t="s">
        <v>1711</v>
      </c>
      <c r="E1209" t="s">
        <v>1712</v>
      </c>
      <c r="F1209" t="s">
        <v>25</v>
      </c>
      <c r="G1209" t="s">
        <v>25</v>
      </c>
      <c r="H1209" t="s">
        <v>12</v>
      </c>
    </row>
    <row r="1210" spans="1:8" x14ac:dyDescent="0.35">
      <c r="A1210">
        <v>1</v>
      </c>
      <c r="B1210" t="s">
        <v>8</v>
      </c>
      <c r="C1210">
        <v>2530</v>
      </c>
      <c r="D1210" t="s">
        <v>1713</v>
      </c>
      <c r="E1210" t="s">
        <v>1712</v>
      </c>
      <c r="F1210" t="s">
        <v>25</v>
      </c>
      <c r="G1210" t="s">
        <v>25</v>
      </c>
      <c r="H1210" t="s">
        <v>12</v>
      </c>
    </row>
    <row r="1211" spans="1:8" x14ac:dyDescent="0.35">
      <c r="A1211">
        <v>1</v>
      </c>
      <c r="B1211" t="s">
        <v>8</v>
      </c>
      <c r="C1211">
        <v>2531</v>
      </c>
      <c r="D1211" t="s">
        <v>1714</v>
      </c>
      <c r="E1211" t="s">
        <v>1712</v>
      </c>
      <c r="F1211" t="s">
        <v>25</v>
      </c>
      <c r="G1211" t="s">
        <v>25</v>
      </c>
      <c r="H1211" t="s">
        <v>12</v>
      </c>
    </row>
    <row r="1212" spans="1:8" x14ac:dyDescent="0.35">
      <c r="A1212">
        <v>1</v>
      </c>
      <c r="B1212" t="s">
        <v>8</v>
      </c>
      <c r="C1212">
        <v>2532</v>
      </c>
      <c r="D1212" t="s">
        <v>1715</v>
      </c>
      <c r="E1212" t="s">
        <v>1712</v>
      </c>
      <c r="F1212" t="s">
        <v>25</v>
      </c>
      <c r="G1212" t="s">
        <v>25</v>
      </c>
      <c r="H1212" t="s">
        <v>12</v>
      </c>
    </row>
    <row r="1213" spans="1:8" x14ac:dyDescent="0.35">
      <c r="A1213">
        <v>1</v>
      </c>
      <c r="B1213" t="s">
        <v>8</v>
      </c>
      <c r="C1213">
        <v>2533</v>
      </c>
      <c r="D1213" t="s">
        <v>1716</v>
      </c>
      <c r="E1213" t="s">
        <v>1329</v>
      </c>
      <c r="F1213" t="s">
        <v>1216</v>
      </c>
      <c r="G1213" t="s">
        <v>1216</v>
      </c>
      <c r="H1213" t="s">
        <v>1216</v>
      </c>
    </row>
    <row r="1214" spans="1:8" x14ac:dyDescent="0.35">
      <c r="A1214">
        <v>1</v>
      </c>
      <c r="B1214" t="s">
        <v>8</v>
      </c>
      <c r="C1214">
        <v>2534</v>
      </c>
      <c r="D1214" t="s">
        <v>1717</v>
      </c>
      <c r="E1214" t="s">
        <v>1329</v>
      </c>
      <c r="F1214" t="s">
        <v>1216</v>
      </c>
      <c r="G1214" t="s">
        <v>1216</v>
      </c>
      <c r="H1214" t="s">
        <v>1216</v>
      </c>
    </row>
    <row r="1215" spans="1:8" x14ac:dyDescent="0.35">
      <c r="A1215">
        <v>1</v>
      </c>
      <c r="B1215" t="s">
        <v>8</v>
      </c>
      <c r="C1215">
        <v>2535</v>
      </c>
      <c r="D1215" t="s">
        <v>1718</v>
      </c>
      <c r="E1215" t="s">
        <v>1719</v>
      </c>
      <c r="F1215" t="s">
        <v>1719</v>
      </c>
      <c r="G1215" t="s">
        <v>207</v>
      </c>
      <c r="H1215" t="s">
        <v>207</v>
      </c>
    </row>
    <row r="1216" spans="1:8" x14ac:dyDescent="0.35">
      <c r="A1216">
        <v>1</v>
      </c>
      <c r="B1216" t="s">
        <v>8</v>
      </c>
      <c r="C1216">
        <v>2536</v>
      </c>
      <c r="D1216" t="s">
        <v>1720</v>
      </c>
      <c r="E1216" t="s">
        <v>1719</v>
      </c>
      <c r="F1216" t="s">
        <v>1719</v>
      </c>
      <c r="G1216" t="s">
        <v>207</v>
      </c>
      <c r="H1216" t="s">
        <v>207</v>
      </c>
    </row>
    <row r="1217" spans="1:8" x14ac:dyDescent="0.35">
      <c r="A1217">
        <v>1</v>
      </c>
      <c r="B1217" t="s">
        <v>8</v>
      </c>
      <c r="C1217">
        <v>2537</v>
      </c>
      <c r="D1217" t="s">
        <v>1721</v>
      </c>
      <c r="E1217" t="s">
        <v>206</v>
      </c>
      <c r="F1217" t="s">
        <v>206</v>
      </c>
      <c r="G1217" t="s">
        <v>207</v>
      </c>
      <c r="H1217" t="s">
        <v>207</v>
      </c>
    </row>
    <row r="1218" spans="1:8" x14ac:dyDescent="0.35">
      <c r="A1218">
        <v>1</v>
      </c>
      <c r="B1218" t="s">
        <v>8</v>
      </c>
      <c r="C1218">
        <v>2538</v>
      </c>
      <c r="D1218" t="s">
        <v>1722</v>
      </c>
      <c r="E1218" t="s">
        <v>206</v>
      </c>
      <c r="F1218" t="s">
        <v>206</v>
      </c>
      <c r="G1218" t="s">
        <v>207</v>
      </c>
      <c r="H1218" t="s">
        <v>207</v>
      </c>
    </row>
    <row r="1219" spans="1:8" x14ac:dyDescent="0.35">
      <c r="A1219">
        <v>1</v>
      </c>
      <c r="B1219" t="s">
        <v>8</v>
      </c>
      <c r="C1219">
        <v>2539</v>
      </c>
      <c r="D1219" t="s">
        <v>1723</v>
      </c>
      <c r="E1219" t="s">
        <v>1431</v>
      </c>
      <c r="F1219" t="s">
        <v>1431</v>
      </c>
      <c r="G1219" t="s">
        <v>1219</v>
      </c>
      <c r="H1219" t="s">
        <v>1219</v>
      </c>
    </row>
    <row r="1220" spans="1:8" x14ac:dyDescent="0.35">
      <c r="A1220">
        <v>1</v>
      </c>
      <c r="B1220" t="s">
        <v>8</v>
      </c>
      <c r="C1220">
        <v>2540</v>
      </c>
      <c r="D1220" t="s">
        <v>1724</v>
      </c>
      <c r="E1220" t="s">
        <v>1431</v>
      </c>
      <c r="F1220" t="s">
        <v>1431</v>
      </c>
      <c r="G1220" t="s">
        <v>1219</v>
      </c>
      <c r="H1220" t="s">
        <v>1219</v>
      </c>
    </row>
    <row r="1221" spans="1:8" x14ac:dyDescent="0.35">
      <c r="A1221">
        <v>1</v>
      </c>
      <c r="B1221" t="s">
        <v>8</v>
      </c>
      <c r="C1221">
        <v>2551</v>
      </c>
      <c r="D1221" t="s">
        <v>1725</v>
      </c>
      <c r="E1221" t="s">
        <v>394</v>
      </c>
      <c r="F1221" t="s">
        <v>394</v>
      </c>
      <c r="G1221" t="s">
        <v>394</v>
      </c>
      <c r="H1221" t="s">
        <v>85</v>
      </c>
    </row>
    <row r="1222" spans="1:8" x14ac:dyDescent="0.35">
      <c r="A1222">
        <v>1</v>
      </c>
      <c r="B1222" t="s">
        <v>8</v>
      </c>
      <c r="C1222">
        <v>2552</v>
      </c>
      <c r="D1222" t="s">
        <v>1726</v>
      </c>
      <c r="E1222" t="s">
        <v>1727</v>
      </c>
      <c r="F1222" t="s">
        <v>1075</v>
      </c>
      <c r="G1222" t="s">
        <v>110</v>
      </c>
      <c r="H1222" t="s">
        <v>110</v>
      </c>
    </row>
    <row r="1223" spans="1:8" x14ac:dyDescent="0.35">
      <c r="A1223">
        <v>1</v>
      </c>
      <c r="B1223" t="s">
        <v>8</v>
      </c>
      <c r="C1223">
        <v>2554</v>
      </c>
      <c r="D1223" t="s">
        <v>1728</v>
      </c>
      <c r="E1223" t="s">
        <v>1727</v>
      </c>
      <c r="F1223" t="s">
        <v>1075</v>
      </c>
      <c r="G1223" t="s">
        <v>110</v>
      </c>
      <c r="H1223" t="s">
        <v>110</v>
      </c>
    </row>
    <row r="1224" spans="1:8" x14ac:dyDescent="0.35">
      <c r="A1224">
        <v>1</v>
      </c>
      <c r="B1224" t="s">
        <v>8</v>
      </c>
      <c r="C1224">
        <v>2557</v>
      </c>
      <c r="D1224" t="s">
        <v>1729</v>
      </c>
      <c r="E1224" t="s">
        <v>1221</v>
      </c>
      <c r="F1224" t="s">
        <v>1222</v>
      </c>
      <c r="G1224" t="s">
        <v>1222</v>
      </c>
      <c r="H1224" t="s">
        <v>1223</v>
      </c>
    </row>
    <row r="1225" spans="1:8" x14ac:dyDescent="0.35">
      <c r="A1225">
        <v>1</v>
      </c>
      <c r="B1225" t="s">
        <v>8</v>
      </c>
      <c r="C1225">
        <v>2558</v>
      </c>
      <c r="D1225" t="s">
        <v>1730</v>
      </c>
      <c r="E1225" t="s">
        <v>1498</v>
      </c>
      <c r="F1225" t="s">
        <v>1222</v>
      </c>
      <c r="G1225" t="s">
        <v>1222</v>
      </c>
      <c r="H1225" t="s">
        <v>1223</v>
      </c>
    </row>
    <row r="1226" spans="1:8" x14ac:dyDescent="0.35">
      <c r="A1226">
        <v>1</v>
      </c>
      <c r="B1226" t="s">
        <v>8</v>
      </c>
      <c r="C1226">
        <v>2559</v>
      </c>
      <c r="D1226" t="s">
        <v>1731</v>
      </c>
      <c r="E1226" t="s">
        <v>1498</v>
      </c>
      <c r="F1226" t="s">
        <v>1222</v>
      </c>
      <c r="G1226" t="s">
        <v>1222</v>
      </c>
      <c r="H1226" t="s">
        <v>1223</v>
      </c>
    </row>
    <row r="1227" spans="1:8" x14ac:dyDescent="0.35">
      <c r="A1227">
        <v>1</v>
      </c>
      <c r="B1227" t="s">
        <v>8</v>
      </c>
      <c r="C1227">
        <v>2560</v>
      </c>
      <c r="D1227" t="s">
        <v>1732</v>
      </c>
      <c r="E1227" t="s">
        <v>1221</v>
      </c>
      <c r="F1227" t="s">
        <v>1222</v>
      </c>
      <c r="G1227" t="s">
        <v>1222</v>
      </c>
      <c r="H1227" t="s">
        <v>1223</v>
      </c>
    </row>
    <row r="1228" spans="1:8" x14ac:dyDescent="0.35">
      <c r="A1228">
        <v>1</v>
      </c>
      <c r="B1228" t="s">
        <v>8</v>
      </c>
      <c r="C1228">
        <v>2561</v>
      </c>
      <c r="D1228" t="s">
        <v>1733</v>
      </c>
      <c r="E1228" t="s">
        <v>1734</v>
      </c>
      <c r="F1228" t="s">
        <v>1734</v>
      </c>
      <c r="G1228" t="s">
        <v>1735</v>
      </c>
      <c r="H1228" t="s">
        <v>1736</v>
      </c>
    </row>
    <row r="1229" spans="1:8" x14ac:dyDescent="0.35">
      <c r="A1229">
        <v>1</v>
      </c>
      <c r="B1229" t="s">
        <v>8</v>
      </c>
      <c r="C1229">
        <v>2562</v>
      </c>
      <c r="D1229" t="s">
        <v>1737</v>
      </c>
      <c r="E1229" t="s">
        <v>1734</v>
      </c>
      <c r="F1229" t="s">
        <v>1734</v>
      </c>
      <c r="G1229" t="s">
        <v>1735</v>
      </c>
      <c r="H1229" t="s">
        <v>1736</v>
      </c>
    </row>
    <row r="1230" spans="1:8" x14ac:dyDescent="0.35">
      <c r="A1230">
        <v>1</v>
      </c>
      <c r="B1230" t="s">
        <v>8</v>
      </c>
      <c r="C1230">
        <v>2563</v>
      </c>
      <c r="D1230" t="s">
        <v>1738</v>
      </c>
      <c r="E1230" t="s">
        <v>1739</v>
      </c>
      <c r="F1230" t="s">
        <v>1739</v>
      </c>
      <c r="G1230" t="s">
        <v>1739</v>
      </c>
      <c r="H1230" t="s">
        <v>1736</v>
      </c>
    </row>
    <row r="1231" spans="1:8" x14ac:dyDescent="0.35">
      <c r="A1231">
        <v>1</v>
      </c>
      <c r="B1231" t="s">
        <v>8</v>
      </c>
      <c r="C1231">
        <v>2564</v>
      </c>
      <c r="D1231" t="s">
        <v>1740</v>
      </c>
      <c r="E1231" t="s">
        <v>1734</v>
      </c>
      <c r="F1231" t="s">
        <v>1734</v>
      </c>
      <c r="G1231" t="s">
        <v>1735</v>
      </c>
      <c r="H1231" t="s">
        <v>1736</v>
      </c>
    </row>
    <row r="1232" spans="1:8" x14ac:dyDescent="0.35">
      <c r="A1232">
        <v>1</v>
      </c>
      <c r="B1232" t="s">
        <v>8</v>
      </c>
      <c r="C1232">
        <v>2565</v>
      </c>
      <c r="D1232" t="s">
        <v>1741</v>
      </c>
      <c r="E1232" t="s">
        <v>1734</v>
      </c>
      <c r="F1232" t="s">
        <v>1734</v>
      </c>
      <c r="G1232" t="s">
        <v>1735</v>
      </c>
      <c r="H1232" t="s">
        <v>1736</v>
      </c>
    </row>
    <row r="1233" spans="1:8" x14ac:dyDescent="0.35">
      <c r="A1233">
        <v>1</v>
      </c>
      <c r="B1233" t="s">
        <v>8</v>
      </c>
      <c r="C1233">
        <v>2566</v>
      </c>
      <c r="D1233" t="s">
        <v>1742</v>
      </c>
      <c r="E1233" t="s">
        <v>1743</v>
      </c>
      <c r="F1233" t="s">
        <v>1743</v>
      </c>
      <c r="G1233" t="s">
        <v>1735</v>
      </c>
      <c r="H1233" t="s">
        <v>1736</v>
      </c>
    </row>
    <row r="1234" spans="1:8" x14ac:dyDescent="0.35">
      <c r="A1234">
        <v>1</v>
      </c>
      <c r="B1234" t="s">
        <v>8</v>
      </c>
      <c r="C1234">
        <v>2567</v>
      </c>
      <c r="D1234" t="s">
        <v>1744</v>
      </c>
      <c r="E1234" t="s">
        <v>1743</v>
      </c>
      <c r="F1234" t="s">
        <v>1743</v>
      </c>
      <c r="G1234" t="s">
        <v>1735</v>
      </c>
      <c r="H1234" t="s">
        <v>1736</v>
      </c>
    </row>
    <row r="1235" spans="1:8" x14ac:dyDescent="0.35">
      <c r="A1235">
        <v>1</v>
      </c>
      <c r="B1235" t="s">
        <v>8</v>
      </c>
      <c r="C1235">
        <v>2568</v>
      </c>
      <c r="D1235" t="s">
        <v>1745</v>
      </c>
      <c r="E1235" t="s">
        <v>1743</v>
      </c>
      <c r="F1235" t="s">
        <v>1743</v>
      </c>
      <c r="G1235" t="s">
        <v>1735</v>
      </c>
      <c r="H1235" t="s">
        <v>1736</v>
      </c>
    </row>
    <row r="1236" spans="1:8" x14ac:dyDescent="0.35">
      <c r="A1236">
        <v>1</v>
      </c>
      <c r="B1236" t="s">
        <v>8</v>
      </c>
      <c r="C1236">
        <v>2569</v>
      </c>
      <c r="D1236" t="s">
        <v>1746</v>
      </c>
      <c r="E1236" t="s">
        <v>1743</v>
      </c>
      <c r="F1236" t="s">
        <v>1743</v>
      </c>
      <c r="G1236" t="s">
        <v>1735</v>
      </c>
      <c r="H1236" t="s">
        <v>1736</v>
      </c>
    </row>
    <row r="1237" spans="1:8" x14ac:dyDescent="0.35">
      <c r="A1237">
        <v>1</v>
      </c>
      <c r="B1237" t="s">
        <v>8</v>
      </c>
      <c r="C1237">
        <v>2570</v>
      </c>
      <c r="D1237" t="s">
        <v>1747</v>
      </c>
      <c r="E1237" t="s">
        <v>1743</v>
      </c>
      <c r="F1237" t="s">
        <v>1743</v>
      </c>
      <c r="G1237" t="s">
        <v>1735</v>
      </c>
      <c r="H1237" t="s">
        <v>1736</v>
      </c>
    </row>
    <row r="1238" spans="1:8" x14ac:dyDescent="0.35">
      <c r="A1238">
        <v>1</v>
      </c>
      <c r="B1238" t="s">
        <v>8</v>
      </c>
      <c r="C1238">
        <v>2571</v>
      </c>
      <c r="D1238" t="s">
        <v>1748</v>
      </c>
      <c r="E1238" t="s">
        <v>1749</v>
      </c>
      <c r="F1238" t="s">
        <v>1749</v>
      </c>
      <c r="G1238" t="s">
        <v>1749</v>
      </c>
      <c r="H1238" t="s">
        <v>1736</v>
      </c>
    </row>
    <row r="1239" spans="1:8" x14ac:dyDescent="0.35">
      <c r="A1239">
        <v>1</v>
      </c>
      <c r="B1239" t="s">
        <v>8</v>
      </c>
      <c r="C1239">
        <v>2572</v>
      </c>
      <c r="D1239" t="s">
        <v>1750</v>
      </c>
      <c r="E1239" t="s">
        <v>1751</v>
      </c>
      <c r="F1239" t="s">
        <v>1751</v>
      </c>
      <c r="G1239" t="s">
        <v>1751</v>
      </c>
      <c r="H1239" t="s">
        <v>1736</v>
      </c>
    </row>
    <row r="1240" spans="1:8" x14ac:dyDescent="0.35">
      <c r="A1240">
        <v>1</v>
      </c>
      <c r="B1240" t="s">
        <v>8</v>
      </c>
      <c r="C1240">
        <v>2573</v>
      </c>
      <c r="D1240" t="s">
        <v>1752</v>
      </c>
      <c r="E1240" t="s">
        <v>1751</v>
      </c>
      <c r="F1240" t="s">
        <v>1751</v>
      </c>
      <c r="G1240" t="s">
        <v>1751</v>
      </c>
      <c r="H1240" t="s">
        <v>1736</v>
      </c>
    </row>
    <row r="1241" spans="1:8" x14ac:dyDescent="0.35">
      <c r="A1241">
        <v>1</v>
      </c>
      <c r="B1241" t="s">
        <v>8</v>
      </c>
      <c r="C1241">
        <v>2574</v>
      </c>
      <c r="D1241" t="s">
        <v>1753</v>
      </c>
      <c r="E1241" t="s">
        <v>1751</v>
      </c>
      <c r="F1241" t="s">
        <v>1751</v>
      </c>
      <c r="G1241" t="s">
        <v>1751</v>
      </c>
      <c r="H1241" t="s">
        <v>1736</v>
      </c>
    </row>
    <row r="1242" spans="1:8" x14ac:dyDescent="0.35">
      <c r="A1242">
        <v>1</v>
      </c>
      <c r="B1242" t="s">
        <v>8</v>
      </c>
      <c r="C1242">
        <v>2575</v>
      </c>
      <c r="D1242" t="s">
        <v>1754</v>
      </c>
      <c r="E1242" t="s">
        <v>1751</v>
      </c>
      <c r="F1242" t="s">
        <v>1751</v>
      </c>
      <c r="G1242" t="s">
        <v>1751</v>
      </c>
      <c r="H1242" t="s">
        <v>1736</v>
      </c>
    </row>
    <row r="1243" spans="1:8" x14ac:dyDescent="0.35">
      <c r="A1243">
        <v>1</v>
      </c>
      <c r="B1243" t="s">
        <v>8</v>
      </c>
      <c r="C1243">
        <v>2576</v>
      </c>
      <c r="D1243" t="s">
        <v>1755</v>
      </c>
      <c r="E1243" t="s">
        <v>1751</v>
      </c>
      <c r="F1243" t="s">
        <v>1751</v>
      </c>
      <c r="G1243" t="s">
        <v>1751</v>
      </c>
      <c r="H1243" t="s">
        <v>1736</v>
      </c>
    </row>
    <row r="1244" spans="1:8" x14ac:dyDescent="0.35">
      <c r="A1244">
        <v>1</v>
      </c>
      <c r="B1244" t="s">
        <v>8</v>
      </c>
      <c r="C1244">
        <v>2577</v>
      </c>
      <c r="D1244" t="s">
        <v>1756</v>
      </c>
      <c r="E1244" t="s">
        <v>1751</v>
      </c>
      <c r="F1244" t="s">
        <v>1751</v>
      </c>
      <c r="G1244" t="s">
        <v>1751</v>
      </c>
      <c r="H1244" t="s">
        <v>1736</v>
      </c>
    </row>
    <row r="1245" spans="1:8" x14ac:dyDescent="0.35">
      <c r="A1245">
        <v>1</v>
      </c>
      <c r="B1245" t="s">
        <v>8</v>
      </c>
      <c r="C1245">
        <v>2578</v>
      </c>
      <c r="D1245" t="s">
        <v>1757</v>
      </c>
      <c r="E1245" t="s">
        <v>1751</v>
      </c>
      <c r="F1245" t="s">
        <v>1751</v>
      </c>
      <c r="G1245" t="s">
        <v>1751</v>
      </c>
      <c r="H1245" t="s">
        <v>1736</v>
      </c>
    </row>
    <row r="1246" spans="1:8" x14ac:dyDescent="0.35">
      <c r="A1246">
        <v>1</v>
      </c>
      <c r="B1246" t="s">
        <v>8</v>
      </c>
      <c r="C1246">
        <v>2579</v>
      </c>
      <c r="D1246" t="s">
        <v>1758</v>
      </c>
      <c r="E1246" t="s">
        <v>1751</v>
      </c>
      <c r="F1246" t="s">
        <v>1751</v>
      </c>
      <c r="G1246" t="s">
        <v>1751</v>
      </c>
      <c r="H1246" t="s">
        <v>1736</v>
      </c>
    </row>
    <row r="1247" spans="1:8" x14ac:dyDescent="0.35">
      <c r="A1247">
        <v>1</v>
      </c>
      <c r="B1247" t="s">
        <v>8</v>
      </c>
      <c r="C1247">
        <v>2580</v>
      </c>
      <c r="D1247" t="s">
        <v>1759</v>
      </c>
      <c r="E1247" t="s">
        <v>1751</v>
      </c>
      <c r="F1247" t="s">
        <v>1751</v>
      </c>
      <c r="G1247" t="s">
        <v>1751</v>
      </c>
      <c r="H1247" t="s">
        <v>1736</v>
      </c>
    </row>
    <row r="1248" spans="1:8" x14ac:dyDescent="0.35">
      <c r="A1248">
        <v>1</v>
      </c>
      <c r="B1248" t="s">
        <v>8</v>
      </c>
      <c r="C1248">
        <v>2581</v>
      </c>
      <c r="D1248" t="s">
        <v>1760</v>
      </c>
      <c r="E1248" t="s">
        <v>1751</v>
      </c>
      <c r="F1248" t="s">
        <v>1751</v>
      </c>
      <c r="G1248" t="s">
        <v>1751</v>
      </c>
      <c r="H1248" t="s">
        <v>1736</v>
      </c>
    </row>
    <row r="1249" spans="1:8" x14ac:dyDescent="0.35">
      <c r="A1249">
        <v>1</v>
      </c>
      <c r="B1249" t="s">
        <v>8</v>
      </c>
      <c r="C1249">
        <v>2582</v>
      </c>
      <c r="D1249" t="s">
        <v>1761</v>
      </c>
      <c r="E1249" t="s">
        <v>1751</v>
      </c>
      <c r="F1249" t="s">
        <v>1751</v>
      </c>
      <c r="G1249" t="s">
        <v>1751</v>
      </c>
      <c r="H1249" t="s">
        <v>1736</v>
      </c>
    </row>
    <row r="1250" spans="1:8" x14ac:dyDescent="0.35">
      <c r="A1250">
        <v>1</v>
      </c>
      <c r="B1250" t="s">
        <v>8</v>
      </c>
      <c r="C1250">
        <v>2583</v>
      </c>
      <c r="D1250" t="s">
        <v>1762</v>
      </c>
      <c r="E1250" t="s">
        <v>1751</v>
      </c>
      <c r="F1250" t="s">
        <v>1751</v>
      </c>
      <c r="G1250" t="s">
        <v>1751</v>
      </c>
      <c r="H1250" t="s">
        <v>1736</v>
      </c>
    </row>
    <row r="1251" spans="1:8" x14ac:dyDescent="0.35">
      <c r="A1251">
        <v>1</v>
      </c>
      <c r="B1251" t="s">
        <v>8</v>
      </c>
      <c r="C1251">
        <v>2584</v>
      </c>
      <c r="D1251" t="s">
        <v>1763</v>
      </c>
      <c r="E1251" t="s">
        <v>1751</v>
      </c>
      <c r="F1251" t="s">
        <v>1751</v>
      </c>
      <c r="G1251" t="s">
        <v>1751</v>
      </c>
      <c r="H1251" t="s">
        <v>1736</v>
      </c>
    </row>
    <row r="1252" spans="1:8" x14ac:dyDescent="0.35">
      <c r="A1252">
        <v>1</v>
      </c>
      <c r="B1252" t="s">
        <v>8</v>
      </c>
      <c r="C1252">
        <v>2585</v>
      </c>
      <c r="D1252" t="s">
        <v>1764</v>
      </c>
      <c r="E1252" t="s">
        <v>1751</v>
      </c>
      <c r="F1252" t="s">
        <v>1751</v>
      </c>
      <c r="G1252" t="s">
        <v>1751</v>
      </c>
      <c r="H1252" t="s">
        <v>1736</v>
      </c>
    </row>
    <row r="1253" spans="1:8" x14ac:dyDescent="0.35">
      <c r="A1253">
        <v>1</v>
      </c>
      <c r="B1253" t="s">
        <v>8</v>
      </c>
      <c r="C1253">
        <v>2586</v>
      </c>
      <c r="D1253" t="s">
        <v>1765</v>
      </c>
      <c r="E1253" t="s">
        <v>1751</v>
      </c>
      <c r="F1253" t="s">
        <v>1751</v>
      </c>
      <c r="G1253" t="s">
        <v>1751</v>
      </c>
      <c r="H1253" t="s">
        <v>1736</v>
      </c>
    </row>
    <row r="1254" spans="1:8" x14ac:dyDescent="0.35">
      <c r="A1254">
        <v>1</v>
      </c>
      <c r="B1254" t="s">
        <v>8</v>
      </c>
      <c r="C1254">
        <v>2587</v>
      </c>
      <c r="D1254" t="s">
        <v>1766</v>
      </c>
      <c r="E1254" t="s">
        <v>1751</v>
      </c>
      <c r="F1254" t="s">
        <v>1751</v>
      </c>
      <c r="G1254" t="s">
        <v>1751</v>
      </c>
      <c r="H1254" t="s">
        <v>1736</v>
      </c>
    </row>
    <row r="1255" spans="1:8" x14ac:dyDescent="0.35">
      <c r="A1255">
        <v>1</v>
      </c>
      <c r="B1255" t="s">
        <v>8</v>
      </c>
      <c r="C1255">
        <v>2588</v>
      </c>
      <c r="D1255" t="s">
        <v>1767</v>
      </c>
      <c r="E1255" t="s">
        <v>1751</v>
      </c>
      <c r="F1255" t="s">
        <v>1751</v>
      </c>
      <c r="G1255" t="s">
        <v>1751</v>
      </c>
      <c r="H1255" t="s">
        <v>1736</v>
      </c>
    </row>
    <row r="1256" spans="1:8" x14ac:dyDescent="0.35">
      <c r="A1256">
        <v>1</v>
      </c>
      <c r="B1256" t="s">
        <v>8</v>
      </c>
      <c r="C1256">
        <v>2589</v>
      </c>
      <c r="D1256" t="s">
        <v>1768</v>
      </c>
      <c r="E1256" t="s">
        <v>1769</v>
      </c>
      <c r="F1256" t="s">
        <v>1769</v>
      </c>
      <c r="G1256" t="s">
        <v>1735</v>
      </c>
      <c r="H1256" t="s">
        <v>1736</v>
      </c>
    </row>
    <row r="1257" spans="1:8" x14ac:dyDescent="0.35">
      <c r="A1257">
        <v>1</v>
      </c>
      <c r="B1257" t="s">
        <v>8</v>
      </c>
      <c r="C1257">
        <v>2590</v>
      </c>
      <c r="D1257" t="s">
        <v>1770</v>
      </c>
      <c r="E1257" t="s">
        <v>1769</v>
      </c>
      <c r="F1257" t="s">
        <v>1769</v>
      </c>
      <c r="G1257" t="s">
        <v>1735</v>
      </c>
      <c r="H1257" t="s">
        <v>1736</v>
      </c>
    </row>
    <row r="1258" spans="1:8" x14ac:dyDescent="0.35">
      <c r="A1258">
        <v>1</v>
      </c>
      <c r="B1258" t="s">
        <v>8</v>
      </c>
      <c r="C1258">
        <v>2591</v>
      </c>
      <c r="D1258" t="s">
        <v>1771</v>
      </c>
      <c r="E1258" t="s">
        <v>1769</v>
      </c>
      <c r="F1258" t="s">
        <v>1769</v>
      </c>
      <c r="G1258" t="s">
        <v>1735</v>
      </c>
      <c r="H1258" t="s">
        <v>1736</v>
      </c>
    </row>
    <row r="1259" spans="1:8" x14ac:dyDescent="0.35">
      <c r="A1259">
        <v>1</v>
      </c>
      <c r="B1259" t="s">
        <v>8</v>
      </c>
      <c r="C1259">
        <v>2592</v>
      </c>
      <c r="D1259" t="s">
        <v>1772</v>
      </c>
      <c r="E1259" t="s">
        <v>1769</v>
      </c>
      <c r="F1259" t="s">
        <v>1769</v>
      </c>
      <c r="G1259" t="s">
        <v>1735</v>
      </c>
      <c r="H1259" t="s">
        <v>1736</v>
      </c>
    </row>
    <row r="1260" spans="1:8" x14ac:dyDescent="0.35">
      <c r="A1260">
        <v>1</v>
      </c>
      <c r="B1260" t="s">
        <v>8</v>
      </c>
      <c r="C1260">
        <v>2593</v>
      </c>
      <c r="D1260" t="s">
        <v>1773</v>
      </c>
      <c r="E1260" t="s">
        <v>1769</v>
      </c>
      <c r="F1260" t="s">
        <v>1769</v>
      </c>
      <c r="G1260" t="s">
        <v>1735</v>
      </c>
      <c r="H1260" t="s">
        <v>1736</v>
      </c>
    </row>
    <row r="1261" spans="1:8" x14ac:dyDescent="0.35">
      <c r="A1261">
        <v>1</v>
      </c>
      <c r="B1261" t="s">
        <v>8</v>
      </c>
      <c r="C1261">
        <v>2594</v>
      </c>
      <c r="D1261" t="s">
        <v>1774</v>
      </c>
      <c r="E1261" t="s">
        <v>1769</v>
      </c>
      <c r="F1261" t="s">
        <v>1769</v>
      </c>
      <c r="G1261" t="s">
        <v>1735</v>
      </c>
      <c r="H1261" t="s">
        <v>1736</v>
      </c>
    </row>
    <row r="1262" spans="1:8" x14ac:dyDescent="0.35">
      <c r="A1262">
        <v>1</v>
      </c>
      <c r="B1262" t="s">
        <v>8</v>
      </c>
      <c r="C1262">
        <v>2595</v>
      </c>
      <c r="D1262" t="s">
        <v>1775</v>
      </c>
      <c r="E1262" t="s">
        <v>1769</v>
      </c>
      <c r="F1262" t="s">
        <v>1769</v>
      </c>
      <c r="G1262" t="s">
        <v>1735</v>
      </c>
      <c r="H1262" t="s">
        <v>1736</v>
      </c>
    </row>
    <row r="1263" spans="1:8" x14ac:dyDescent="0.35">
      <c r="A1263">
        <v>1</v>
      </c>
      <c r="B1263" t="s">
        <v>8</v>
      </c>
      <c r="C1263">
        <v>2596</v>
      </c>
      <c r="D1263" t="s">
        <v>1776</v>
      </c>
      <c r="E1263" t="s">
        <v>1769</v>
      </c>
      <c r="F1263" t="s">
        <v>1769</v>
      </c>
      <c r="G1263" t="s">
        <v>1735</v>
      </c>
      <c r="H1263" t="s">
        <v>1736</v>
      </c>
    </row>
    <row r="1264" spans="1:8" x14ac:dyDescent="0.35">
      <c r="A1264">
        <v>1</v>
      </c>
      <c r="B1264" t="s">
        <v>8</v>
      </c>
      <c r="C1264">
        <v>2597</v>
      </c>
      <c r="D1264" t="s">
        <v>1777</v>
      </c>
      <c r="E1264" t="s">
        <v>1769</v>
      </c>
      <c r="F1264" t="s">
        <v>1769</v>
      </c>
      <c r="G1264" t="s">
        <v>1735</v>
      </c>
      <c r="H1264" t="s">
        <v>1736</v>
      </c>
    </row>
    <row r="1265" spans="1:8" x14ac:dyDescent="0.35">
      <c r="A1265">
        <v>1</v>
      </c>
      <c r="B1265" t="s">
        <v>8</v>
      </c>
      <c r="C1265">
        <v>2598</v>
      </c>
      <c r="D1265" t="s">
        <v>1778</v>
      </c>
      <c r="E1265" t="s">
        <v>1769</v>
      </c>
      <c r="F1265" t="s">
        <v>1769</v>
      </c>
      <c r="G1265" t="s">
        <v>1735</v>
      </c>
      <c r="H1265" t="s">
        <v>1736</v>
      </c>
    </row>
    <row r="1266" spans="1:8" x14ac:dyDescent="0.35">
      <c r="A1266">
        <v>1</v>
      </c>
      <c r="B1266" t="s">
        <v>8</v>
      </c>
      <c r="C1266">
        <v>2599</v>
      </c>
      <c r="D1266" t="s">
        <v>1779</v>
      </c>
      <c r="E1266" t="s">
        <v>1769</v>
      </c>
      <c r="F1266" t="s">
        <v>1769</v>
      </c>
      <c r="G1266" t="s">
        <v>1735</v>
      </c>
      <c r="H1266" t="s">
        <v>1736</v>
      </c>
    </row>
    <row r="1267" spans="1:8" x14ac:dyDescent="0.35">
      <c r="A1267">
        <v>1</v>
      </c>
      <c r="B1267" t="s">
        <v>8</v>
      </c>
      <c r="C1267">
        <v>2600</v>
      </c>
      <c r="D1267" t="s">
        <v>1780</v>
      </c>
      <c r="E1267" t="s">
        <v>1769</v>
      </c>
      <c r="F1267" t="s">
        <v>1769</v>
      </c>
      <c r="G1267" t="s">
        <v>1735</v>
      </c>
      <c r="H1267" t="s">
        <v>1736</v>
      </c>
    </row>
    <row r="1268" spans="1:8" x14ac:dyDescent="0.35">
      <c r="A1268">
        <v>1</v>
      </c>
      <c r="B1268" t="s">
        <v>8</v>
      </c>
      <c r="C1268">
        <v>2601</v>
      </c>
      <c r="D1268" t="s">
        <v>1781</v>
      </c>
      <c r="E1268" t="s">
        <v>1769</v>
      </c>
      <c r="F1268" t="s">
        <v>1769</v>
      </c>
      <c r="G1268" t="s">
        <v>1735</v>
      </c>
      <c r="H1268" t="s">
        <v>1736</v>
      </c>
    </row>
    <row r="1269" spans="1:8" x14ac:dyDescent="0.35">
      <c r="A1269">
        <v>1</v>
      </c>
      <c r="B1269" t="s">
        <v>8</v>
      </c>
      <c r="C1269">
        <v>2602</v>
      </c>
      <c r="D1269" t="s">
        <v>1782</v>
      </c>
      <c r="E1269" t="s">
        <v>1769</v>
      </c>
      <c r="F1269" t="s">
        <v>1769</v>
      </c>
      <c r="G1269" t="s">
        <v>1735</v>
      </c>
      <c r="H1269" t="s">
        <v>1736</v>
      </c>
    </row>
    <row r="1270" spans="1:8" x14ac:dyDescent="0.35">
      <c r="A1270">
        <v>1</v>
      </c>
      <c r="B1270" t="s">
        <v>8</v>
      </c>
      <c r="C1270">
        <v>2603</v>
      </c>
      <c r="D1270" t="s">
        <v>1783</v>
      </c>
      <c r="E1270" t="s">
        <v>1769</v>
      </c>
      <c r="F1270" t="s">
        <v>1769</v>
      </c>
      <c r="G1270" t="s">
        <v>1735</v>
      </c>
      <c r="H1270" t="s">
        <v>1736</v>
      </c>
    </row>
    <row r="1271" spans="1:8" x14ac:dyDescent="0.35">
      <c r="A1271">
        <v>1</v>
      </c>
      <c r="B1271" t="s">
        <v>8</v>
      </c>
      <c r="C1271">
        <v>2604</v>
      </c>
      <c r="D1271" t="s">
        <v>1784</v>
      </c>
      <c r="E1271" t="s">
        <v>1769</v>
      </c>
      <c r="F1271" t="s">
        <v>1769</v>
      </c>
      <c r="G1271" t="s">
        <v>1735</v>
      </c>
      <c r="H1271" t="s">
        <v>1736</v>
      </c>
    </row>
    <row r="1272" spans="1:8" x14ac:dyDescent="0.35">
      <c r="A1272">
        <v>1</v>
      </c>
      <c r="B1272" t="s">
        <v>8</v>
      </c>
      <c r="C1272">
        <v>2605</v>
      </c>
      <c r="D1272" t="s">
        <v>1785</v>
      </c>
      <c r="E1272" t="s">
        <v>1769</v>
      </c>
      <c r="F1272" t="s">
        <v>1769</v>
      </c>
      <c r="G1272" t="s">
        <v>1735</v>
      </c>
      <c r="H1272" t="s">
        <v>1736</v>
      </c>
    </row>
    <row r="1273" spans="1:8" x14ac:dyDescent="0.35">
      <c r="A1273">
        <v>1</v>
      </c>
      <c r="B1273" t="s">
        <v>8</v>
      </c>
      <c r="C1273">
        <v>2606</v>
      </c>
      <c r="D1273" t="s">
        <v>1786</v>
      </c>
      <c r="E1273" t="s">
        <v>1769</v>
      </c>
      <c r="F1273" t="s">
        <v>1769</v>
      </c>
      <c r="G1273" t="s">
        <v>1735</v>
      </c>
      <c r="H1273" t="s">
        <v>1736</v>
      </c>
    </row>
    <row r="1274" spans="1:8" x14ac:dyDescent="0.35">
      <c r="A1274">
        <v>1</v>
      </c>
      <c r="B1274" t="s">
        <v>8</v>
      </c>
      <c r="C1274">
        <v>2607</v>
      </c>
      <c r="D1274" t="s">
        <v>1787</v>
      </c>
      <c r="E1274" t="s">
        <v>1769</v>
      </c>
      <c r="F1274" t="s">
        <v>1769</v>
      </c>
      <c r="G1274" t="s">
        <v>1735</v>
      </c>
      <c r="H1274" t="s">
        <v>1736</v>
      </c>
    </row>
    <row r="1275" spans="1:8" x14ac:dyDescent="0.35">
      <c r="A1275">
        <v>1</v>
      </c>
      <c r="B1275" t="s">
        <v>8</v>
      </c>
      <c r="C1275">
        <v>2608</v>
      </c>
      <c r="D1275" t="s">
        <v>1788</v>
      </c>
      <c r="E1275" t="s">
        <v>1769</v>
      </c>
      <c r="F1275" t="s">
        <v>1769</v>
      </c>
      <c r="G1275" t="s">
        <v>1735</v>
      </c>
      <c r="H1275" t="s">
        <v>1736</v>
      </c>
    </row>
    <row r="1276" spans="1:8" x14ac:dyDescent="0.35">
      <c r="A1276">
        <v>1</v>
      </c>
      <c r="B1276" t="s">
        <v>8</v>
      </c>
      <c r="C1276">
        <v>2609</v>
      </c>
      <c r="D1276" t="s">
        <v>1789</v>
      </c>
      <c r="E1276" t="s">
        <v>1769</v>
      </c>
      <c r="F1276" t="s">
        <v>1769</v>
      </c>
      <c r="G1276" t="s">
        <v>1735</v>
      </c>
      <c r="H1276" t="s">
        <v>1736</v>
      </c>
    </row>
    <row r="1277" spans="1:8" x14ac:dyDescent="0.35">
      <c r="A1277">
        <v>1</v>
      </c>
      <c r="B1277" t="s">
        <v>8</v>
      </c>
      <c r="C1277">
        <v>2610</v>
      </c>
      <c r="D1277" t="s">
        <v>1790</v>
      </c>
      <c r="E1277" t="s">
        <v>1769</v>
      </c>
      <c r="F1277" t="s">
        <v>1769</v>
      </c>
      <c r="G1277" t="s">
        <v>1735</v>
      </c>
      <c r="H1277" t="s">
        <v>1736</v>
      </c>
    </row>
    <row r="1278" spans="1:8" x14ac:dyDescent="0.35">
      <c r="A1278">
        <v>1</v>
      </c>
      <c r="B1278" t="s">
        <v>8</v>
      </c>
      <c r="C1278">
        <v>2620</v>
      </c>
      <c r="D1278" t="s">
        <v>1791</v>
      </c>
      <c r="E1278" t="s">
        <v>1769</v>
      </c>
      <c r="F1278" t="s">
        <v>1769</v>
      </c>
      <c r="G1278" t="s">
        <v>1735</v>
      </c>
      <c r="H1278" t="s">
        <v>1736</v>
      </c>
    </row>
    <row r="1279" spans="1:8" x14ac:dyDescent="0.35">
      <c r="A1279">
        <v>1</v>
      </c>
      <c r="B1279" t="s">
        <v>8</v>
      </c>
      <c r="C1279">
        <v>2621</v>
      </c>
      <c r="D1279" t="s">
        <v>1792</v>
      </c>
      <c r="E1279" t="s">
        <v>1769</v>
      </c>
      <c r="F1279" t="s">
        <v>1769</v>
      </c>
      <c r="G1279" t="s">
        <v>1735</v>
      </c>
      <c r="H1279" t="s">
        <v>1736</v>
      </c>
    </row>
    <row r="1280" spans="1:8" x14ac:dyDescent="0.35">
      <c r="A1280">
        <v>1</v>
      </c>
      <c r="B1280" t="s">
        <v>8</v>
      </c>
      <c r="C1280">
        <v>2622</v>
      </c>
      <c r="D1280" t="s">
        <v>1793</v>
      </c>
      <c r="E1280" t="s">
        <v>1769</v>
      </c>
      <c r="F1280" t="s">
        <v>1769</v>
      </c>
      <c r="G1280" t="s">
        <v>1735</v>
      </c>
      <c r="H1280" t="s">
        <v>1736</v>
      </c>
    </row>
    <row r="1281" spans="1:8" x14ac:dyDescent="0.35">
      <c r="A1281">
        <v>1</v>
      </c>
      <c r="B1281" t="s">
        <v>8</v>
      </c>
      <c r="C1281">
        <v>2623</v>
      </c>
      <c r="D1281" t="s">
        <v>1794</v>
      </c>
      <c r="E1281" t="s">
        <v>1769</v>
      </c>
      <c r="F1281" t="s">
        <v>1769</v>
      </c>
      <c r="G1281" t="s">
        <v>1735</v>
      </c>
      <c r="H1281" t="s">
        <v>1736</v>
      </c>
    </row>
    <row r="1282" spans="1:8" x14ac:dyDescent="0.35">
      <c r="A1282">
        <v>1</v>
      </c>
      <c r="B1282" t="s">
        <v>8</v>
      </c>
      <c r="C1282">
        <v>2624</v>
      </c>
      <c r="D1282" t="s">
        <v>1795</v>
      </c>
      <c r="E1282" t="s">
        <v>1769</v>
      </c>
      <c r="F1282" t="s">
        <v>1769</v>
      </c>
      <c r="G1282" t="s">
        <v>1735</v>
      </c>
      <c r="H1282" t="s">
        <v>1736</v>
      </c>
    </row>
    <row r="1283" spans="1:8" x14ac:dyDescent="0.35">
      <c r="A1283">
        <v>1</v>
      </c>
      <c r="B1283" t="s">
        <v>8</v>
      </c>
      <c r="C1283">
        <v>2625</v>
      </c>
      <c r="D1283" t="s">
        <v>1796</v>
      </c>
      <c r="E1283" t="s">
        <v>1769</v>
      </c>
      <c r="F1283" t="s">
        <v>1769</v>
      </c>
      <c r="G1283" t="s">
        <v>1735</v>
      </c>
      <c r="H1283" t="s">
        <v>1736</v>
      </c>
    </row>
    <row r="1284" spans="1:8" x14ac:dyDescent="0.35">
      <c r="A1284">
        <v>1</v>
      </c>
      <c r="B1284" t="s">
        <v>8</v>
      </c>
      <c r="C1284">
        <v>2627</v>
      </c>
      <c r="D1284" t="s">
        <v>1797</v>
      </c>
      <c r="E1284" t="s">
        <v>1769</v>
      </c>
      <c r="F1284" t="s">
        <v>1769</v>
      </c>
      <c r="G1284" t="s">
        <v>1735</v>
      </c>
      <c r="H1284" t="s">
        <v>1736</v>
      </c>
    </row>
    <row r="1285" spans="1:8" x14ac:dyDescent="0.35">
      <c r="A1285">
        <v>1</v>
      </c>
      <c r="B1285" t="s">
        <v>8</v>
      </c>
      <c r="C1285">
        <v>2628</v>
      </c>
      <c r="D1285" t="s">
        <v>1798</v>
      </c>
      <c r="E1285" t="s">
        <v>1769</v>
      </c>
      <c r="F1285" t="s">
        <v>1769</v>
      </c>
      <c r="G1285" t="s">
        <v>1735</v>
      </c>
      <c r="H1285" t="s">
        <v>1736</v>
      </c>
    </row>
    <row r="1286" spans="1:8" x14ac:dyDescent="0.35">
      <c r="A1286">
        <v>1</v>
      </c>
      <c r="B1286" t="s">
        <v>8</v>
      </c>
      <c r="C1286">
        <v>2629</v>
      </c>
      <c r="D1286" t="s">
        <v>1799</v>
      </c>
      <c r="E1286" t="s">
        <v>1769</v>
      </c>
      <c r="F1286" t="s">
        <v>1769</v>
      </c>
      <c r="G1286" t="s">
        <v>1735</v>
      </c>
      <c r="H1286" t="s">
        <v>1736</v>
      </c>
    </row>
    <row r="1287" spans="1:8" x14ac:dyDescent="0.35">
      <c r="A1287">
        <v>1</v>
      </c>
      <c r="B1287" t="s">
        <v>8</v>
      </c>
      <c r="C1287">
        <v>2630</v>
      </c>
      <c r="D1287" t="s">
        <v>1800</v>
      </c>
      <c r="E1287" t="s">
        <v>1769</v>
      </c>
      <c r="F1287" t="s">
        <v>1769</v>
      </c>
      <c r="G1287" t="s">
        <v>1735</v>
      </c>
      <c r="H1287" t="s">
        <v>1736</v>
      </c>
    </row>
    <row r="1288" spans="1:8" x14ac:dyDescent="0.35">
      <c r="A1288">
        <v>1</v>
      </c>
      <c r="B1288" t="s">
        <v>8</v>
      </c>
      <c r="C1288">
        <v>2631</v>
      </c>
      <c r="D1288" t="s">
        <v>1801</v>
      </c>
      <c r="E1288" t="s">
        <v>1769</v>
      </c>
      <c r="F1288" t="s">
        <v>1769</v>
      </c>
      <c r="G1288" t="s">
        <v>1735</v>
      </c>
      <c r="H1288" t="s">
        <v>1736</v>
      </c>
    </row>
    <row r="1289" spans="1:8" x14ac:dyDescent="0.35">
      <c r="A1289">
        <v>1</v>
      </c>
      <c r="B1289" t="s">
        <v>8</v>
      </c>
      <c r="C1289">
        <v>2632</v>
      </c>
      <c r="D1289" t="s">
        <v>1802</v>
      </c>
      <c r="E1289" t="s">
        <v>1769</v>
      </c>
      <c r="F1289" t="s">
        <v>1769</v>
      </c>
      <c r="G1289" t="s">
        <v>1735</v>
      </c>
      <c r="H1289" t="s">
        <v>1736</v>
      </c>
    </row>
    <row r="1290" spans="1:8" x14ac:dyDescent="0.35">
      <c r="A1290">
        <v>1</v>
      </c>
      <c r="B1290" t="s">
        <v>8</v>
      </c>
      <c r="C1290">
        <v>2633</v>
      </c>
      <c r="D1290" t="s">
        <v>1803</v>
      </c>
      <c r="E1290" t="s">
        <v>1769</v>
      </c>
      <c r="F1290" t="s">
        <v>1769</v>
      </c>
      <c r="G1290" t="s">
        <v>1735</v>
      </c>
      <c r="H1290" t="s">
        <v>1736</v>
      </c>
    </row>
    <row r="1291" spans="1:8" x14ac:dyDescent="0.35">
      <c r="A1291">
        <v>1</v>
      </c>
      <c r="B1291" t="s">
        <v>8</v>
      </c>
      <c r="C1291">
        <v>2634</v>
      </c>
      <c r="D1291" t="s">
        <v>1804</v>
      </c>
      <c r="E1291" t="s">
        <v>1769</v>
      </c>
      <c r="F1291" t="s">
        <v>1769</v>
      </c>
      <c r="G1291" t="s">
        <v>1735</v>
      </c>
      <c r="H1291" t="s">
        <v>1736</v>
      </c>
    </row>
    <row r="1292" spans="1:8" x14ac:dyDescent="0.35">
      <c r="A1292">
        <v>1</v>
      </c>
      <c r="B1292" t="s">
        <v>8</v>
      </c>
      <c r="C1292">
        <v>2635</v>
      </c>
      <c r="D1292" t="s">
        <v>1805</v>
      </c>
      <c r="E1292" t="s">
        <v>1769</v>
      </c>
      <c r="F1292" t="s">
        <v>1769</v>
      </c>
      <c r="G1292" t="s">
        <v>1735</v>
      </c>
      <c r="H1292" t="s">
        <v>1736</v>
      </c>
    </row>
    <row r="1293" spans="1:8" x14ac:dyDescent="0.35">
      <c r="A1293">
        <v>1</v>
      </c>
      <c r="B1293" t="s">
        <v>8</v>
      </c>
      <c r="C1293">
        <v>2636</v>
      </c>
      <c r="D1293" t="s">
        <v>1806</v>
      </c>
      <c r="E1293" t="s">
        <v>1769</v>
      </c>
      <c r="F1293" t="s">
        <v>1769</v>
      </c>
      <c r="G1293" t="s">
        <v>1735</v>
      </c>
      <c r="H1293" t="s">
        <v>1736</v>
      </c>
    </row>
    <row r="1294" spans="1:8" x14ac:dyDescent="0.35">
      <c r="A1294">
        <v>1</v>
      </c>
      <c r="B1294" t="s">
        <v>8</v>
      </c>
      <c r="C1294">
        <v>2637</v>
      </c>
      <c r="D1294" t="s">
        <v>1807</v>
      </c>
      <c r="E1294" t="s">
        <v>1769</v>
      </c>
      <c r="F1294" t="s">
        <v>1769</v>
      </c>
      <c r="G1294" t="s">
        <v>1735</v>
      </c>
      <c r="H1294" t="s">
        <v>1736</v>
      </c>
    </row>
    <row r="1295" spans="1:8" x14ac:dyDescent="0.35">
      <c r="A1295">
        <v>1</v>
      </c>
      <c r="B1295" t="s">
        <v>8</v>
      </c>
      <c r="C1295">
        <v>2638</v>
      </c>
      <c r="D1295" t="s">
        <v>1808</v>
      </c>
      <c r="E1295" t="s">
        <v>1769</v>
      </c>
      <c r="F1295" t="s">
        <v>1769</v>
      </c>
      <c r="G1295" t="s">
        <v>1735</v>
      </c>
      <c r="H1295" t="s">
        <v>1736</v>
      </c>
    </row>
    <row r="1296" spans="1:8" x14ac:dyDescent="0.35">
      <c r="A1296">
        <v>1</v>
      </c>
      <c r="B1296" t="s">
        <v>8</v>
      </c>
      <c r="C1296">
        <v>2639</v>
      </c>
      <c r="D1296" t="s">
        <v>1809</v>
      </c>
      <c r="E1296" t="s">
        <v>1769</v>
      </c>
      <c r="F1296" t="s">
        <v>1769</v>
      </c>
      <c r="G1296" t="s">
        <v>1735</v>
      </c>
      <c r="H1296" t="s">
        <v>1736</v>
      </c>
    </row>
    <row r="1297" spans="1:8" x14ac:dyDescent="0.35">
      <c r="A1297">
        <v>1</v>
      </c>
      <c r="B1297" t="s">
        <v>8</v>
      </c>
      <c r="C1297">
        <v>2640</v>
      </c>
      <c r="D1297" t="s">
        <v>1810</v>
      </c>
      <c r="E1297" t="s">
        <v>1769</v>
      </c>
      <c r="F1297" t="s">
        <v>1769</v>
      </c>
      <c r="G1297" t="s">
        <v>1735</v>
      </c>
      <c r="H1297" t="s">
        <v>1736</v>
      </c>
    </row>
    <row r="1298" spans="1:8" x14ac:dyDescent="0.35">
      <c r="A1298">
        <v>1</v>
      </c>
      <c r="B1298" t="s">
        <v>8</v>
      </c>
      <c r="C1298">
        <v>2641</v>
      </c>
      <c r="D1298" t="s">
        <v>1811</v>
      </c>
      <c r="E1298" t="s">
        <v>1769</v>
      </c>
      <c r="F1298" t="s">
        <v>1769</v>
      </c>
      <c r="G1298" t="s">
        <v>1735</v>
      </c>
      <c r="H1298" t="s">
        <v>1736</v>
      </c>
    </row>
    <row r="1299" spans="1:8" x14ac:dyDescent="0.35">
      <c r="A1299">
        <v>1</v>
      </c>
      <c r="B1299" t="s">
        <v>8</v>
      </c>
      <c r="C1299">
        <v>2642</v>
      </c>
      <c r="D1299" t="s">
        <v>1812</v>
      </c>
      <c r="E1299" t="s">
        <v>1769</v>
      </c>
      <c r="F1299" t="s">
        <v>1769</v>
      </c>
      <c r="G1299" t="s">
        <v>1735</v>
      </c>
      <c r="H1299" t="s">
        <v>1736</v>
      </c>
    </row>
    <row r="1300" spans="1:8" x14ac:dyDescent="0.35">
      <c r="A1300">
        <v>1</v>
      </c>
      <c r="B1300" t="s">
        <v>8</v>
      </c>
      <c r="C1300">
        <v>2643</v>
      </c>
      <c r="D1300" t="s">
        <v>1813</v>
      </c>
      <c r="E1300" t="s">
        <v>1769</v>
      </c>
      <c r="F1300" t="s">
        <v>1769</v>
      </c>
      <c r="G1300" t="s">
        <v>1735</v>
      </c>
      <c r="H1300" t="s">
        <v>1736</v>
      </c>
    </row>
    <row r="1301" spans="1:8" x14ac:dyDescent="0.35">
      <c r="A1301">
        <v>1</v>
      </c>
      <c r="B1301" t="s">
        <v>8</v>
      </c>
      <c r="C1301">
        <v>2644</v>
      </c>
      <c r="D1301" t="s">
        <v>1814</v>
      </c>
      <c r="E1301" t="s">
        <v>1769</v>
      </c>
      <c r="F1301" t="s">
        <v>1769</v>
      </c>
      <c r="G1301" t="s">
        <v>1735</v>
      </c>
      <c r="H1301" t="s">
        <v>1736</v>
      </c>
    </row>
    <row r="1302" spans="1:8" x14ac:dyDescent="0.35">
      <c r="A1302">
        <v>1</v>
      </c>
      <c r="B1302" t="s">
        <v>8</v>
      </c>
      <c r="C1302">
        <v>2645</v>
      </c>
      <c r="D1302" t="s">
        <v>1815</v>
      </c>
      <c r="E1302" t="s">
        <v>1751</v>
      </c>
      <c r="F1302" t="s">
        <v>1751</v>
      </c>
      <c r="G1302" t="s">
        <v>1751</v>
      </c>
      <c r="H1302" t="s">
        <v>1736</v>
      </c>
    </row>
    <row r="1303" spans="1:8" x14ac:dyDescent="0.35">
      <c r="A1303">
        <v>1</v>
      </c>
      <c r="B1303" t="s">
        <v>8</v>
      </c>
      <c r="C1303">
        <v>2646</v>
      </c>
      <c r="D1303" t="s">
        <v>1816</v>
      </c>
      <c r="E1303" t="s">
        <v>1751</v>
      </c>
      <c r="F1303" t="s">
        <v>1751</v>
      </c>
      <c r="G1303" t="s">
        <v>1751</v>
      </c>
      <c r="H1303" t="s">
        <v>1736</v>
      </c>
    </row>
    <row r="1304" spans="1:8" x14ac:dyDescent="0.35">
      <c r="A1304">
        <v>1</v>
      </c>
      <c r="B1304" t="s">
        <v>8</v>
      </c>
      <c r="C1304">
        <v>2647</v>
      </c>
      <c r="D1304" t="s">
        <v>1817</v>
      </c>
      <c r="E1304" t="s">
        <v>1751</v>
      </c>
      <c r="F1304" t="s">
        <v>1751</v>
      </c>
      <c r="G1304" t="s">
        <v>1751</v>
      </c>
      <c r="H1304" t="s">
        <v>1736</v>
      </c>
    </row>
    <row r="1305" spans="1:8" x14ac:dyDescent="0.35">
      <c r="A1305">
        <v>1</v>
      </c>
      <c r="B1305" t="s">
        <v>8</v>
      </c>
      <c r="C1305">
        <v>2648</v>
      </c>
      <c r="D1305" t="s">
        <v>1818</v>
      </c>
      <c r="E1305" t="s">
        <v>1739</v>
      </c>
      <c r="F1305" t="s">
        <v>1739</v>
      </c>
      <c r="G1305" t="s">
        <v>1739</v>
      </c>
      <c r="H1305" t="s">
        <v>1736</v>
      </c>
    </row>
    <row r="1306" spans="1:8" x14ac:dyDescent="0.35">
      <c r="A1306">
        <v>1</v>
      </c>
      <c r="B1306" t="s">
        <v>8</v>
      </c>
      <c r="C1306">
        <v>2649</v>
      </c>
      <c r="D1306" t="s">
        <v>1819</v>
      </c>
      <c r="E1306" t="s">
        <v>1739</v>
      </c>
      <c r="F1306" t="s">
        <v>1739</v>
      </c>
      <c r="G1306" t="s">
        <v>1739</v>
      </c>
      <c r="H1306" t="s">
        <v>1736</v>
      </c>
    </row>
    <row r="1307" spans="1:8" x14ac:dyDescent="0.35">
      <c r="A1307">
        <v>1</v>
      </c>
      <c r="B1307" t="s">
        <v>8</v>
      </c>
      <c r="C1307">
        <v>2650</v>
      </c>
      <c r="D1307" t="s">
        <v>1820</v>
      </c>
      <c r="E1307" t="s">
        <v>629</v>
      </c>
      <c r="F1307" t="s">
        <v>488</v>
      </c>
      <c r="G1307" t="s">
        <v>217</v>
      </c>
      <c r="H1307" t="s">
        <v>217</v>
      </c>
    </row>
    <row r="1308" spans="1:8" x14ac:dyDescent="0.35">
      <c r="A1308">
        <v>1</v>
      </c>
      <c r="B1308" t="s">
        <v>8</v>
      </c>
      <c r="C1308">
        <v>2651</v>
      </c>
      <c r="D1308" t="s">
        <v>1821</v>
      </c>
      <c r="E1308" t="s">
        <v>216</v>
      </c>
      <c r="F1308" t="s">
        <v>216</v>
      </c>
      <c r="G1308" t="s">
        <v>217</v>
      </c>
      <c r="H1308" t="s">
        <v>217</v>
      </c>
    </row>
    <row r="1309" spans="1:8" x14ac:dyDescent="0.35">
      <c r="A1309">
        <v>1</v>
      </c>
      <c r="B1309" t="s">
        <v>8</v>
      </c>
      <c r="C1309">
        <v>2652</v>
      </c>
      <c r="D1309" t="s">
        <v>1822</v>
      </c>
      <c r="E1309" t="s">
        <v>487</v>
      </c>
      <c r="F1309" t="s">
        <v>488</v>
      </c>
      <c r="G1309" t="s">
        <v>217</v>
      </c>
      <c r="H1309" t="s">
        <v>217</v>
      </c>
    </row>
    <row r="1310" spans="1:8" x14ac:dyDescent="0.35">
      <c r="A1310">
        <v>1</v>
      </c>
      <c r="B1310" t="s">
        <v>8</v>
      </c>
      <c r="C1310">
        <v>2653</v>
      </c>
      <c r="D1310" t="s">
        <v>1823</v>
      </c>
      <c r="E1310" t="s">
        <v>568</v>
      </c>
      <c r="F1310" t="s">
        <v>216</v>
      </c>
      <c r="G1310" t="s">
        <v>217</v>
      </c>
      <c r="H1310" t="s">
        <v>217</v>
      </c>
    </row>
    <row r="1311" spans="1:8" x14ac:dyDescent="0.35">
      <c r="A1311">
        <v>1</v>
      </c>
      <c r="B1311" t="s">
        <v>8</v>
      </c>
      <c r="C1311">
        <v>2654</v>
      </c>
      <c r="D1311" t="s">
        <v>1824</v>
      </c>
      <c r="E1311" t="s">
        <v>1769</v>
      </c>
      <c r="F1311" t="s">
        <v>1769</v>
      </c>
      <c r="G1311" t="s">
        <v>1735</v>
      </c>
      <c r="H1311" t="s">
        <v>1736</v>
      </c>
    </row>
    <row r="1312" spans="1:8" x14ac:dyDescent="0.35">
      <c r="A1312">
        <v>1</v>
      </c>
      <c r="B1312" t="s">
        <v>8</v>
      </c>
      <c r="C1312">
        <v>2655</v>
      </c>
      <c r="D1312" t="s">
        <v>1825</v>
      </c>
      <c r="E1312" t="s">
        <v>1769</v>
      </c>
      <c r="F1312" t="s">
        <v>1769</v>
      </c>
      <c r="G1312" t="s">
        <v>1735</v>
      </c>
      <c r="H1312" t="s">
        <v>1736</v>
      </c>
    </row>
    <row r="1313" spans="1:8" x14ac:dyDescent="0.35">
      <c r="A1313">
        <v>1</v>
      </c>
      <c r="B1313" t="s">
        <v>8</v>
      </c>
      <c r="C1313">
        <v>2656</v>
      </c>
      <c r="D1313" t="s">
        <v>1826</v>
      </c>
      <c r="E1313" t="s">
        <v>1769</v>
      </c>
      <c r="F1313" t="s">
        <v>1769</v>
      </c>
      <c r="G1313" t="s">
        <v>1735</v>
      </c>
      <c r="H1313" t="s">
        <v>1736</v>
      </c>
    </row>
    <row r="1314" spans="1:8" x14ac:dyDescent="0.35">
      <c r="A1314">
        <v>1</v>
      </c>
      <c r="B1314" t="s">
        <v>8</v>
      </c>
      <c r="C1314">
        <v>2657</v>
      </c>
      <c r="D1314" t="s">
        <v>1827</v>
      </c>
      <c r="E1314" t="s">
        <v>1769</v>
      </c>
      <c r="F1314" t="s">
        <v>1769</v>
      </c>
      <c r="G1314" t="s">
        <v>1735</v>
      </c>
      <c r="H1314" t="s">
        <v>1736</v>
      </c>
    </row>
    <row r="1315" spans="1:8" x14ac:dyDescent="0.35">
      <c r="A1315">
        <v>1</v>
      </c>
      <c r="B1315" t="s">
        <v>8</v>
      </c>
      <c r="C1315">
        <v>2658</v>
      </c>
      <c r="D1315" t="s">
        <v>1828</v>
      </c>
      <c r="E1315" t="s">
        <v>1739</v>
      </c>
      <c r="F1315" t="s">
        <v>1739</v>
      </c>
      <c r="G1315" t="s">
        <v>1739</v>
      </c>
      <c r="H1315" t="s">
        <v>1736</v>
      </c>
    </row>
    <row r="1316" spans="1:8" x14ac:dyDescent="0.35">
      <c r="A1316">
        <v>1</v>
      </c>
      <c r="B1316" t="s">
        <v>8</v>
      </c>
      <c r="C1316">
        <v>2659</v>
      </c>
      <c r="D1316" t="s">
        <v>1829</v>
      </c>
      <c r="E1316" t="s">
        <v>1739</v>
      </c>
      <c r="F1316" t="s">
        <v>1739</v>
      </c>
      <c r="G1316" t="s">
        <v>1739</v>
      </c>
      <c r="H1316" t="s">
        <v>1736</v>
      </c>
    </row>
    <row r="1317" spans="1:8" x14ac:dyDescent="0.35">
      <c r="A1317">
        <v>1</v>
      </c>
      <c r="B1317" t="s">
        <v>8</v>
      </c>
      <c r="C1317">
        <v>2660</v>
      </c>
      <c r="D1317" t="s">
        <v>1830</v>
      </c>
      <c r="E1317" t="s">
        <v>1751</v>
      </c>
      <c r="F1317" t="s">
        <v>1751</v>
      </c>
      <c r="G1317" t="s">
        <v>1751</v>
      </c>
      <c r="H1317" t="s">
        <v>1736</v>
      </c>
    </row>
    <row r="1318" spans="1:8" x14ac:dyDescent="0.35">
      <c r="A1318">
        <v>1</v>
      </c>
      <c r="B1318" t="s">
        <v>8</v>
      </c>
      <c r="C1318">
        <v>2661</v>
      </c>
      <c r="D1318" t="s">
        <v>1831</v>
      </c>
      <c r="E1318" t="s">
        <v>1329</v>
      </c>
      <c r="F1318" t="s">
        <v>1216</v>
      </c>
      <c r="G1318" t="s">
        <v>1216</v>
      </c>
      <c r="H1318" t="s">
        <v>1216</v>
      </c>
    </row>
    <row r="1319" spans="1:8" x14ac:dyDescent="0.35">
      <c r="A1319">
        <v>1</v>
      </c>
      <c r="B1319" t="s">
        <v>8</v>
      </c>
      <c r="C1319">
        <v>2662</v>
      </c>
      <c r="D1319" t="s">
        <v>1832</v>
      </c>
      <c r="E1319" t="s">
        <v>1329</v>
      </c>
      <c r="F1319" t="s">
        <v>1216</v>
      </c>
      <c r="G1319" t="s">
        <v>1216</v>
      </c>
      <c r="H1319" t="s">
        <v>1216</v>
      </c>
    </row>
    <row r="1320" spans="1:8" x14ac:dyDescent="0.35">
      <c r="A1320">
        <v>1</v>
      </c>
      <c r="B1320" t="s">
        <v>8</v>
      </c>
      <c r="C1320">
        <v>2663</v>
      </c>
      <c r="D1320" t="s">
        <v>1833</v>
      </c>
      <c r="E1320" t="s">
        <v>1215</v>
      </c>
      <c r="F1320" t="s">
        <v>1216</v>
      </c>
      <c r="G1320" t="s">
        <v>1216</v>
      </c>
      <c r="H1320" t="s">
        <v>1216</v>
      </c>
    </row>
    <row r="1321" spans="1:8" x14ac:dyDescent="0.35">
      <c r="A1321">
        <v>1</v>
      </c>
      <c r="B1321" t="s">
        <v>8</v>
      </c>
      <c r="C1321">
        <v>2664</v>
      </c>
      <c r="D1321" t="s">
        <v>1834</v>
      </c>
      <c r="E1321" t="s">
        <v>1329</v>
      </c>
      <c r="F1321" t="s">
        <v>1216</v>
      </c>
      <c r="G1321" t="s">
        <v>1216</v>
      </c>
      <c r="H1321" t="s">
        <v>1216</v>
      </c>
    </row>
    <row r="1322" spans="1:8" x14ac:dyDescent="0.35">
      <c r="A1322">
        <v>1</v>
      </c>
      <c r="B1322" t="s">
        <v>8</v>
      </c>
      <c r="C1322">
        <v>2665</v>
      </c>
      <c r="D1322" t="s">
        <v>1835</v>
      </c>
      <c r="E1322" t="s">
        <v>223</v>
      </c>
      <c r="F1322" t="s">
        <v>224</v>
      </c>
      <c r="G1322" t="s">
        <v>224</v>
      </c>
      <c r="H1322" t="s">
        <v>224</v>
      </c>
    </row>
    <row r="1323" spans="1:8" x14ac:dyDescent="0.35">
      <c r="A1323">
        <v>1</v>
      </c>
      <c r="B1323" t="s">
        <v>8</v>
      </c>
      <c r="C1323">
        <v>2666</v>
      </c>
      <c r="D1323" t="s">
        <v>1836</v>
      </c>
      <c r="E1323" t="s">
        <v>1160</v>
      </c>
      <c r="F1323" t="s">
        <v>1160</v>
      </c>
      <c r="G1323" t="s">
        <v>1160</v>
      </c>
      <c r="H1323" t="s">
        <v>1160</v>
      </c>
    </row>
    <row r="1324" spans="1:8" x14ac:dyDescent="0.35">
      <c r="A1324">
        <v>1</v>
      </c>
      <c r="B1324" t="s">
        <v>8</v>
      </c>
      <c r="C1324">
        <v>2667</v>
      </c>
      <c r="D1324" t="s">
        <v>1837</v>
      </c>
      <c r="E1324" t="s">
        <v>142</v>
      </c>
      <c r="F1324" t="s">
        <v>142</v>
      </c>
      <c r="G1324" t="s">
        <v>130</v>
      </c>
      <c r="H1324" t="s">
        <v>131</v>
      </c>
    </row>
    <row r="1325" spans="1:8" x14ac:dyDescent="0.35">
      <c r="A1325">
        <v>1</v>
      </c>
      <c r="B1325" t="s">
        <v>8</v>
      </c>
      <c r="C1325">
        <v>2668</v>
      </c>
      <c r="D1325" t="s">
        <v>1838</v>
      </c>
      <c r="E1325" t="s">
        <v>1839</v>
      </c>
      <c r="F1325" t="s">
        <v>1840</v>
      </c>
      <c r="G1325" t="s">
        <v>1841</v>
      </c>
      <c r="H1325" t="s">
        <v>131</v>
      </c>
    </row>
    <row r="1326" spans="1:8" x14ac:dyDescent="0.35">
      <c r="A1326">
        <v>1</v>
      </c>
      <c r="B1326" t="s">
        <v>8</v>
      </c>
      <c r="C1326">
        <v>2669</v>
      </c>
      <c r="D1326" t="s">
        <v>1842</v>
      </c>
      <c r="E1326" t="s">
        <v>394</v>
      </c>
      <c r="F1326" t="s">
        <v>394</v>
      </c>
      <c r="G1326" t="s">
        <v>394</v>
      </c>
      <c r="H1326" t="s">
        <v>85</v>
      </c>
    </row>
    <row r="1327" spans="1:8" x14ac:dyDescent="0.35">
      <c r="A1327">
        <v>1</v>
      </c>
      <c r="B1327" t="s">
        <v>8</v>
      </c>
      <c r="C1327">
        <v>2670</v>
      </c>
      <c r="D1327" t="s">
        <v>1843</v>
      </c>
      <c r="E1327" t="s">
        <v>206</v>
      </c>
      <c r="F1327" t="s">
        <v>206</v>
      </c>
      <c r="G1327" t="s">
        <v>207</v>
      </c>
      <c r="H1327" t="s">
        <v>207</v>
      </c>
    </row>
    <row r="1328" spans="1:8" x14ac:dyDescent="0.35">
      <c r="A1328">
        <v>1</v>
      </c>
      <c r="B1328" t="s">
        <v>8</v>
      </c>
      <c r="C1328">
        <v>2671</v>
      </c>
      <c r="D1328" t="s">
        <v>1844</v>
      </c>
      <c r="E1328" t="s">
        <v>1160</v>
      </c>
      <c r="F1328" t="s">
        <v>1160</v>
      </c>
      <c r="G1328" t="s">
        <v>1160</v>
      </c>
      <c r="H1328" t="s">
        <v>1160</v>
      </c>
    </row>
    <row r="1329" spans="1:8" x14ac:dyDescent="0.35">
      <c r="A1329">
        <v>1</v>
      </c>
      <c r="B1329" t="s">
        <v>8</v>
      </c>
      <c r="C1329">
        <v>2707</v>
      </c>
      <c r="D1329" t="s">
        <v>1845</v>
      </c>
      <c r="E1329" t="s">
        <v>1846</v>
      </c>
      <c r="F1329" t="s">
        <v>1847</v>
      </c>
      <c r="G1329" t="s">
        <v>277</v>
      </c>
      <c r="H1329" t="s">
        <v>278</v>
      </c>
    </row>
    <row r="1330" spans="1:8" x14ac:dyDescent="0.35">
      <c r="A1330">
        <v>1</v>
      </c>
      <c r="B1330" t="s">
        <v>8</v>
      </c>
      <c r="C1330">
        <v>2708</v>
      </c>
      <c r="D1330" t="s">
        <v>1848</v>
      </c>
      <c r="E1330" t="s">
        <v>1846</v>
      </c>
      <c r="F1330" t="s">
        <v>1847</v>
      </c>
      <c r="G1330" t="s">
        <v>277</v>
      </c>
      <c r="H1330" t="s">
        <v>278</v>
      </c>
    </row>
    <row r="1331" spans="1:8" x14ac:dyDescent="0.35">
      <c r="A1331">
        <v>1</v>
      </c>
      <c r="B1331" t="s">
        <v>8</v>
      </c>
      <c r="C1331">
        <v>2709</v>
      </c>
      <c r="D1331" t="s">
        <v>1849</v>
      </c>
      <c r="E1331" t="s">
        <v>1846</v>
      </c>
      <c r="F1331" t="s">
        <v>1847</v>
      </c>
      <c r="G1331" t="s">
        <v>277</v>
      </c>
      <c r="H1331" t="s">
        <v>278</v>
      </c>
    </row>
    <row r="1332" spans="1:8" x14ac:dyDescent="0.35">
      <c r="A1332">
        <v>1</v>
      </c>
      <c r="B1332" t="s">
        <v>8</v>
      </c>
      <c r="C1332">
        <v>2710</v>
      </c>
      <c r="D1332" t="s">
        <v>1850</v>
      </c>
      <c r="E1332" t="s">
        <v>1846</v>
      </c>
      <c r="F1332" t="s">
        <v>1847</v>
      </c>
      <c r="G1332" t="s">
        <v>277</v>
      </c>
      <c r="H1332" t="s">
        <v>278</v>
      </c>
    </row>
    <row r="1333" spans="1:8" x14ac:dyDescent="0.35">
      <c r="A1333">
        <v>1</v>
      </c>
      <c r="B1333" t="s">
        <v>8</v>
      </c>
      <c r="C1333">
        <v>2711</v>
      </c>
      <c r="D1333" t="s">
        <v>1851</v>
      </c>
      <c r="E1333" t="s">
        <v>1852</v>
      </c>
      <c r="F1333" t="s">
        <v>1847</v>
      </c>
      <c r="G1333" t="s">
        <v>277</v>
      </c>
      <c r="H1333" t="s">
        <v>278</v>
      </c>
    </row>
    <row r="1334" spans="1:8" x14ac:dyDescent="0.35">
      <c r="A1334">
        <v>1</v>
      </c>
      <c r="B1334" t="s">
        <v>8</v>
      </c>
      <c r="C1334">
        <v>2712</v>
      </c>
      <c r="D1334" t="s">
        <v>1853</v>
      </c>
      <c r="E1334" t="s">
        <v>1852</v>
      </c>
      <c r="F1334" t="s">
        <v>1847</v>
      </c>
      <c r="G1334" t="s">
        <v>277</v>
      </c>
      <c r="H1334" t="s">
        <v>278</v>
      </c>
    </row>
    <row r="1335" spans="1:8" x14ac:dyDescent="0.35">
      <c r="A1335">
        <v>1</v>
      </c>
      <c r="B1335" t="s">
        <v>8</v>
      </c>
      <c r="C1335">
        <v>2713</v>
      </c>
      <c r="D1335" t="s">
        <v>1854</v>
      </c>
      <c r="E1335" t="s">
        <v>1852</v>
      </c>
      <c r="F1335" t="s">
        <v>1847</v>
      </c>
      <c r="G1335" t="s">
        <v>277</v>
      </c>
      <c r="H1335" t="s">
        <v>278</v>
      </c>
    </row>
    <row r="1336" spans="1:8" x14ac:dyDescent="0.35">
      <c r="A1336">
        <v>1</v>
      </c>
      <c r="B1336" t="s">
        <v>8</v>
      </c>
      <c r="C1336">
        <v>2714</v>
      </c>
      <c r="D1336" t="s">
        <v>1855</v>
      </c>
      <c r="E1336" t="s">
        <v>1852</v>
      </c>
      <c r="F1336" t="s">
        <v>1847</v>
      </c>
      <c r="G1336" t="s">
        <v>277</v>
      </c>
      <c r="H1336" t="s">
        <v>278</v>
      </c>
    </row>
    <row r="1337" spans="1:8" x14ac:dyDescent="0.35">
      <c r="A1337">
        <v>1</v>
      </c>
      <c r="B1337" t="s">
        <v>8</v>
      </c>
      <c r="C1337">
        <v>2715</v>
      </c>
      <c r="D1337" t="s">
        <v>1856</v>
      </c>
      <c r="E1337" t="s">
        <v>553</v>
      </c>
      <c r="F1337" t="s">
        <v>554</v>
      </c>
      <c r="G1337" t="s">
        <v>554</v>
      </c>
      <c r="H1337" t="s">
        <v>555</v>
      </c>
    </row>
    <row r="1338" spans="1:8" x14ac:dyDescent="0.35">
      <c r="A1338">
        <v>1</v>
      </c>
      <c r="B1338" t="s">
        <v>8</v>
      </c>
      <c r="C1338">
        <v>2716</v>
      </c>
      <c r="D1338" t="s">
        <v>1857</v>
      </c>
      <c r="E1338" t="s">
        <v>206</v>
      </c>
      <c r="F1338" t="s">
        <v>206</v>
      </c>
      <c r="G1338" t="s">
        <v>207</v>
      </c>
      <c r="H1338" t="s">
        <v>207</v>
      </c>
    </row>
    <row r="1339" spans="1:8" x14ac:dyDescent="0.35">
      <c r="A1339">
        <v>1</v>
      </c>
      <c r="B1339" t="s">
        <v>8</v>
      </c>
      <c r="C1339">
        <v>2717</v>
      </c>
      <c r="D1339" t="s">
        <v>1858</v>
      </c>
      <c r="E1339" t="s">
        <v>129</v>
      </c>
      <c r="F1339" t="s">
        <v>129</v>
      </c>
      <c r="G1339" t="s">
        <v>130</v>
      </c>
      <c r="H1339" t="s">
        <v>131</v>
      </c>
    </row>
    <row r="1340" spans="1:8" x14ac:dyDescent="0.35">
      <c r="A1340">
        <v>1</v>
      </c>
      <c r="B1340" t="s">
        <v>8</v>
      </c>
      <c r="C1340">
        <v>2734</v>
      </c>
      <c r="D1340" t="s">
        <v>1859</v>
      </c>
      <c r="E1340" t="s">
        <v>97</v>
      </c>
      <c r="F1340" t="s">
        <v>97</v>
      </c>
      <c r="G1340" t="s">
        <v>97</v>
      </c>
      <c r="H1340" t="s">
        <v>97</v>
      </c>
    </row>
    <row r="1341" spans="1:8" x14ac:dyDescent="0.35">
      <c r="A1341">
        <v>1</v>
      </c>
      <c r="B1341" t="s">
        <v>8</v>
      </c>
      <c r="C1341">
        <v>2737</v>
      </c>
      <c r="D1341" t="s">
        <v>1860</v>
      </c>
      <c r="E1341" t="s">
        <v>97</v>
      </c>
      <c r="F1341" t="s">
        <v>97</v>
      </c>
      <c r="G1341" t="s">
        <v>97</v>
      </c>
      <c r="H1341" t="s">
        <v>97</v>
      </c>
    </row>
    <row r="1342" spans="1:8" x14ac:dyDescent="0.35">
      <c r="A1342">
        <v>1</v>
      </c>
      <c r="B1342" t="s">
        <v>8</v>
      </c>
      <c r="C1342">
        <v>2738</v>
      </c>
      <c r="D1342" t="s">
        <v>1861</v>
      </c>
      <c r="E1342" t="s">
        <v>394</v>
      </c>
      <c r="F1342" t="s">
        <v>394</v>
      </c>
      <c r="G1342" t="s">
        <v>394</v>
      </c>
      <c r="H1342" t="s">
        <v>85</v>
      </c>
    </row>
    <row r="1343" spans="1:8" x14ac:dyDescent="0.35">
      <c r="A1343">
        <v>1</v>
      </c>
      <c r="B1343" t="s">
        <v>8</v>
      </c>
      <c r="C1343">
        <v>2739</v>
      </c>
      <c r="D1343" t="s">
        <v>1862</v>
      </c>
      <c r="E1343" t="s">
        <v>129</v>
      </c>
      <c r="F1343" t="s">
        <v>129</v>
      </c>
      <c r="G1343" t="s">
        <v>130</v>
      </c>
      <c r="H1343" t="s">
        <v>131</v>
      </c>
    </row>
    <row r="1344" spans="1:8" x14ac:dyDescent="0.35">
      <c r="A1344">
        <v>1</v>
      </c>
      <c r="B1344" t="s">
        <v>8</v>
      </c>
      <c r="C1344">
        <v>2740</v>
      </c>
      <c r="D1344" t="s">
        <v>1863</v>
      </c>
      <c r="E1344" t="s">
        <v>142</v>
      </c>
      <c r="F1344" t="s">
        <v>142</v>
      </c>
      <c r="G1344" t="s">
        <v>130</v>
      </c>
      <c r="H1344" t="s">
        <v>131</v>
      </c>
    </row>
    <row r="1345" spans="1:8" x14ac:dyDescent="0.35">
      <c r="A1345">
        <v>1</v>
      </c>
      <c r="B1345" t="s">
        <v>8</v>
      </c>
      <c r="C1345">
        <v>2741</v>
      </c>
      <c r="D1345" t="s">
        <v>1864</v>
      </c>
      <c r="E1345" t="s">
        <v>206</v>
      </c>
      <c r="F1345" t="s">
        <v>206</v>
      </c>
      <c r="G1345" t="s">
        <v>207</v>
      </c>
      <c r="H1345" t="s">
        <v>207</v>
      </c>
    </row>
    <row r="1346" spans="1:8" x14ac:dyDescent="0.35">
      <c r="A1346">
        <v>1</v>
      </c>
      <c r="B1346" t="s">
        <v>8</v>
      </c>
      <c r="C1346">
        <v>2743</v>
      </c>
      <c r="D1346" t="s">
        <v>1865</v>
      </c>
      <c r="E1346" t="s">
        <v>898</v>
      </c>
      <c r="F1346" t="s">
        <v>898</v>
      </c>
      <c r="G1346" t="s">
        <v>670</v>
      </c>
      <c r="H1346" t="s">
        <v>670</v>
      </c>
    </row>
    <row r="1347" spans="1:8" x14ac:dyDescent="0.35">
      <c r="A1347">
        <v>1</v>
      </c>
      <c r="B1347" t="s">
        <v>8</v>
      </c>
      <c r="C1347">
        <v>2745</v>
      </c>
      <c r="D1347" t="s">
        <v>1866</v>
      </c>
      <c r="E1347" t="s">
        <v>1867</v>
      </c>
      <c r="F1347" t="s">
        <v>1868</v>
      </c>
      <c r="G1347" t="s">
        <v>1868</v>
      </c>
      <c r="H1347" t="s">
        <v>1869</v>
      </c>
    </row>
    <row r="1348" spans="1:8" x14ac:dyDescent="0.35">
      <c r="A1348">
        <v>1</v>
      </c>
      <c r="B1348" t="s">
        <v>8</v>
      </c>
      <c r="C1348">
        <v>2746</v>
      </c>
      <c r="D1348" t="s">
        <v>1870</v>
      </c>
      <c r="E1348" t="s">
        <v>1867</v>
      </c>
      <c r="F1348" t="s">
        <v>1868</v>
      </c>
      <c r="G1348" t="s">
        <v>1868</v>
      </c>
      <c r="H1348" t="s">
        <v>1869</v>
      </c>
    </row>
    <row r="1349" spans="1:8" x14ac:dyDescent="0.35">
      <c r="A1349">
        <v>1</v>
      </c>
      <c r="B1349" t="s">
        <v>8</v>
      </c>
      <c r="C1349">
        <v>2747</v>
      </c>
      <c r="D1349" t="s">
        <v>1871</v>
      </c>
      <c r="E1349" t="s">
        <v>1872</v>
      </c>
      <c r="F1349" t="s">
        <v>1872</v>
      </c>
      <c r="G1349" t="s">
        <v>1873</v>
      </c>
      <c r="H1349" t="s">
        <v>1869</v>
      </c>
    </row>
    <row r="1350" spans="1:8" x14ac:dyDescent="0.35">
      <c r="A1350">
        <v>1</v>
      </c>
      <c r="B1350" t="s">
        <v>8</v>
      </c>
      <c r="C1350">
        <v>2748</v>
      </c>
      <c r="D1350" t="s">
        <v>1874</v>
      </c>
      <c r="E1350" t="s">
        <v>1875</v>
      </c>
      <c r="F1350" t="s">
        <v>1868</v>
      </c>
      <c r="G1350" t="s">
        <v>1868</v>
      </c>
      <c r="H1350" t="s">
        <v>1869</v>
      </c>
    </row>
    <row r="1351" spans="1:8" x14ac:dyDescent="0.35">
      <c r="A1351">
        <v>1</v>
      </c>
      <c r="B1351" t="s">
        <v>8</v>
      </c>
      <c r="C1351">
        <v>2749</v>
      </c>
      <c r="D1351" t="s">
        <v>1876</v>
      </c>
      <c r="E1351" t="s">
        <v>1875</v>
      </c>
      <c r="F1351" t="s">
        <v>1868</v>
      </c>
      <c r="G1351" t="s">
        <v>1868</v>
      </c>
      <c r="H1351" t="s">
        <v>1869</v>
      </c>
    </row>
    <row r="1352" spans="1:8" x14ac:dyDescent="0.35">
      <c r="A1352">
        <v>1</v>
      </c>
      <c r="B1352" t="s">
        <v>8</v>
      </c>
      <c r="C1352">
        <v>2750</v>
      </c>
      <c r="D1352" t="s">
        <v>1877</v>
      </c>
      <c r="E1352" t="s">
        <v>1875</v>
      </c>
      <c r="F1352" t="s">
        <v>1868</v>
      </c>
      <c r="G1352" t="s">
        <v>1868</v>
      </c>
      <c r="H1352" t="s">
        <v>1869</v>
      </c>
    </row>
    <row r="1353" spans="1:8" x14ac:dyDescent="0.35">
      <c r="A1353">
        <v>1</v>
      </c>
      <c r="B1353" t="s">
        <v>8</v>
      </c>
      <c r="C1353">
        <v>2751</v>
      </c>
      <c r="D1353" t="s">
        <v>1878</v>
      </c>
      <c r="E1353" t="s">
        <v>1875</v>
      </c>
      <c r="F1353" t="s">
        <v>1868</v>
      </c>
      <c r="G1353" t="s">
        <v>1868</v>
      </c>
      <c r="H1353" t="s">
        <v>1869</v>
      </c>
    </row>
    <row r="1354" spans="1:8" x14ac:dyDescent="0.35">
      <c r="A1354">
        <v>1</v>
      </c>
      <c r="B1354" t="s">
        <v>8</v>
      </c>
      <c r="C1354">
        <v>2752</v>
      </c>
      <c r="D1354" t="s">
        <v>1879</v>
      </c>
      <c r="E1354" t="s">
        <v>1875</v>
      </c>
      <c r="F1354" t="s">
        <v>1868</v>
      </c>
      <c r="G1354" t="s">
        <v>1868</v>
      </c>
      <c r="H1354" t="s">
        <v>1869</v>
      </c>
    </row>
    <row r="1355" spans="1:8" x14ac:dyDescent="0.35">
      <c r="A1355">
        <v>1</v>
      </c>
      <c r="B1355" t="s">
        <v>8</v>
      </c>
      <c r="C1355">
        <v>2753</v>
      </c>
      <c r="D1355" t="s">
        <v>1880</v>
      </c>
      <c r="E1355" t="s">
        <v>1875</v>
      </c>
      <c r="F1355" t="s">
        <v>1868</v>
      </c>
      <c r="G1355" t="s">
        <v>1868</v>
      </c>
      <c r="H1355" t="s">
        <v>1869</v>
      </c>
    </row>
    <row r="1356" spans="1:8" x14ac:dyDescent="0.35">
      <c r="A1356">
        <v>1</v>
      </c>
      <c r="B1356" t="s">
        <v>8</v>
      </c>
      <c r="C1356">
        <v>2754</v>
      </c>
      <c r="D1356" t="s">
        <v>1881</v>
      </c>
      <c r="E1356" t="s">
        <v>1882</v>
      </c>
      <c r="F1356" t="s">
        <v>1868</v>
      </c>
      <c r="G1356" t="s">
        <v>1868</v>
      </c>
      <c r="H1356" t="s">
        <v>1869</v>
      </c>
    </row>
    <row r="1357" spans="1:8" x14ac:dyDescent="0.35">
      <c r="A1357">
        <v>1</v>
      </c>
      <c r="B1357" t="s">
        <v>8</v>
      </c>
      <c r="C1357">
        <v>2755</v>
      </c>
      <c r="D1357" t="s">
        <v>1883</v>
      </c>
      <c r="E1357" t="s">
        <v>1882</v>
      </c>
      <c r="F1357" t="s">
        <v>1868</v>
      </c>
      <c r="G1357" t="s">
        <v>1868</v>
      </c>
      <c r="H1357" t="s">
        <v>1869</v>
      </c>
    </row>
    <row r="1358" spans="1:8" x14ac:dyDescent="0.35">
      <c r="A1358">
        <v>1</v>
      </c>
      <c r="B1358" t="s">
        <v>8</v>
      </c>
      <c r="C1358">
        <v>2756</v>
      </c>
      <c r="D1358" t="s">
        <v>1884</v>
      </c>
      <c r="E1358" t="s">
        <v>1882</v>
      </c>
      <c r="F1358" t="s">
        <v>1868</v>
      </c>
      <c r="G1358" t="s">
        <v>1868</v>
      </c>
      <c r="H1358" t="s">
        <v>1869</v>
      </c>
    </row>
    <row r="1359" spans="1:8" x14ac:dyDescent="0.35">
      <c r="A1359">
        <v>1</v>
      </c>
      <c r="B1359" t="s">
        <v>8</v>
      </c>
      <c r="C1359">
        <v>2757</v>
      </c>
      <c r="D1359" t="s">
        <v>1885</v>
      </c>
      <c r="E1359" t="s">
        <v>1886</v>
      </c>
      <c r="F1359" t="s">
        <v>1868</v>
      </c>
      <c r="G1359" t="s">
        <v>1868</v>
      </c>
      <c r="H1359" t="s">
        <v>1869</v>
      </c>
    </row>
    <row r="1360" spans="1:8" x14ac:dyDescent="0.35">
      <c r="A1360">
        <v>1</v>
      </c>
      <c r="B1360" t="s">
        <v>8</v>
      </c>
      <c r="C1360">
        <v>2758</v>
      </c>
      <c r="D1360" t="s">
        <v>1887</v>
      </c>
      <c r="E1360" t="s">
        <v>1886</v>
      </c>
      <c r="F1360" t="s">
        <v>1868</v>
      </c>
      <c r="G1360" t="s">
        <v>1868</v>
      </c>
      <c r="H1360" t="s">
        <v>1869</v>
      </c>
    </row>
    <row r="1361" spans="1:8" x14ac:dyDescent="0.35">
      <c r="A1361">
        <v>1</v>
      </c>
      <c r="B1361" t="s">
        <v>8</v>
      </c>
      <c r="C1361">
        <v>2759</v>
      </c>
      <c r="D1361" t="s">
        <v>1888</v>
      </c>
      <c r="E1361" t="s">
        <v>1202</v>
      </c>
      <c r="F1361" t="s">
        <v>1202</v>
      </c>
      <c r="G1361" t="s">
        <v>207</v>
      </c>
      <c r="H1361" t="s">
        <v>207</v>
      </c>
    </row>
    <row r="1362" spans="1:8" x14ac:dyDescent="0.35">
      <c r="A1362">
        <v>1</v>
      </c>
      <c r="B1362" t="s">
        <v>8</v>
      </c>
      <c r="C1362">
        <v>2762</v>
      </c>
      <c r="D1362" t="s">
        <v>1889</v>
      </c>
      <c r="E1362" t="s">
        <v>1769</v>
      </c>
      <c r="F1362" t="s">
        <v>1769</v>
      </c>
      <c r="G1362" t="s">
        <v>1735</v>
      </c>
      <c r="H1362" t="s">
        <v>1736</v>
      </c>
    </row>
    <row r="1363" spans="1:8" x14ac:dyDescent="0.35">
      <c r="A1363">
        <v>1</v>
      </c>
      <c r="B1363" t="s">
        <v>8</v>
      </c>
      <c r="C1363">
        <v>2768</v>
      </c>
      <c r="D1363" t="s">
        <v>1890</v>
      </c>
      <c r="E1363" t="s">
        <v>1459</v>
      </c>
      <c r="F1363" t="s">
        <v>1459</v>
      </c>
      <c r="G1363" t="s">
        <v>1459</v>
      </c>
      <c r="H1363" t="s">
        <v>1459</v>
      </c>
    </row>
    <row r="1364" spans="1:8" x14ac:dyDescent="0.35">
      <c r="A1364">
        <v>1</v>
      </c>
      <c r="B1364" t="s">
        <v>8</v>
      </c>
      <c r="C1364">
        <v>2769</v>
      </c>
      <c r="D1364" t="s">
        <v>1891</v>
      </c>
      <c r="E1364" t="s">
        <v>1212</v>
      </c>
      <c r="F1364" t="s">
        <v>1212</v>
      </c>
      <c r="G1364" t="s">
        <v>251</v>
      </c>
      <c r="H1364" t="s">
        <v>252</v>
      </c>
    </row>
    <row r="1365" spans="1:8" x14ac:dyDescent="0.35">
      <c r="A1365">
        <v>1</v>
      </c>
      <c r="B1365" t="s">
        <v>8</v>
      </c>
      <c r="C1365">
        <v>2770</v>
      </c>
      <c r="D1365" t="s">
        <v>1892</v>
      </c>
      <c r="E1365" t="s">
        <v>220</v>
      </c>
      <c r="F1365" t="s">
        <v>221</v>
      </c>
      <c r="G1365" t="s">
        <v>221</v>
      </c>
      <c r="H1365" t="s">
        <v>221</v>
      </c>
    </row>
    <row r="1366" spans="1:8" x14ac:dyDescent="0.35">
      <c r="A1366">
        <v>1</v>
      </c>
      <c r="B1366" t="s">
        <v>8</v>
      </c>
      <c r="C1366">
        <v>2771</v>
      </c>
      <c r="D1366" t="s">
        <v>1893</v>
      </c>
      <c r="E1366" t="s">
        <v>220</v>
      </c>
      <c r="F1366" t="s">
        <v>221</v>
      </c>
      <c r="G1366" t="s">
        <v>221</v>
      </c>
      <c r="H1366" t="s">
        <v>221</v>
      </c>
    </row>
    <row r="1367" spans="1:8" x14ac:dyDescent="0.35">
      <c r="A1367">
        <v>1</v>
      </c>
      <c r="B1367" t="s">
        <v>8</v>
      </c>
      <c r="C1367">
        <v>2772</v>
      </c>
      <c r="D1367" t="s">
        <v>1894</v>
      </c>
      <c r="E1367" t="s">
        <v>1886</v>
      </c>
      <c r="F1367" t="s">
        <v>1868</v>
      </c>
      <c r="G1367" t="s">
        <v>1868</v>
      </c>
      <c r="H1367" t="s">
        <v>1869</v>
      </c>
    </row>
    <row r="1368" spans="1:8" x14ac:dyDescent="0.35">
      <c r="A1368">
        <v>1</v>
      </c>
      <c r="B1368" t="s">
        <v>8</v>
      </c>
      <c r="C1368">
        <v>2773</v>
      </c>
      <c r="D1368" t="s">
        <v>1895</v>
      </c>
      <c r="E1368" t="s">
        <v>1896</v>
      </c>
      <c r="F1368" t="s">
        <v>1868</v>
      </c>
      <c r="G1368" t="s">
        <v>1868</v>
      </c>
      <c r="H1368" t="s">
        <v>1869</v>
      </c>
    </row>
    <row r="1369" spans="1:8" x14ac:dyDescent="0.35">
      <c r="A1369">
        <v>1</v>
      </c>
      <c r="B1369" t="s">
        <v>8</v>
      </c>
      <c r="C1369">
        <v>2774</v>
      </c>
      <c r="D1369" t="s">
        <v>1897</v>
      </c>
      <c r="E1369" t="s">
        <v>1898</v>
      </c>
      <c r="F1369" t="s">
        <v>1899</v>
      </c>
      <c r="G1369" t="s">
        <v>1899</v>
      </c>
      <c r="H1369" t="s">
        <v>1869</v>
      </c>
    </row>
    <row r="1370" spans="1:8" x14ac:dyDescent="0.35">
      <c r="A1370">
        <v>1</v>
      </c>
      <c r="B1370" t="s">
        <v>8</v>
      </c>
      <c r="C1370">
        <v>2775</v>
      </c>
      <c r="D1370" t="s">
        <v>1900</v>
      </c>
      <c r="E1370" t="s">
        <v>1898</v>
      </c>
      <c r="F1370" t="s">
        <v>1899</v>
      </c>
      <c r="G1370" t="s">
        <v>1899</v>
      </c>
      <c r="H1370" t="s">
        <v>1869</v>
      </c>
    </row>
    <row r="1371" spans="1:8" x14ac:dyDescent="0.35">
      <c r="A1371">
        <v>1</v>
      </c>
      <c r="B1371" t="s">
        <v>8</v>
      </c>
      <c r="C1371">
        <v>2778</v>
      </c>
      <c r="D1371" t="s">
        <v>1901</v>
      </c>
      <c r="E1371" t="s">
        <v>1902</v>
      </c>
      <c r="F1371" t="s">
        <v>1903</v>
      </c>
      <c r="G1371" t="s">
        <v>1903</v>
      </c>
      <c r="H1371" t="s">
        <v>1869</v>
      </c>
    </row>
    <row r="1372" spans="1:8" x14ac:dyDescent="0.35">
      <c r="A1372">
        <v>1</v>
      </c>
      <c r="B1372" t="s">
        <v>8</v>
      </c>
      <c r="C1372">
        <v>2779</v>
      </c>
      <c r="D1372" t="s">
        <v>1904</v>
      </c>
      <c r="E1372" t="s">
        <v>1902</v>
      </c>
      <c r="F1372" t="s">
        <v>1903</v>
      </c>
      <c r="G1372" t="s">
        <v>1903</v>
      </c>
      <c r="H1372" t="s">
        <v>1869</v>
      </c>
    </row>
    <row r="1373" spans="1:8" x14ac:dyDescent="0.35">
      <c r="A1373">
        <v>1</v>
      </c>
      <c r="B1373" t="s">
        <v>8</v>
      </c>
      <c r="C1373">
        <v>2780</v>
      </c>
      <c r="D1373" t="s">
        <v>1905</v>
      </c>
      <c r="E1373" t="s">
        <v>1902</v>
      </c>
      <c r="F1373" t="s">
        <v>1903</v>
      </c>
      <c r="G1373" t="s">
        <v>1903</v>
      </c>
      <c r="H1373" t="s">
        <v>1869</v>
      </c>
    </row>
    <row r="1374" spans="1:8" x14ac:dyDescent="0.35">
      <c r="A1374">
        <v>1</v>
      </c>
      <c r="B1374" t="s">
        <v>8</v>
      </c>
      <c r="C1374">
        <v>2781</v>
      </c>
      <c r="D1374" t="s">
        <v>1906</v>
      </c>
      <c r="E1374" t="s">
        <v>1902</v>
      </c>
      <c r="F1374" t="s">
        <v>1903</v>
      </c>
      <c r="G1374" t="s">
        <v>1903</v>
      </c>
      <c r="H1374" t="s">
        <v>1869</v>
      </c>
    </row>
    <row r="1375" spans="1:8" x14ac:dyDescent="0.35">
      <c r="A1375">
        <v>1</v>
      </c>
      <c r="B1375" t="s">
        <v>8</v>
      </c>
      <c r="C1375">
        <v>2782</v>
      </c>
      <c r="D1375" t="s">
        <v>1907</v>
      </c>
      <c r="E1375" t="s">
        <v>1902</v>
      </c>
      <c r="F1375" t="s">
        <v>1903</v>
      </c>
      <c r="G1375" t="s">
        <v>1903</v>
      </c>
      <c r="H1375" t="s">
        <v>1869</v>
      </c>
    </row>
    <row r="1376" spans="1:8" x14ac:dyDescent="0.35">
      <c r="A1376">
        <v>1</v>
      </c>
      <c r="B1376" t="s">
        <v>8</v>
      </c>
      <c r="C1376">
        <v>2783</v>
      </c>
      <c r="D1376" t="s">
        <v>1908</v>
      </c>
      <c r="E1376" t="s">
        <v>1902</v>
      </c>
      <c r="F1376" t="s">
        <v>1903</v>
      </c>
      <c r="G1376" t="s">
        <v>1903</v>
      </c>
      <c r="H1376" t="s">
        <v>1869</v>
      </c>
    </row>
    <row r="1377" spans="1:8" x14ac:dyDescent="0.35">
      <c r="A1377">
        <v>1</v>
      </c>
      <c r="B1377" t="s">
        <v>8</v>
      </c>
      <c r="C1377">
        <v>2784</v>
      </c>
      <c r="D1377" t="s">
        <v>1909</v>
      </c>
      <c r="E1377" t="s">
        <v>1898</v>
      </c>
      <c r="F1377" t="s">
        <v>1899</v>
      </c>
      <c r="G1377" t="s">
        <v>1899</v>
      </c>
      <c r="H1377" t="s">
        <v>1869</v>
      </c>
    </row>
    <row r="1378" spans="1:8" x14ac:dyDescent="0.35">
      <c r="A1378">
        <v>1</v>
      </c>
      <c r="B1378" t="s">
        <v>8</v>
      </c>
      <c r="C1378">
        <v>2785</v>
      </c>
      <c r="D1378" t="s">
        <v>1910</v>
      </c>
      <c r="E1378" t="s">
        <v>1898</v>
      </c>
      <c r="F1378" t="s">
        <v>1899</v>
      </c>
      <c r="G1378" t="s">
        <v>1899</v>
      </c>
      <c r="H1378" t="s">
        <v>1869</v>
      </c>
    </row>
    <row r="1379" spans="1:8" x14ac:dyDescent="0.35">
      <c r="A1379">
        <v>1</v>
      </c>
      <c r="B1379" t="s">
        <v>8</v>
      </c>
      <c r="C1379">
        <v>2786</v>
      </c>
      <c r="D1379" t="s">
        <v>1911</v>
      </c>
      <c r="E1379" t="s">
        <v>1898</v>
      </c>
      <c r="F1379" t="s">
        <v>1899</v>
      </c>
      <c r="G1379" t="s">
        <v>1899</v>
      </c>
      <c r="H1379" t="s">
        <v>1869</v>
      </c>
    </row>
    <row r="1380" spans="1:8" x14ac:dyDescent="0.35">
      <c r="A1380">
        <v>1</v>
      </c>
      <c r="B1380" t="s">
        <v>8</v>
      </c>
      <c r="C1380">
        <v>2787</v>
      </c>
      <c r="D1380" t="s">
        <v>1912</v>
      </c>
      <c r="E1380" t="s">
        <v>1898</v>
      </c>
      <c r="F1380" t="s">
        <v>1899</v>
      </c>
      <c r="G1380" t="s">
        <v>1899</v>
      </c>
      <c r="H1380" t="s">
        <v>1869</v>
      </c>
    </row>
    <row r="1381" spans="1:8" x14ac:dyDescent="0.35">
      <c r="A1381">
        <v>1</v>
      </c>
      <c r="B1381" t="s">
        <v>8</v>
      </c>
      <c r="C1381">
        <v>2788</v>
      </c>
      <c r="D1381" t="s">
        <v>1913</v>
      </c>
      <c r="E1381" t="s">
        <v>1914</v>
      </c>
      <c r="F1381" t="s">
        <v>1915</v>
      </c>
      <c r="G1381" t="s">
        <v>1915</v>
      </c>
      <c r="H1381" t="s">
        <v>1869</v>
      </c>
    </row>
    <row r="1382" spans="1:8" x14ac:dyDescent="0.35">
      <c r="A1382">
        <v>1</v>
      </c>
      <c r="B1382" t="s">
        <v>8</v>
      </c>
      <c r="C1382">
        <v>2790</v>
      </c>
      <c r="D1382" t="s">
        <v>1916</v>
      </c>
      <c r="E1382" t="s">
        <v>1917</v>
      </c>
      <c r="F1382" t="s">
        <v>1903</v>
      </c>
      <c r="G1382" t="s">
        <v>1903</v>
      </c>
      <c r="H1382" t="s">
        <v>1869</v>
      </c>
    </row>
    <row r="1383" spans="1:8" x14ac:dyDescent="0.35">
      <c r="A1383">
        <v>1</v>
      </c>
      <c r="B1383" t="s">
        <v>8</v>
      </c>
      <c r="C1383">
        <v>2791</v>
      </c>
      <c r="D1383" t="s">
        <v>1918</v>
      </c>
      <c r="E1383" t="s">
        <v>1917</v>
      </c>
      <c r="F1383" t="s">
        <v>1903</v>
      </c>
      <c r="G1383" t="s">
        <v>1903</v>
      </c>
      <c r="H1383" t="s">
        <v>1869</v>
      </c>
    </row>
    <row r="1384" spans="1:8" x14ac:dyDescent="0.35">
      <c r="A1384">
        <v>1</v>
      </c>
      <c r="B1384" t="s">
        <v>8</v>
      </c>
      <c r="C1384">
        <v>2792</v>
      </c>
      <c r="D1384" t="s">
        <v>1919</v>
      </c>
      <c r="E1384" t="s">
        <v>1917</v>
      </c>
      <c r="F1384" t="s">
        <v>1903</v>
      </c>
      <c r="G1384" t="s">
        <v>1903</v>
      </c>
      <c r="H1384" t="s">
        <v>1869</v>
      </c>
    </row>
    <row r="1385" spans="1:8" x14ac:dyDescent="0.35">
      <c r="A1385">
        <v>1</v>
      </c>
      <c r="B1385" t="s">
        <v>8</v>
      </c>
      <c r="C1385">
        <v>2793</v>
      </c>
      <c r="D1385" t="s">
        <v>1920</v>
      </c>
      <c r="E1385" t="s">
        <v>1917</v>
      </c>
      <c r="F1385" t="s">
        <v>1903</v>
      </c>
      <c r="G1385" t="s">
        <v>1903</v>
      </c>
      <c r="H1385" t="s">
        <v>1869</v>
      </c>
    </row>
    <row r="1386" spans="1:8" x14ac:dyDescent="0.35">
      <c r="A1386">
        <v>1</v>
      </c>
      <c r="B1386" t="s">
        <v>8</v>
      </c>
      <c r="C1386">
        <v>2794</v>
      </c>
      <c r="D1386" t="s">
        <v>1921</v>
      </c>
      <c r="E1386" t="s">
        <v>1917</v>
      </c>
      <c r="F1386" t="s">
        <v>1903</v>
      </c>
      <c r="G1386" t="s">
        <v>1903</v>
      </c>
      <c r="H1386" t="s">
        <v>1869</v>
      </c>
    </row>
    <row r="1387" spans="1:8" x14ac:dyDescent="0.35">
      <c r="A1387">
        <v>1</v>
      </c>
      <c r="B1387" t="s">
        <v>8</v>
      </c>
      <c r="C1387">
        <v>2795</v>
      </c>
      <c r="D1387" t="s">
        <v>1922</v>
      </c>
      <c r="E1387" t="s">
        <v>1917</v>
      </c>
      <c r="F1387" t="s">
        <v>1903</v>
      </c>
      <c r="G1387" t="s">
        <v>1903</v>
      </c>
      <c r="H1387" t="s">
        <v>1869</v>
      </c>
    </row>
    <row r="1388" spans="1:8" x14ac:dyDescent="0.35">
      <c r="A1388">
        <v>1</v>
      </c>
      <c r="B1388" t="s">
        <v>8</v>
      </c>
      <c r="C1388">
        <v>2796</v>
      </c>
      <c r="D1388" t="s">
        <v>1923</v>
      </c>
      <c r="E1388" t="s">
        <v>1898</v>
      </c>
      <c r="F1388" t="s">
        <v>1899</v>
      </c>
      <c r="G1388" t="s">
        <v>1899</v>
      </c>
      <c r="H1388" t="s">
        <v>1869</v>
      </c>
    </row>
    <row r="1389" spans="1:8" x14ac:dyDescent="0.35">
      <c r="A1389">
        <v>1</v>
      </c>
      <c r="B1389" t="s">
        <v>8</v>
      </c>
      <c r="C1389">
        <v>2797</v>
      </c>
      <c r="D1389" t="s">
        <v>1924</v>
      </c>
      <c r="E1389" t="s">
        <v>1898</v>
      </c>
      <c r="F1389" t="s">
        <v>1899</v>
      </c>
      <c r="G1389" t="s">
        <v>1899</v>
      </c>
      <c r="H1389" t="s">
        <v>1869</v>
      </c>
    </row>
    <row r="1390" spans="1:8" x14ac:dyDescent="0.35">
      <c r="A1390">
        <v>1</v>
      </c>
      <c r="B1390" t="s">
        <v>8</v>
      </c>
      <c r="C1390">
        <v>2798</v>
      </c>
      <c r="D1390" t="s">
        <v>1925</v>
      </c>
      <c r="E1390" t="s">
        <v>1875</v>
      </c>
      <c r="F1390" t="s">
        <v>1868</v>
      </c>
      <c r="G1390" t="s">
        <v>1868</v>
      </c>
      <c r="H1390" t="s">
        <v>1869</v>
      </c>
    </row>
    <row r="1391" spans="1:8" x14ac:dyDescent="0.35">
      <c r="A1391">
        <v>1</v>
      </c>
      <c r="B1391" t="s">
        <v>8</v>
      </c>
      <c r="C1391">
        <v>2799</v>
      </c>
      <c r="D1391" t="s">
        <v>1926</v>
      </c>
      <c r="E1391" t="s">
        <v>1927</v>
      </c>
      <c r="F1391" t="s">
        <v>1868</v>
      </c>
      <c r="G1391" t="s">
        <v>1868</v>
      </c>
      <c r="H1391" t="s">
        <v>1869</v>
      </c>
    </row>
    <row r="1392" spans="1:8" x14ac:dyDescent="0.35">
      <c r="A1392">
        <v>1</v>
      </c>
      <c r="B1392" t="s">
        <v>8</v>
      </c>
      <c r="C1392">
        <v>2800</v>
      </c>
      <c r="D1392" t="s">
        <v>1928</v>
      </c>
      <c r="E1392" t="s">
        <v>1929</v>
      </c>
      <c r="F1392" t="s">
        <v>1903</v>
      </c>
      <c r="G1392" t="s">
        <v>1903</v>
      </c>
      <c r="H1392" t="s">
        <v>1869</v>
      </c>
    </row>
    <row r="1393" spans="1:8" x14ac:dyDescent="0.35">
      <c r="A1393">
        <v>1</v>
      </c>
      <c r="B1393" t="s">
        <v>8</v>
      </c>
      <c r="C1393">
        <v>2801</v>
      </c>
      <c r="D1393" t="s">
        <v>1930</v>
      </c>
      <c r="E1393" t="s">
        <v>1929</v>
      </c>
      <c r="F1393" t="s">
        <v>1903</v>
      </c>
      <c r="G1393" t="s">
        <v>1903</v>
      </c>
      <c r="H1393" t="s">
        <v>1869</v>
      </c>
    </row>
    <row r="1394" spans="1:8" x14ac:dyDescent="0.35">
      <c r="A1394">
        <v>1</v>
      </c>
      <c r="B1394" t="s">
        <v>8</v>
      </c>
      <c r="C1394">
        <v>2802</v>
      </c>
      <c r="D1394" t="s">
        <v>1931</v>
      </c>
      <c r="E1394" t="s">
        <v>1189</v>
      </c>
      <c r="F1394" t="s">
        <v>1189</v>
      </c>
      <c r="G1394" t="s">
        <v>1189</v>
      </c>
      <c r="H1394" t="s">
        <v>1141</v>
      </c>
    </row>
    <row r="1395" spans="1:8" x14ac:dyDescent="0.35">
      <c r="A1395">
        <v>1</v>
      </c>
      <c r="B1395" t="s">
        <v>8</v>
      </c>
      <c r="C1395">
        <v>2803</v>
      </c>
      <c r="D1395" t="s">
        <v>1932</v>
      </c>
      <c r="E1395" t="s">
        <v>1193</v>
      </c>
      <c r="F1395" t="s">
        <v>1193</v>
      </c>
      <c r="G1395" t="s">
        <v>1193</v>
      </c>
      <c r="H1395" t="s">
        <v>1141</v>
      </c>
    </row>
    <row r="1396" spans="1:8" x14ac:dyDescent="0.35">
      <c r="A1396">
        <v>1</v>
      </c>
      <c r="B1396" t="s">
        <v>8</v>
      </c>
      <c r="C1396">
        <v>2804</v>
      </c>
      <c r="D1396" t="s">
        <v>1933</v>
      </c>
      <c r="E1396" t="s">
        <v>1139</v>
      </c>
      <c r="F1396" t="s">
        <v>1139</v>
      </c>
      <c r="G1396" t="s">
        <v>1140</v>
      </c>
      <c r="H1396" t="s">
        <v>1141</v>
      </c>
    </row>
    <row r="1397" spans="1:8" x14ac:dyDescent="0.35">
      <c r="A1397">
        <v>1</v>
      </c>
      <c r="B1397" t="s">
        <v>8</v>
      </c>
      <c r="C1397">
        <v>2805</v>
      </c>
      <c r="D1397" t="s">
        <v>1934</v>
      </c>
      <c r="E1397" t="s">
        <v>1141</v>
      </c>
      <c r="F1397" t="s">
        <v>1141</v>
      </c>
      <c r="G1397" t="s">
        <v>1141</v>
      </c>
      <c r="H1397" t="s">
        <v>1141</v>
      </c>
    </row>
    <row r="1398" spans="1:8" x14ac:dyDescent="0.35">
      <c r="A1398">
        <v>1</v>
      </c>
      <c r="B1398" t="s">
        <v>8</v>
      </c>
      <c r="C1398">
        <v>2806</v>
      </c>
      <c r="D1398" t="s">
        <v>1935</v>
      </c>
      <c r="E1398" t="s">
        <v>1455</v>
      </c>
      <c r="F1398" t="s">
        <v>1456</v>
      </c>
      <c r="G1398" t="s">
        <v>1456</v>
      </c>
      <c r="H1398" t="s">
        <v>576</v>
      </c>
    </row>
    <row r="1399" spans="1:8" x14ac:dyDescent="0.35">
      <c r="A1399">
        <v>1</v>
      </c>
      <c r="B1399" t="s">
        <v>8</v>
      </c>
      <c r="C1399">
        <v>2808</v>
      </c>
      <c r="D1399" t="s">
        <v>1936</v>
      </c>
      <c r="E1399" t="s">
        <v>1937</v>
      </c>
      <c r="F1399" t="s">
        <v>1938</v>
      </c>
      <c r="G1399" t="s">
        <v>90</v>
      </c>
      <c r="H1399" t="s">
        <v>85</v>
      </c>
    </row>
    <row r="1400" spans="1:8" x14ac:dyDescent="0.35">
      <c r="A1400">
        <v>1</v>
      </c>
      <c r="B1400" t="s">
        <v>8</v>
      </c>
      <c r="C1400">
        <v>2809</v>
      </c>
      <c r="D1400" t="s">
        <v>1939</v>
      </c>
      <c r="E1400" t="s">
        <v>1940</v>
      </c>
      <c r="F1400" t="s">
        <v>363</v>
      </c>
      <c r="G1400" t="s">
        <v>363</v>
      </c>
      <c r="H1400" t="s">
        <v>85</v>
      </c>
    </row>
    <row r="1401" spans="1:8" x14ac:dyDescent="0.35">
      <c r="A1401">
        <v>1</v>
      </c>
      <c r="B1401" t="s">
        <v>8</v>
      </c>
      <c r="C1401">
        <v>2810</v>
      </c>
      <c r="D1401" t="s">
        <v>1941</v>
      </c>
      <c r="E1401" t="s">
        <v>1942</v>
      </c>
      <c r="F1401" t="s">
        <v>1942</v>
      </c>
      <c r="G1401" t="s">
        <v>1942</v>
      </c>
      <c r="H1401" t="s">
        <v>137</v>
      </c>
    </row>
    <row r="1402" spans="1:8" x14ac:dyDescent="0.35">
      <c r="A1402">
        <v>1</v>
      </c>
      <c r="B1402" t="s">
        <v>8</v>
      </c>
      <c r="C1402">
        <v>2811</v>
      </c>
      <c r="D1402" t="s">
        <v>1943</v>
      </c>
      <c r="E1402" t="s">
        <v>129</v>
      </c>
      <c r="F1402" t="s">
        <v>129</v>
      </c>
      <c r="G1402" t="s">
        <v>130</v>
      </c>
      <c r="H1402" t="s">
        <v>131</v>
      </c>
    </row>
    <row r="1403" spans="1:8" x14ac:dyDescent="0.35">
      <c r="A1403">
        <v>1</v>
      </c>
      <c r="B1403" t="s">
        <v>8</v>
      </c>
      <c r="C1403">
        <v>2812</v>
      </c>
      <c r="D1403" t="s">
        <v>1944</v>
      </c>
      <c r="E1403" t="s">
        <v>142</v>
      </c>
      <c r="F1403" t="s">
        <v>142</v>
      </c>
      <c r="G1403" t="s">
        <v>130</v>
      </c>
      <c r="H1403" t="s">
        <v>131</v>
      </c>
    </row>
    <row r="1404" spans="1:8" x14ac:dyDescent="0.35">
      <c r="A1404">
        <v>1</v>
      </c>
      <c r="B1404" t="s">
        <v>8</v>
      </c>
      <c r="C1404">
        <v>2814</v>
      </c>
      <c r="D1404" t="s">
        <v>1945</v>
      </c>
      <c r="E1404" t="s">
        <v>129</v>
      </c>
      <c r="F1404" t="s">
        <v>129</v>
      </c>
      <c r="G1404" t="s">
        <v>130</v>
      </c>
      <c r="H1404" t="s">
        <v>131</v>
      </c>
    </row>
    <row r="1405" spans="1:8" x14ac:dyDescent="0.35">
      <c r="A1405">
        <v>1</v>
      </c>
      <c r="B1405" t="s">
        <v>8</v>
      </c>
      <c r="C1405">
        <v>2815</v>
      </c>
      <c r="D1405" t="s">
        <v>1946</v>
      </c>
      <c r="E1405" t="s">
        <v>1947</v>
      </c>
      <c r="F1405" t="s">
        <v>1947</v>
      </c>
      <c r="G1405" t="s">
        <v>130</v>
      </c>
      <c r="H1405" t="s">
        <v>131</v>
      </c>
    </row>
    <row r="1406" spans="1:8" x14ac:dyDescent="0.35">
      <c r="A1406">
        <v>1</v>
      </c>
      <c r="B1406" t="s">
        <v>8</v>
      </c>
      <c r="C1406">
        <v>2816</v>
      </c>
      <c r="D1406" t="s">
        <v>1948</v>
      </c>
      <c r="E1406" t="s">
        <v>1947</v>
      </c>
      <c r="F1406" t="s">
        <v>1947</v>
      </c>
      <c r="G1406" t="s">
        <v>130</v>
      </c>
      <c r="H1406" t="s">
        <v>131</v>
      </c>
    </row>
    <row r="1407" spans="1:8" x14ac:dyDescent="0.35">
      <c r="A1407">
        <v>1</v>
      </c>
      <c r="B1407" t="s">
        <v>8</v>
      </c>
      <c r="C1407">
        <v>2817</v>
      </c>
      <c r="D1407" t="s">
        <v>1949</v>
      </c>
      <c r="E1407" t="s">
        <v>129</v>
      </c>
      <c r="F1407" t="s">
        <v>129</v>
      </c>
      <c r="G1407" t="s">
        <v>130</v>
      </c>
      <c r="H1407" t="s">
        <v>131</v>
      </c>
    </row>
    <row r="1408" spans="1:8" x14ac:dyDescent="0.35">
      <c r="A1408">
        <v>1</v>
      </c>
      <c r="B1408" t="s">
        <v>8</v>
      </c>
      <c r="C1408">
        <v>2818</v>
      </c>
      <c r="D1408" t="s">
        <v>1950</v>
      </c>
      <c r="E1408" t="s">
        <v>129</v>
      </c>
      <c r="F1408" t="s">
        <v>129</v>
      </c>
      <c r="G1408" t="s">
        <v>130</v>
      </c>
      <c r="H1408" t="s">
        <v>131</v>
      </c>
    </row>
    <row r="1409" spans="1:8" x14ac:dyDescent="0.35">
      <c r="A1409">
        <v>1</v>
      </c>
      <c r="B1409" t="s">
        <v>8</v>
      </c>
      <c r="C1409">
        <v>2819</v>
      </c>
      <c r="D1409" t="s">
        <v>1951</v>
      </c>
      <c r="E1409" t="s">
        <v>1952</v>
      </c>
      <c r="F1409" t="s">
        <v>1942</v>
      </c>
      <c r="G1409" t="s">
        <v>1942</v>
      </c>
      <c r="H1409" t="s">
        <v>137</v>
      </c>
    </row>
    <row r="1410" spans="1:8" x14ac:dyDescent="0.35">
      <c r="A1410">
        <v>1</v>
      </c>
      <c r="B1410" t="s">
        <v>8</v>
      </c>
      <c r="C1410">
        <v>2820</v>
      </c>
      <c r="D1410" t="s">
        <v>1953</v>
      </c>
      <c r="E1410" t="s">
        <v>137</v>
      </c>
      <c r="F1410" t="s">
        <v>138</v>
      </c>
      <c r="G1410" t="s">
        <v>139</v>
      </c>
      <c r="H1410" t="s">
        <v>137</v>
      </c>
    </row>
    <row r="1411" spans="1:8" x14ac:dyDescent="0.35">
      <c r="A1411">
        <v>1</v>
      </c>
      <c r="B1411" t="s">
        <v>8</v>
      </c>
      <c r="C1411">
        <v>2821</v>
      </c>
      <c r="D1411" t="s">
        <v>1954</v>
      </c>
      <c r="E1411" t="s">
        <v>142</v>
      </c>
      <c r="F1411" t="s">
        <v>142</v>
      </c>
      <c r="G1411" t="s">
        <v>130</v>
      </c>
      <c r="H1411" t="s">
        <v>131</v>
      </c>
    </row>
    <row r="1412" spans="1:8" x14ac:dyDescent="0.35">
      <c r="A1412">
        <v>1</v>
      </c>
      <c r="B1412" t="s">
        <v>8</v>
      </c>
      <c r="C1412">
        <v>2822</v>
      </c>
      <c r="D1412" t="s">
        <v>1955</v>
      </c>
      <c r="E1412" t="s">
        <v>129</v>
      </c>
      <c r="F1412" t="s">
        <v>129</v>
      </c>
      <c r="G1412" t="s">
        <v>130</v>
      </c>
      <c r="H1412" t="s">
        <v>131</v>
      </c>
    </row>
    <row r="1413" spans="1:8" x14ac:dyDescent="0.35">
      <c r="A1413">
        <v>1</v>
      </c>
      <c r="B1413" t="s">
        <v>8</v>
      </c>
      <c r="C1413">
        <v>2823</v>
      </c>
      <c r="D1413" t="s">
        <v>1956</v>
      </c>
      <c r="E1413" t="s">
        <v>1947</v>
      </c>
      <c r="F1413" t="s">
        <v>1947</v>
      </c>
      <c r="G1413" t="s">
        <v>130</v>
      </c>
      <c r="H1413" t="s">
        <v>131</v>
      </c>
    </row>
    <row r="1414" spans="1:8" x14ac:dyDescent="0.35">
      <c r="A1414">
        <v>1</v>
      </c>
      <c r="B1414" t="s">
        <v>8</v>
      </c>
      <c r="C1414">
        <v>2826</v>
      </c>
      <c r="D1414" t="s">
        <v>1957</v>
      </c>
      <c r="E1414" t="s">
        <v>1385</v>
      </c>
      <c r="F1414" t="s">
        <v>1383</v>
      </c>
      <c r="G1414" t="s">
        <v>1383</v>
      </c>
      <c r="H1414" t="s">
        <v>1383</v>
      </c>
    </row>
    <row r="1415" spans="1:8" x14ac:dyDescent="0.35">
      <c r="A1415">
        <v>1</v>
      </c>
      <c r="B1415" t="s">
        <v>8</v>
      </c>
      <c r="C1415">
        <v>2831</v>
      </c>
      <c r="D1415" t="s">
        <v>1958</v>
      </c>
      <c r="E1415" t="s">
        <v>1959</v>
      </c>
      <c r="F1415" t="s">
        <v>1899</v>
      </c>
      <c r="G1415" t="s">
        <v>1899</v>
      </c>
      <c r="H1415" t="s">
        <v>1869</v>
      </c>
    </row>
    <row r="1416" spans="1:8" x14ac:dyDescent="0.35">
      <c r="A1416">
        <v>1</v>
      </c>
      <c r="B1416" t="s">
        <v>8</v>
      </c>
      <c r="C1416">
        <v>2832</v>
      </c>
      <c r="D1416" t="s">
        <v>1960</v>
      </c>
      <c r="E1416" t="s">
        <v>1959</v>
      </c>
      <c r="F1416" t="s">
        <v>1899</v>
      </c>
      <c r="G1416" t="s">
        <v>1899</v>
      </c>
      <c r="H1416" t="s">
        <v>1869</v>
      </c>
    </row>
    <row r="1417" spans="1:8" x14ac:dyDescent="0.35">
      <c r="A1417">
        <v>1</v>
      </c>
      <c r="B1417" t="s">
        <v>8</v>
      </c>
      <c r="C1417">
        <v>2833</v>
      </c>
      <c r="D1417" t="s">
        <v>1961</v>
      </c>
      <c r="E1417" t="s">
        <v>1959</v>
      </c>
      <c r="F1417" t="s">
        <v>1899</v>
      </c>
      <c r="G1417" t="s">
        <v>1899</v>
      </c>
      <c r="H1417" t="s">
        <v>1869</v>
      </c>
    </row>
    <row r="1418" spans="1:8" x14ac:dyDescent="0.35">
      <c r="A1418">
        <v>1</v>
      </c>
      <c r="B1418" t="s">
        <v>8</v>
      </c>
      <c r="C1418">
        <v>2834</v>
      </c>
      <c r="D1418" t="s">
        <v>1962</v>
      </c>
      <c r="E1418" t="s">
        <v>1959</v>
      </c>
      <c r="F1418" t="s">
        <v>1899</v>
      </c>
      <c r="G1418" t="s">
        <v>1899</v>
      </c>
      <c r="H1418" t="s">
        <v>1869</v>
      </c>
    </row>
    <row r="1419" spans="1:8" x14ac:dyDescent="0.35">
      <c r="A1419">
        <v>1</v>
      </c>
      <c r="B1419" t="s">
        <v>8</v>
      </c>
      <c r="C1419">
        <v>2850</v>
      </c>
      <c r="D1419" t="s">
        <v>1963</v>
      </c>
      <c r="E1419" t="s">
        <v>1914</v>
      </c>
      <c r="F1419" t="s">
        <v>1915</v>
      </c>
      <c r="G1419" t="s">
        <v>1915</v>
      </c>
      <c r="H1419" t="s">
        <v>1869</v>
      </c>
    </row>
    <row r="1420" spans="1:8" x14ac:dyDescent="0.35">
      <c r="A1420">
        <v>1</v>
      </c>
      <c r="B1420" t="s">
        <v>8</v>
      </c>
      <c r="C1420">
        <v>2851</v>
      </c>
      <c r="D1420" t="s">
        <v>1964</v>
      </c>
      <c r="E1420" t="s">
        <v>1914</v>
      </c>
      <c r="F1420" t="s">
        <v>1915</v>
      </c>
      <c r="G1420" t="s">
        <v>1915</v>
      </c>
      <c r="H1420" t="s">
        <v>1869</v>
      </c>
    </row>
    <row r="1421" spans="1:8" x14ac:dyDescent="0.35">
      <c r="A1421">
        <v>1</v>
      </c>
      <c r="B1421" t="s">
        <v>8</v>
      </c>
      <c r="C1421">
        <v>2852</v>
      </c>
      <c r="D1421" t="s">
        <v>1965</v>
      </c>
      <c r="E1421" t="s">
        <v>1914</v>
      </c>
      <c r="F1421" t="s">
        <v>1915</v>
      </c>
      <c r="G1421" t="s">
        <v>1915</v>
      </c>
      <c r="H1421" t="s">
        <v>1869</v>
      </c>
    </row>
    <row r="1422" spans="1:8" x14ac:dyDescent="0.35">
      <c r="A1422">
        <v>1</v>
      </c>
      <c r="B1422" t="s">
        <v>8</v>
      </c>
      <c r="C1422">
        <v>2853</v>
      </c>
      <c r="D1422" t="s">
        <v>1966</v>
      </c>
      <c r="E1422" t="s">
        <v>1917</v>
      </c>
      <c r="F1422" t="s">
        <v>1903</v>
      </c>
      <c r="G1422" t="s">
        <v>1903</v>
      </c>
      <c r="H1422" t="s">
        <v>1869</v>
      </c>
    </row>
    <row r="1423" spans="1:8" x14ac:dyDescent="0.35">
      <c r="A1423">
        <v>1</v>
      </c>
      <c r="B1423" t="s">
        <v>8</v>
      </c>
      <c r="C1423">
        <v>2854</v>
      </c>
      <c r="D1423" t="s">
        <v>1967</v>
      </c>
      <c r="E1423" t="s">
        <v>1902</v>
      </c>
      <c r="F1423" t="s">
        <v>1903</v>
      </c>
      <c r="G1423" t="s">
        <v>1903</v>
      </c>
      <c r="H1423" t="s">
        <v>1869</v>
      </c>
    </row>
    <row r="1424" spans="1:8" x14ac:dyDescent="0.35">
      <c r="A1424">
        <v>1</v>
      </c>
      <c r="B1424" t="s">
        <v>8</v>
      </c>
      <c r="C1424">
        <v>2855</v>
      </c>
      <c r="D1424" t="s">
        <v>1968</v>
      </c>
      <c r="E1424" t="s">
        <v>1902</v>
      </c>
      <c r="F1424" t="s">
        <v>1903</v>
      </c>
      <c r="G1424" t="s">
        <v>1903</v>
      </c>
      <c r="H1424" t="s">
        <v>1869</v>
      </c>
    </row>
    <row r="1425" spans="1:8" x14ac:dyDescent="0.35">
      <c r="A1425">
        <v>1</v>
      </c>
      <c r="B1425" t="s">
        <v>8</v>
      </c>
      <c r="C1425">
        <v>2856</v>
      </c>
      <c r="D1425" t="s">
        <v>1969</v>
      </c>
      <c r="E1425" t="s">
        <v>1902</v>
      </c>
      <c r="F1425" t="s">
        <v>1903</v>
      </c>
      <c r="G1425" t="s">
        <v>1903</v>
      </c>
      <c r="H1425" t="s">
        <v>1869</v>
      </c>
    </row>
    <row r="1426" spans="1:8" x14ac:dyDescent="0.35">
      <c r="A1426">
        <v>1</v>
      </c>
      <c r="B1426" t="s">
        <v>8</v>
      </c>
      <c r="C1426">
        <v>2857</v>
      </c>
      <c r="D1426" t="s">
        <v>1970</v>
      </c>
      <c r="E1426" t="s">
        <v>1902</v>
      </c>
      <c r="F1426" t="s">
        <v>1903</v>
      </c>
      <c r="G1426" t="s">
        <v>1903</v>
      </c>
      <c r="H1426" t="s">
        <v>1869</v>
      </c>
    </row>
    <row r="1427" spans="1:8" x14ac:dyDescent="0.35">
      <c r="A1427">
        <v>1</v>
      </c>
      <c r="B1427" t="s">
        <v>8</v>
      </c>
      <c r="C1427">
        <v>2858</v>
      </c>
      <c r="D1427" t="s">
        <v>1971</v>
      </c>
      <c r="E1427" t="s">
        <v>1902</v>
      </c>
      <c r="F1427" t="s">
        <v>1903</v>
      </c>
      <c r="G1427" t="s">
        <v>1903</v>
      </c>
      <c r="H1427" t="s">
        <v>1869</v>
      </c>
    </row>
    <row r="1428" spans="1:8" x14ac:dyDescent="0.35">
      <c r="A1428">
        <v>1</v>
      </c>
      <c r="B1428" t="s">
        <v>8</v>
      </c>
      <c r="C1428">
        <v>2859</v>
      </c>
      <c r="D1428" t="s">
        <v>1972</v>
      </c>
      <c r="E1428" t="s">
        <v>1902</v>
      </c>
      <c r="F1428" t="s">
        <v>1903</v>
      </c>
      <c r="G1428" t="s">
        <v>1903</v>
      </c>
      <c r="H1428" t="s">
        <v>1869</v>
      </c>
    </row>
    <row r="1429" spans="1:8" x14ac:dyDescent="0.35">
      <c r="A1429">
        <v>1</v>
      </c>
      <c r="B1429" t="s">
        <v>8</v>
      </c>
      <c r="C1429">
        <v>2860</v>
      </c>
      <c r="D1429" t="s">
        <v>1973</v>
      </c>
      <c r="E1429" t="s">
        <v>1902</v>
      </c>
      <c r="F1429" t="s">
        <v>1903</v>
      </c>
      <c r="G1429" t="s">
        <v>1903</v>
      </c>
      <c r="H1429" t="s">
        <v>1869</v>
      </c>
    </row>
    <row r="1430" spans="1:8" x14ac:dyDescent="0.35">
      <c r="A1430">
        <v>1</v>
      </c>
      <c r="B1430" t="s">
        <v>8</v>
      </c>
      <c r="C1430">
        <v>2861</v>
      </c>
      <c r="D1430" t="s">
        <v>1974</v>
      </c>
      <c r="E1430" t="s">
        <v>1902</v>
      </c>
      <c r="F1430" t="s">
        <v>1903</v>
      </c>
      <c r="G1430" t="s">
        <v>1903</v>
      </c>
      <c r="H1430" t="s">
        <v>1869</v>
      </c>
    </row>
    <row r="1431" spans="1:8" x14ac:dyDescent="0.35">
      <c r="A1431">
        <v>1</v>
      </c>
      <c r="B1431" t="s">
        <v>8</v>
      </c>
      <c r="C1431">
        <v>2862</v>
      </c>
      <c r="D1431" t="s">
        <v>1975</v>
      </c>
      <c r="E1431" t="s">
        <v>1872</v>
      </c>
      <c r="F1431" t="s">
        <v>1872</v>
      </c>
      <c r="G1431" t="s">
        <v>1873</v>
      </c>
      <c r="H1431" t="s">
        <v>1869</v>
      </c>
    </row>
    <row r="1432" spans="1:8" x14ac:dyDescent="0.35">
      <c r="A1432">
        <v>1</v>
      </c>
      <c r="B1432" t="s">
        <v>8</v>
      </c>
      <c r="C1432">
        <v>2863</v>
      </c>
      <c r="D1432" t="s">
        <v>1976</v>
      </c>
      <c r="E1432" t="s">
        <v>1872</v>
      </c>
      <c r="F1432" t="s">
        <v>1872</v>
      </c>
      <c r="G1432" t="s">
        <v>1873</v>
      </c>
      <c r="H1432" t="s">
        <v>1869</v>
      </c>
    </row>
    <row r="1433" spans="1:8" x14ac:dyDescent="0.35">
      <c r="A1433">
        <v>1</v>
      </c>
      <c r="B1433" t="s">
        <v>8</v>
      </c>
      <c r="C1433">
        <v>2864</v>
      </c>
      <c r="D1433" t="s">
        <v>1977</v>
      </c>
      <c r="E1433" t="s">
        <v>1872</v>
      </c>
      <c r="F1433" t="s">
        <v>1872</v>
      </c>
      <c r="G1433" t="s">
        <v>1873</v>
      </c>
      <c r="H1433" t="s">
        <v>1869</v>
      </c>
    </row>
    <row r="1434" spans="1:8" x14ac:dyDescent="0.35">
      <c r="A1434">
        <v>1</v>
      </c>
      <c r="B1434" t="s">
        <v>8</v>
      </c>
      <c r="C1434">
        <v>2865</v>
      </c>
      <c r="D1434" t="s">
        <v>1978</v>
      </c>
      <c r="E1434" t="s">
        <v>1979</v>
      </c>
      <c r="F1434" t="s">
        <v>1979</v>
      </c>
      <c r="G1434" t="s">
        <v>1979</v>
      </c>
      <c r="H1434" t="s">
        <v>1979</v>
      </c>
    </row>
    <row r="1435" spans="1:8" x14ac:dyDescent="0.35">
      <c r="A1435">
        <v>1</v>
      </c>
      <c r="B1435" t="s">
        <v>8</v>
      </c>
      <c r="C1435">
        <v>2866</v>
      </c>
      <c r="D1435" t="s">
        <v>1980</v>
      </c>
      <c r="E1435" t="s">
        <v>1979</v>
      </c>
      <c r="F1435" t="s">
        <v>1979</v>
      </c>
      <c r="G1435" t="s">
        <v>1979</v>
      </c>
      <c r="H1435" t="s">
        <v>1979</v>
      </c>
    </row>
    <row r="1436" spans="1:8" x14ac:dyDescent="0.35">
      <c r="A1436">
        <v>1</v>
      </c>
      <c r="B1436" t="s">
        <v>8</v>
      </c>
      <c r="C1436">
        <v>2867</v>
      </c>
      <c r="D1436" t="s">
        <v>1981</v>
      </c>
      <c r="E1436" t="s">
        <v>1979</v>
      </c>
      <c r="F1436" t="s">
        <v>1979</v>
      </c>
      <c r="G1436" t="s">
        <v>1979</v>
      </c>
      <c r="H1436" t="s">
        <v>1979</v>
      </c>
    </row>
    <row r="1437" spans="1:8" x14ac:dyDescent="0.35">
      <c r="A1437">
        <v>1</v>
      </c>
      <c r="B1437" t="s">
        <v>8</v>
      </c>
      <c r="C1437">
        <v>2868</v>
      </c>
      <c r="D1437" t="s">
        <v>1982</v>
      </c>
      <c r="E1437" t="s">
        <v>1902</v>
      </c>
      <c r="F1437" t="s">
        <v>1903</v>
      </c>
      <c r="G1437" t="s">
        <v>1903</v>
      </c>
      <c r="H1437" t="s">
        <v>1869</v>
      </c>
    </row>
    <row r="1438" spans="1:8" x14ac:dyDescent="0.35">
      <c r="A1438">
        <v>1</v>
      </c>
      <c r="B1438" t="s">
        <v>8</v>
      </c>
      <c r="C1438">
        <v>2869</v>
      </c>
      <c r="D1438" t="s">
        <v>1983</v>
      </c>
      <c r="E1438" t="s">
        <v>1902</v>
      </c>
      <c r="F1438" t="s">
        <v>1903</v>
      </c>
      <c r="G1438" t="s">
        <v>1903</v>
      </c>
      <c r="H1438" t="s">
        <v>1869</v>
      </c>
    </row>
    <row r="1439" spans="1:8" x14ac:dyDescent="0.35">
      <c r="A1439">
        <v>1</v>
      </c>
      <c r="B1439" t="s">
        <v>8</v>
      </c>
      <c r="C1439">
        <v>2870</v>
      </c>
      <c r="D1439" t="s">
        <v>1984</v>
      </c>
      <c r="E1439" t="s">
        <v>1902</v>
      </c>
      <c r="F1439" t="s">
        <v>1903</v>
      </c>
      <c r="G1439" t="s">
        <v>1903</v>
      </c>
      <c r="H1439" t="s">
        <v>1869</v>
      </c>
    </row>
    <row r="1440" spans="1:8" x14ac:dyDescent="0.35">
      <c r="A1440">
        <v>1</v>
      </c>
      <c r="B1440" t="s">
        <v>8</v>
      </c>
      <c r="C1440">
        <v>2871</v>
      </c>
      <c r="D1440" t="s">
        <v>1985</v>
      </c>
      <c r="E1440" t="s">
        <v>1917</v>
      </c>
      <c r="F1440" t="s">
        <v>1903</v>
      </c>
      <c r="G1440" t="s">
        <v>1903</v>
      </c>
      <c r="H1440" t="s">
        <v>1869</v>
      </c>
    </row>
    <row r="1441" spans="1:8" x14ac:dyDescent="0.35">
      <c r="A1441">
        <v>1</v>
      </c>
      <c r="B1441" t="s">
        <v>8</v>
      </c>
      <c r="C1441">
        <v>2872</v>
      </c>
      <c r="D1441" t="s">
        <v>1986</v>
      </c>
      <c r="E1441" t="s">
        <v>1917</v>
      </c>
      <c r="F1441" t="s">
        <v>1903</v>
      </c>
      <c r="G1441" t="s">
        <v>1903</v>
      </c>
      <c r="H1441" t="s">
        <v>1869</v>
      </c>
    </row>
    <row r="1442" spans="1:8" x14ac:dyDescent="0.35">
      <c r="A1442">
        <v>1</v>
      </c>
      <c r="B1442" t="s">
        <v>8</v>
      </c>
      <c r="C1442">
        <v>2873</v>
      </c>
      <c r="D1442" t="s">
        <v>1987</v>
      </c>
      <c r="E1442" t="s">
        <v>1902</v>
      </c>
      <c r="F1442" t="s">
        <v>1903</v>
      </c>
      <c r="G1442" t="s">
        <v>1903</v>
      </c>
      <c r="H1442" t="s">
        <v>1869</v>
      </c>
    </row>
    <row r="1443" spans="1:8" x14ac:dyDescent="0.35">
      <c r="A1443">
        <v>1</v>
      </c>
      <c r="B1443" t="s">
        <v>8</v>
      </c>
      <c r="C1443">
        <v>2876</v>
      </c>
      <c r="D1443" t="s">
        <v>1988</v>
      </c>
      <c r="E1443" t="s">
        <v>1917</v>
      </c>
      <c r="F1443" t="s">
        <v>1903</v>
      </c>
      <c r="G1443" t="s">
        <v>1903</v>
      </c>
      <c r="H1443" t="s">
        <v>1869</v>
      </c>
    </row>
    <row r="1444" spans="1:8" x14ac:dyDescent="0.35">
      <c r="A1444">
        <v>1</v>
      </c>
      <c r="B1444" t="s">
        <v>8</v>
      </c>
      <c r="C1444">
        <v>2877</v>
      </c>
      <c r="D1444" t="s">
        <v>1989</v>
      </c>
      <c r="E1444" t="s">
        <v>1917</v>
      </c>
      <c r="F1444" t="s">
        <v>1903</v>
      </c>
      <c r="G1444" t="s">
        <v>1903</v>
      </c>
      <c r="H1444" t="s">
        <v>1869</v>
      </c>
    </row>
    <row r="1445" spans="1:8" x14ac:dyDescent="0.35">
      <c r="A1445">
        <v>1</v>
      </c>
      <c r="B1445" t="s">
        <v>8</v>
      </c>
      <c r="C1445">
        <v>2878</v>
      </c>
      <c r="D1445" t="s">
        <v>1990</v>
      </c>
      <c r="E1445" t="s">
        <v>1917</v>
      </c>
      <c r="F1445" t="s">
        <v>1903</v>
      </c>
      <c r="G1445" t="s">
        <v>1903</v>
      </c>
      <c r="H1445" t="s">
        <v>1869</v>
      </c>
    </row>
    <row r="1446" spans="1:8" x14ac:dyDescent="0.35">
      <c r="A1446">
        <v>1</v>
      </c>
      <c r="B1446" t="s">
        <v>8</v>
      </c>
      <c r="C1446">
        <v>2879</v>
      </c>
      <c r="D1446" t="s">
        <v>1991</v>
      </c>
      <c r="E1446" t="s">
        <v>1917</v>
      </c>
      <c r="F1446" t="s">
        <v>1903</v>
      </c>
      <c r="G1446" t="s">
        <v>1903</v>
      </c>
      <c r="H1446" t="s">
        <v>1869</v>
      </c>
    </row>
    <row r="1447" spans="1:8" x14ac:dyDescent="0.35">
      <c r="A1447">
        <v>1</v>
      </c>
      <c r="B1447" t="s">
        <v>8</v>
      </c>
      <c r="C1447">
        <v>2880</v>
      </c>
      <c r="D1447" t="s">
        <v>1992</v>
      </c>
      <c r="E1447" t="s">
        <v>1993</v>
      </c>
      <c r="F1447" t="s">
        <v>1868</v>
      </c>
      <c r="G1447" t="s">
        <v>1868</v>
      </c>
      <c r="H1447" t="s">
        <v>1869</v>
      </c>
    </row>
    <row r="1448" spans="1:8" x14ac:dyDescent="0.35">
      <c r="A1448">
        <v>1</v>
      </c>
      <c r="B1448" t="s">
        <v>8</v>
      </c>
      <c r="C1448">
        <v>2881</v>
      </c>
      <c r="D1448" t="s">
        <v>1994</v>
      </c>
      <c r="E1448" t="s">
        <v>1993</v>
      </c>
      <c r="F1448" t="s">
        <v>1868</v>
      </c>
      <c r="G1448" t="s">
        <v>1868</v>
      </c>
      <c r="H1448" t="s">
        <v>1869</v>
      </c>
    </row>
    <row r="1449" spans="1:8" x14ac:dyDescent="0.35">
      <c r="A1449">
        <v>1</v>
      </c>
      <c r="B1449" t="s">
        <v>8</v>
      </c>
      <c r="C1449">
        <v>2884</v>
      </c>
      <c r="D1449" t="s">
        <v>1995</v>
      </c>
      <c r="E1449" t="s">
        <v>1993</v>
      </c>
      <c r="F1449" t="s">
        <v>1868</v>
      </c>
      <c r="G1449" t="s">
        <v>1868</v>
      </c>
      <c r="H1449" t="s">
        <v>1869</v>
      </c>
    </row>
    <row r="1450" spans="1:8" x14ac:dyDescent="0.35">
      <c r="A1450">
        <v>1</v>
      </c>
      <c r="B1450" t="s">
        <v>8</v>
      </c>
      <c r="C1450">
        <v>2885</v>
      </c>
      <c r="D1450" t="s">
        <v>1996</v>
      </c>
      <c r="E1450" t="s">
        <v>1993</v>
      </c>
      <c r="F1450" t="s">
        <v>1868</v>
      </c>
      <c r="G1450" t="s">
        <v>1868</v>
      </c>
      <c r="H1450" t="s">
        <v>1869</v>
      </c>
    </row>
    <row r="1451" spans="1:8" x14ac:dyDescent="0.35">
      <c r="A1451">
        <v>1</v>
      </c>
      <c r="B1451" t="s">
        <v>8</v>
      </c>
      <c r="C1451">
        <v>2886</v>
      </c>
      <c r="D1451" t="s">
        <v>1997</v>
      </c>
      <c r="E1451" t="s">
        <v>1993</v>
      </c>
      <c r="F1451" t="s">
        <v>1868</v>
      </c>
      <c r="G1451" t="s">
        <v>1868</v>
      </c>
      <c r="H1451" t="s">
        <v>1869</v>
      </c>
    </row>
    <row r="1452" spans="1:8" x14ac:dyDescent="0.35">
      <c r="A1452">
        <v>1</v>
      </c>
      <c r="B1452" t="s">
        <v>8</v>
      </c>
      <c r="C1452">
        <v>2887</v>
      </c>
      <c r="D1452" t="s">
        <v>1998</v>
      </c>
      <c r="E1452" t="s">
        <v>1993</v>
      </c>
      <c r="F1452" t="s">
        <v>1868</v>
      </c>
      <c r="G1452" t="s">
        <v>1868</v>
      </c>
      <c r="H1452" t="s">
        <v>1869</v>
      </c>
    </row>
    <row r="1453" spans="1:8" x14ac:dyDescent="0.35">
      <c r="A1453">
        <v>1</v>
      </c>
      <c r="B1453" t="s">
        <v>8</v>
      </c>
      <c r="C1453">
        <v>2888</v>
      </c>
      <c r="D1453" t="s">
        <v>1999</v>
      </c>
      <c r="E1453" t="s">
        <v>1993</v>
      </c>
      <c r="F1453" t="s">
        <v>1868</v>
      </c>
      <c r="G1453" t="s">
        <v>1868</v>
      </c>
      <c r="H1453" t="s">
        <v>1869</v>
      </c>
    </row>
    <row r="1454" spans="1:8" x14ac:dyDescent="0.35">
      <c r="A1454">
        <v>1</v>
      </c>
      <c r="B1454" t="s">
        <v>8</v>
      </c>
      <c r="C1454">
        <v>2889</v>
      </c>
      <c r="D1454" t="s">
        <v>2000</v>
      </c>
      <c r="E1454" t="s">
        <v>1993</v>
      </c>
      <c r="F1454" t="s">
        <v>1868</v>
      </c>
      <c r="G1454" t="s">
        <v>1868</v>
      </c>
      <c r="H1454" t="s">
        <v>1869</v>
      </c>
    </row>
    <row r="1455" spans="1:8" x14ac:dyDescent="0.35">
      <c r="A1455">
        <v>1</v>
      </c>
      <c r="B1455" t="s">
        <v>8</v>
      </c>
      <c r="C1455">
        <v>2890</v>
      </c>
      <c r="D1455" t="s">
        <v>2001</v>
      </c>
      <c r="E1455" t="s">
        <v>1993</v>
      </c>
      <c r="F1455" t="s">
        <v>1868</v>
      </c>
      <c r="G1455" t="s">
        <v>1868</v>
      </c>
      <c r="H1455" t="s">
        <v>1869</v>
      </c>
    </row>
    <row r="1456" spans="1:8" x14ac:dyDescent="0.35">
      <c r="A1456">
        <v>1</v>
      </c>
      <c r="B1456" t="s">
        <v>8</v>
      </c>
      <c r="C1456">
        <v>2891</v>
      </c>
      <c r="D1456" t="s">
        <v>2002</v>
      </c>
      <c r="E1456" t="s">
        <v>1993</v>
      </c>
      <c r="F1456" t="s">
        <v>1868</v>
      </c>
      <c r="G1456" t="s">
        <v>1868</v>
      </c>
      <c r="H1456" t="s">
        <v>1869</v>
      </c>
    </row>
    <row r="1457" spans="1:8" x14ac:dyDescent="0.35">
      <c r="A1457">
        <v>1</v>
      </c>
      <c r="B1457" t="s">
        <v>8</v>
      </c>
      <c r="C1457">
        <v>2892</v>
      </c>
      <c r="D1457" t="s">
        <v>2003</v>
      </c>
      <c r="E1457" t="s">
        <v>1993</v>
      </c>
      <c r="F1457" t="s">
        <v>1868</v>
      </c>
      <c r="G1457" t="s">
        <v>1868</v>
      </c>
      <c r="H1457" t="s">
        <v>1869</v>
      </c>
    </row>
    <row r="1458" spans="1:8" x14ac:dyDescent="0.35">
      <c r="A1458">
        <v>1</v>
      </c>
      <c r="B1458" t="s">
        <v>8</v>
      </c>
      <c r="C1458">
        <v>2893</v>
      </c>
      <c r="D1458" t="s">
        <v>2004</v>
      </c>
      <c r="E1458" t="s">
        <v>1993</v>
      </c>
      <c r="F1458" t="s">
        <v>1868</v>
      </c>
      <c r="G1458" t="s">
        <v>1868</v>
      </c>
      <c r="H1458" t="s">
        <v>1869</v>
      </c>
    </row>
    <row r="1459" spans="1:8" x14ac:dyDescent="0.35">
      <c r="A1459">
        <v>1</v>
      </c>
      <c r="B1459" t="s">
        <v>8</v>
      </c>
      <c r="C1459">
        <v>2894</v>
      </c>
      <c r="D1459" t="s">
        <v>2005</v>
      </c>
      <c r="E1459" t="s">
        <v>2006</v>
      </c>
      <c r="F1459" t="s">
        <v>2007</v>
      </c>
      <c r="G1459" t="s">
        <v>2007</v>
      </c>
      <c r="H1459" t="s">
        <v>2008</v>
      </c>
    </row>
    <row r="1460" spans="1:8" x14ac:dyDescent="0.35">
      <c r="A1460">
        <v>1</v>
      </c>
      <c r="B1460" t="s">
        <v>8</v>
      </c>
      <c r="C1460">
        <v>2895</v>
      </c>
      <c r="D1460" t="s">
        <v>2009</v>
      </c>
      <c r="E1460" t="s">
        <v>1993</v>
      </c>
      <c r="F1460" t="s">
        <v>1868</v>
      </c>
      <c r="G1460" t="s">
        <v>1868</v>
      </c>
      <c r="H1460" t="s">
        <v>1869</v>
      </c>
    </row>
    <row r="1461" spans="1:8" x14ac:dyDescent="0.35">
      <c r="A1461">
        <v>1</v>
      </c>
      <c r="B1461" t="s">
        <v>8</v>
      </c>
      <c r="C1461">
        <v>2896</v>
      </c>
      <c r="D1461" t="s">
        <v>2010</v>
      </c>
      <c r="E1461" t="s">
        <v>1993</v>
      </c>
      <c r="F1461" t="s">
        <v>1868</v>
      </c>
      <c r="G1461" t="s">
        <v>1868</v>
      </c>
      <c r="H1461" t="s">
        <v>1869</v>
      </c>
    </row>
    <row r="1462" spans="1:8" x14ac:dyDescent="0.35">
      <c r="A1462">
        <v>1</v>
      </c>
      <c r="B1462" t="s">
        <v>8</v>
      </c>
      <c r="C1462">
        <v>2897</v>
      </c>
      <c r="D1462" t="s">
        <v>2011</v>
      </c>
      <c r="E1462" t="s">
        <v>2006</v>
      </c>
      <c r="F1462" t="s">
        <v>2007</v>
      </c>
      <c r="G1462" t="s">
        <v>2007</v>
      </c>
      <c r="H1462" t="s">
        <v>2008</v>
      </c>
    </row>
    <row r="1463" spans="1:8" x14ac:dyDescent="0.35">
      <c r="A1463">
        <v>1</v>
      </c>
      <c r="B1463" t="s">
        <v>8</v>
      </c>
      <c r="C1463">
        <v>2898</v>
      </c>
      <c r="D1463" t="s">
        <v>2012</v>
      </c>
      <c r="E1463" t="s">
        <v>1993</v>
      </c>
      <c r="F1463" t="s">
        <v>1868</v>
      </c>
      <c r="G1463" t="s">
        <v>1868</v>
      </c>
      <c r="H1463" t="s">
        <v>1869</v>
      </c>
    </row>
    <row r="1464" spans="1:8" x14ac:dyDescent="0.35">
      <c r="A1464">
        <v>1</v>
      </c>
      <c r="B1464" t="s">
        <v>8</v>
      </c>
      <c r="C1464">
        <v>2899</v>
      </c>
      <c r="D1464" t="s">
        <v>2013</v>
      </c>
      <c r="E1464" t="s">
        <v>2006</v>
      </c>
      <c r="F1464" t="s">
        <v>2007</v>
      </c>
      <c r="G1464" t="s">
        <v>2007</v>
      </c>
      <c r="H1464" t="s">
        <v>2008</v>
      </c>
    </row>
    <row r="1465" spans="1:8" x14ac:dyDescent="0.35">
      <c r="A1465">
        <v>1</v>
      </c>
      <c r="B1465" t="s">
        <v>8</v>
      </c>
      <c r="C1465">
        <v>2900</v>
      </c>
      <c r="D1465" t="s">
        <v>2014</v>
      </c>
      <c r="E1465" t="s">
        <v>1993</v>
      </c>
      <c r="F1465" t="s">
        <v>1868</v>
      </c>
      <c r="G1465" t="s">
        <v>1868</v>
      </c>
      <c r="H1465" t="s">
        <v>1869</v>
      </c>
    </row>
    <row r="1466" spans="1:8" x14ac:dyDescent="0.35">
      <c r="A1466">
        <v>1</v>
      </c>
      <c r="B1466" t="s">
        <v>8</v>
      </c>
      <c r="C1466">
        <v>2901</v>
      </c>
      <c r="D1466" t="s">
        <v>2015</v>
      </c>
      <c r="E1466" t="s">
        <v>1993</v>
      </c>
      <c r="F1466" t="s">
        <v>1868</v>
      </c>
      <c r="G1466" t="s">
        <v>1868</v>
      </c>
      <c r="H1466" t="s">
        <v>1869</v>
      </c>
    </row>
    <row r="1467" spans="1:8" x14ac:dyDescent="0.35">
      <c r="A1467">
        <v>1</v>
      </c>
      <c r="B1467" t="s">
        <v>8</v>
      </c>
      <c r="C1467">
        <v>2902</v>
      </c>
      <c r="D1467" t="s">
        <v>2002</v>
      </c>
      <c r="E1467" t="s">
        <v>1993</v>
      </c>
      <c r="F1467" t="s">
        <v>1868</v>
      </c>
      <c r="G1467" t="s">
        <v>1868</v>
      </c>
      <c r="H1467" t="s">
        <v>1869</v>
      </c>
    </row>
    <row r="1468" spans="1:8" x14ac:dyDescent="0.35">
      <c r="A1468">
        <v>1</v>
      </c>
      <c r="B1468" t="s">
        <v>8</v>
      </c>
      <c r="C1468">
        <v>2903</v>
      </c>
      <c r="D1468" t="s">
        <v>2016</v>
      </c>
      <c r="E1468" t="s">
        <v>1993</v>
      </c>
      <c r="F1468" t="s">
        <v>1868</v>
      </c>
      <c r="G1468" t="s">
        <v>1868</v>
      </c>
      <c r="H1468" t="s">
        <v>1869</v>
      </c>
    </row>
    <row r="1469" spans="1:8" x14ac:dyDescent="0.35">
      <c r="A1469">
        <v>1</v>
      </c>
      <c r="B1469" t="s">
        <v>8</v>
      </c>
      <c r="C1469">
        <v>2904</v>
      </c>
      <c r="D1469" t="s">
        <v>2017</v>
      </c>
      <c r="E1469" t="s">
        <v>1993</v>
      </c>
      <c r="F1469" t="s">
        <v>1868</v>
      </c>
      <c r="G1469" t="s">
        <v>1868</v>
      </c>
      <c r="H1469" t="s">
        <v>1869</v>
      </c>
    </row>
    <row r="1470" spans="1:8" x14ac:dyDescent="0.35">
      <c r="A1470">
        <v>1</v>
      </c>
      <c r="B1470" t="s">
        <v>8</v>
      </c>
      <c r="C1470">
        <v>2905</v>
      </c>
      <c r="D1470" t="s">
        <v>2018</v>
      </c>
      <c r="E1470" t="s">
        <v>1993</v>
      </c>
      <c r="F1470" t="s">
        <v>1868</v>
      </c>
      <c r="G1470" t="s">
        <v>1868</v>
      </c>
      <c r="H1470" t="s">
        <v>1869</v>
      </c>
    </row>
    <row r="1471" spans="1:8" x14ac:dyDescent="0.35">
      <c r="A1471">
        <v>1</v>
      </c>
      <c r="B1471" t="s">
        <v>8</v>
      </c>
      <c r="C1471">
        <v>2906</v>
      </c>
      <c r="D1471" t="s">
        <v>2019</v>
      </c>
      <c r="E1471" t="s">
        <v>2006</v>
      </c>
      <c r="F1471" t="s">
        <v>2007</v>
      </c>
      <c r="G1471" t="s">
        <v>2007</v>
      </c>
      <c r="H1471" t="s">
        <v>2008</v>
      </c>
    </row>
    <row r="1472" spans="1:8" x14ac:dyDescent="0.35">
      <c r="A1472">
        <v>1</v>
      </c>
      <c r="B1472" t="s">
        <v>8</v>
      </c>
      <c r="C1472">
        <v>2907</v>
      </c>
      <c r="D1472" t="s">
        <v>2020</v>
      </c>
      <c r="E1472" t="s">
        <v>1993</v>
      </c>
      <c r="F1472" t="s">
        <v>1868</v>
      </c>
      <c r="G1472" t="s">
        <v>1868</v>
      </c>
      <c r="H1472" t="s">
        <v>1869</v>
      </c>
    </row>
    <row r="1473" spans="1:8" x14ac:dyDescent="0.35">
      <c r="A1473">
        <v>1</v>
      </c>
      <c r="B1473" t="s">
        <v>8</v>
      </c>
      <c r="C1473">
        <v>2908</v>
      </c>
      <c r="D1473" t="s">
        <v>2021</v>
      </c>
      <c r="E1473" t="s">
        <v>1993</v>
      </c>
      <c r="F1473" t="s">
        <v>1868</v>
      </c>
      <c r="G1473" t="s">
        <v>1868</v>
      </c>
      <c r="H1473" t="s">
        <v>1869</v>
      </c>
    </row>
    <row r="1474" spans="1:8" x14ac:dyDescent="0.35">
      <c r="A1474">
        <v>1</v>
      </c>
      <c r="B1474" t="s">
        <v>8</v>
      </c>
      <c r="C1474">
        <v>2909</v>
      </c>
      <c r="D1474" t="s">
        <v>2022</v>
      </c>
      <c r="E1474" t="s">
        <v>2006</v>
      </c>
      <c r="F1474" t="s">
        <v>2007</v>
      </c>
      <c r="G1474" t="s">
        <v>2007</v>
      </c>
      <c r="H1474" t="s">
        <v>2008</v>
      </c>
    </row>
    <row r="1475" spans="1:8" x14ac:dyDescent="0.35">
      <c r="A1475">
        <v>1</v>
      </c>
      <c r="B1475" t="s">
        <v>8</v>
      </c>
      <c r="C1475">
        <v>2910</v>
      </c>
      <c r="D1475" t="s">
        <v>2023</v>
      </c>
      <c r="E1475" t="s">
        <v>1993</v>
      </c>
      <c r="F1475" t="s">
        <v>1868</v>
      </c>
      <c r="G1475" t="s">
        <v>1868</v>
      </c>
      <c r="H1475" t="s">
        <v>1869</v>
      </c>
    </row>
    <row r="1476" spans="1:8" x14ac:dyDescent="0.35">
      <c r="A1476">
        <v>1</v>
      </c>
      <c r="B1476" t="s">
        <v>8</v>
      </c>
      <c r="C1476">
        <v>2911</v>
      </c>
      <c r="D1476" t="s">
        <v>2024</v>
      </c>
      <c r="E1476" t="s">
        <v>2006</v>
      </c>
      <c r="F1476" t="s">
        <v>2007</v>
      </c>
      <c r="G1476" t="s">
        <v>2007</v>
      </c>
      <c r="H1476" t="s">
        <v>2008</v>
      </c>
    </row>
    <row r="1477" spans="1:8" x14ac:dyDescent="0.35">
      <c r="A1477">
        <v>1</v>
      </c>
      <c r="B1477" t="s">
        <v>8</v>
      </c>
      <c r="C1477">
        <v>2912</v>
      </c>
      <c r="D1477" t="s">
        <v>2025</v>
      </c>
      <c r="E1477" t="s">
        <v>1993</v>
      </c>
      <c r="F1477" t="s">
        <v>1868</v>
      </c>
      <c r="G1477" t="s">
        <v>1868</v>
      </c>
      <c r="H1477" t="s">
        <v>1869</v>
      </c>
    </row>
    <row r="1478" spans="1:8" x14ac:dyDescent="0.35">
      <c r="A1478">
        <v>1</v>
      </c>
      <c r="B1478" t="s">
        <v>8</v>
      </c>
      <c r="C1478">
        <v>2913</v>
      </c>
      <c r="D1478" t="s">
        <v>2026</v>
      </c>
      <c r="E1478" t="s">
        <v>2006</v>
      </c>
      <c r="F1478" t="s">
        <v>2007</v>
      </c>
      <c r="G1478" t="s">
        <v>2007</v>
      </c>
      <c r="H1478" t="s">
        <v>2008</v>
      </c>
    </row>
    <row r="1479" spans="1:8" x14ac:dyDescent="0.35">
      <c r="A1479">
        <v>1</v>
      </c>
      <c r="B1479" t="s">
        <v>8</v>
      </c>
      <c r="C1479">
        <v>2914</v>
      </c>
      <c r="D1479" t="s">
        <v>2027</v>
      </c>
      <c r="E1479" t="s">
        <v>1993</v>
      </c>
      <c r="F1479" t="s">
        <v>1868</v>
      </c>
      <c r="G1479" t="s">
        <v>1868</v>
      </c>
      <c r="H1479" t="s">
        <v>1869</v>
      </c>
    </row>
    <row r="1480" spans="1:8" x14ac:dyDescent="0.35">
      <c r="A1480">
        <v>1</v>
      </c>
      <c r="B1480" t="s">
        <v>8</v>
      </c>
      <c r="C1480">
        <v>2915</v>
      </c>
      <c r="D1480" t="s">
        <v>2028</v>
      </c>
      <c r="E1480" t="s">
        <v>1867</v>
      </c>
      <c r="F1480" t="s">
        <v>1868</v>
      </c>
      <c r="G1480" t="s">
        <v>1868</v>
      </c>
      <c r="H1480" t="s">
        <v>1869</v>
      </c>
    </row>
    <row r="1481" spans="1:8" x14ac:dyDescent="0.35">
      <c r="A1481">
        <v>1</v>
      </c>
      <c r="B1481" t="s">
        <v>8</v>
      </c>
      <c r="C1481">
        <v>2916</v>
      </c>
      <c r="D1481" t="s">
        <v>2029</v>
      </c>
      <c r="E1481" t="s">
        <v>1867</v>
      </c>
      <c r="F1481" t="s">
        <v>1868</v>
      </c>
      <c r="G1481" t="s">
        <v>1868</v>
      </c>
      <c r="H1481" t="s">
        <v>1869</v>
      </c>
    </row>
    <row r="1482" spans="1:8" x14ac:dyDescent="0.35">
      <c r="A1482">
        <v>1</v>
      </c>
      <c r="B1482" t="s">
        <v>8</v>
      </c>
      <c r="C1482">
        <v>2917</v>
      </c>
      <c r="D1482" t="s">
        <v>2030</v>
      </c>
      <c r="E1482" t="s">
        <v>1867</v>
      </c>
      <c r="F1482" t="s">
        <v>1868</v>
      </c>
      <c r="G1482" t="s">
        <v>1868</v>
      </c>
      <c r="H1482" t="s">
        <v>1869</v>
      </c>
    </row>
    <row r="1483" spans="1:8" x14ac:dyDescent="0.35">
      <c r="A1483">
        <v>1</v>
      </c>
      <c r="B1483" t="s">
        <v>8</v>
      </c>
      <c r="C1483">
        <v>2918</v>
      </c>
      <c r="D1483" t="s">
        <v>2031</v>
      </c>
      <c r="E1483" t="s">
        <v>2032</v>
      </c>
      <c r="F1483" t="s">
        <v>2007</v>
      </c>
      <c r="G1483" t="s">
        <v>2007</v>
      </c>
      <c r="H1483" t="s">
        <v>2008</v>
      </c>
    </row>
    <row r="1484" spans="1:8" x14ac:dyDescent="0.35">
      <c r="A1484">
        <v>1</v>
      </c>
      <c r="B1484" t="s">
        <v>8</v>
      </c>
      <c r="C1484">
        <v>2919</v>
      </c>
      <c r="D1484" t="s">
        <v>2033</v>
      </c>
      <c r="E1484" t="s">
        <v>1867</v>
      </c>
      <c r="F1484" t="s">
        <v>1868</v>
      </c>
      <c r="G1484" t="s">
        <v>1868</v>
      </c>
      <c r="H1484" t="s">
        <v>1869</v>
      </c>
    </row>
    <row r="1485" spans="1:8" x14ac:dyDescent="0.35">
      <c r="A1485">
        <v>1</v>
      </c>
      <c r="B1485" t="s">
        <v>8</v>
      </c>
      <c r="C1485">
        <v>2920</v>
      </c>
      <c r="D1485" t="s">
        <v>2034</v>
      </c>
      <c r="E1485" t="s">
        <v>1867</v>
      </c>
      <c r="F1485" t="s">
        <v>1868</v>
      </c>
      <c r="G1485" t="s">
        <v>1868</v>
      </c>
      <c r="H1485" t="s">
        <v>1869</v>
      </c>
    </row>
    <row r="1486" spans="1:8" x14ac:dyDescent="0.35">
      <c r="A1486">
        <v>1</v>
      </c>
      <c r="B1486" t="s">
        <v>8</v>
      </c>
      <c r="C1486">
        <v>2921</v>
      </c>
      <c r="D1486" t="s">
        <v>2035</v>
      </c>
      <c r="E1486" t="s">
        <v>2032</v>
      </c>
      <c r="F1486" t="s">
        <v>2007</v>
      </c>
      <c r="G1486" t="s">
        <v>2007</v>
      </c>
      <c r="H1486" t="s">
        <v>2008</v>
      </c>
    </row>
    <row r="1487" spans="1:8" x14ac:dyDescent="0.35">
      <c r="A1487">
        <v>1</v>
      </c>
      <c r="B1487" t="s">
        <v>8</v>
      </c>
      <c r="C1487">
        <v>2922</v>
      </c>
      <c r="D1487" t="s">
        <v>2036</v>
      </c>
      <c r="E1487" t="s">
        <v>2037</v>
      </c>
      <c r="F1487" t="s">
        <v>2007</v>
      </c>
      <c r="G1487" t="s">
        <v>2007</v>
      </c>
      <c r="H1487" t="s">
        <v>2008</v>
      </c>
    </row>
    <row r="1488" spans="1:8" x14ac:dyDescent="0.35">
      <c r="A1488">
        <v>1</v>
      </c>
      <c r="B1488" t="s">
        <v>8</v>
      </c>
      <c r="C1488">
        <v>2923</v>
      </c>
      <c r="D1488" t="s">
        <v>2038</v>
      </c>
      <c r="E1488" t="s">
        <v>2039</v>
      </c>
      <c r="F1488" t="s">
        <v>1868</v>
      </c>
      <c r="G1488" t="s">
        <v>1868</v>
      </c>
      <c r="H1488" t="s">
        <v>1869</v>
      </c>
    </row>
    <row r="1489" spans="1:8" x14ac:dyDescent="0.35">
      <c r="A1489">
        <v>1</v>
      </c>
      <c r="B1489" t="s">
        <v>8</v>
      </c>
      <c r="C1489">
        <v>2924</v>
      </c>
      <c r="D1489" t="s">
        <v>2040</v>
      </c>
      <c r="E1489" t="s">
        <v>2006</v>
      </c>
      <c r="F1489" t="s">
        <v>2007</v>
      </c>
      <c r="G1489" t="s">
        <v>2007</v>
      </c>
      <c r="H1489" t="s">
        <v>2008</v>
      </c>
    </row>
    <row r="1490" spans="1:8" x14ac:dyDescent="0.35">
      <c r="A1490">
        <v>1</v>
      </c>
      <c r="B1490" t="s">
        <v>8</v>
      </c>
      <c r="C1490">
        <v>2925</v>
      </c>
      <c r="D1490" t="s">
        <v>2041</v>
      </c>
      <c r="E1490" t="s">
        <v>2039</v>
      </c>
      <c r="F1490" t="s">
        <v>1868</v>
      </c>
      <c r="G1490" t="s">
        <v>1868</v>
      </c>
      <c r="H1490" t="s">
        <v>1869</v>
      </c>
    </row>
    <row r="1491" spans="1:8" x14ac:dyDescent="0.35">
      <c r="A1491">
        <v>1</v>
      </c>
      <c r="B1491" t="s">
        <v>8</v>
      </c>
      <c r="C1491">
        <v>2926</v>
      </c>
      <c r="D1491" t="s">
        <v>2042</v>
      </c>
      <c r="E1491" t="s">
        <v>1902</v>
      </c>
      <c r="F1491" t="s">
        <v>1903</v>
      </c>
      <c r="G1491" t="s">
        <v>1903</v>
      </c>
      <c r="H1491" t="s">
        <v>1869</v>
      </c>
    </row>
    <row r="1492" spans="1:8" x14ac:dyDescent="0.35">
      <c r="A1492">
        <v>1</v>
      </c>
      <c r="B1492" t="s">
        <v>8</v>
      </c>
      <c r="C1492">
        <v>2927</v>
      </c>
      <c r="D1492" t="s">
        <v>2043</v>
      </c>
      <c r="E1492" t="s">
        <v>2006</v>
      </c>
      <c r="F1492" t="s">
        <v>2007</v>
      </c>
      <c r="G1492" t="s">
        <v>2007</v>
      </c>
      <c r="H1492" t="s">
        <v>2008</v>
      </c>
    </row>
    <row r="1493" spans="1:8" x14ac:dyDescent="0.35">
      <c r="A1493">
        <v>1</v>
      </c>
      <c r="B1493" t="s">
        <v>8</v>
      </c>
      <c r="C1493">
        <v>2928</v>
      </c>
      <c r="D1493" t="s">
        <v>2044</v>
      </c>
      <c r="E1493" t="s">
        <v>1902</v>
      </c>
      <c r="F1493" t="s">
        <v>1903</v>
      </c>
      <c r="G1493" t="s">
        <v>1903</v>
      </c>
      <c r="H1493" t="s">
        <v>1869</v>
      </c>
    </row>
    <row r="1494" spans="1:8" x14ac:dyDescent="0.35">
      <c r="A1494">
        <v>1</v>
      </c>
      <c r="B1494" t="s">
        <v>8</v>
      </c>
      <c r="C1494">
        <v>2929</v>
      </c>
      <c r="D1494" t="s">
        <v>2045</v>
      </c>
      <c r="E1494" t="s">
        <v>2006</v>
      </c>
      <c r="F1494" t="s">
        <v>2007</v>
      </c>
      <c r="G1494" t="s">
        <v>2007</v>
      </c>
      <c r="H1494" t="s">
        <v>2008</v>
      </c>
    </row>
    <row r="1495" spans="1:8" x14ac:dyDescent="0.35">
      <c r="A1495">
        <v>1</v>
      </c>
      <c r="B1495" t="s">
        <v>8</v>
      </c>
      <c r="C1495">
        <v>2930</v>
      </c>
      <c r="D1495" t="s">
        <v>2046</v>
      </c>
      <c r="E1495" t="s">
        <v>1902</v>
      </c>
      <c r="F1495" t="s">
        <v>1903</v>
      </c>
      <c r="G1495" t="s">
        <v>1903</v>
      </c>
      <c r="H1495" t="s">
        <v>1869</v>
      </c>
    </row>
    <row r="1496" spans="1:8" x14ac:dyDescent="0.35">
      <c r="A1496">
        <v>1</v>
      </c>
      <c r="B1496" t="s">
        <v>8</v>
      </c>
      <c r="C1496">
        <v>2931</v>
      </c>
      <c r="D1496" t="s">
        <v>2047</v>
      </c>
      <c r="E1496" t="s">
        <v>2006</v>
      </c>
      <c r="F1496" t="s">
        <v>2007</v>
      </c>
      <c r="G1496" t="s">
        <v>2007</v>
      </c>
      <c r="H1496" t="s">
        <v>2008</v>
      </c>
    </row>
    <row r="1497" spans="1:8" x14ac:dyDescent="0.35">
      <c r="A1497">
        <v>1</v>
      </c>
      <c r="B1497" t="s">
        <v>8</v>
      </c>
      <c r="C1497">
        <v>2933</v>
      </c>
      <c r="D1497" t="s">
        <v>2048</v>
      </c>
      <c r="E1497" t="s">
        <v>2006</v>
      </c>
      <c r="F1497" t="s">
        <v>2007</v>
      </c>
      <c r="G1497" t="s">
        <v>2007</v>
      </c>
      <c r="H1497" t="s">
        <v>2008</v>
      </c>
    </row>
    <row r="1498" spans="1:8" x14ac:dyDescent="0.35">
      <c r="A1498">
        <v>1</v>
      </c>
      <c r="B1498" t="s">
        <v>8</v>
      </c>
      <c r="C1498">
        <v>2936</v>
      </c>
      <c r="D1498" t="s">
        <v>2049</v>
      </c>
      <c r="E1498" t="s">
        <v>2006</v>
      </c>
      <c r="F1498" t="s">
        <v>2007</v>
      </c>
      <c r="G1498" t="s">
        <v>2007</v>
      </c>
      <c r="H1498" t="s">
        <v>2008</v>
      </c>
    </row>
    <row r="1499" spans="1:8" x14ac:dyDescent="0.35">
      <c r="A1499">
        <v>1</v>
      </c>
      <c r="B1499" t="s">
        <v>8</v>
      </c>
      <c r="C1499">
        <v>2938</v>
      </c>
      <c r="D1499" t="s">
        <v>2050</v>
      </c>
      <c r="E1499" t="s">
        <v>2051</v>
      </c>
      <c r="F1499" t="s">
        <v>2052</v>
      </c>
      <c r="G1499" t="s">
        <v>2053</v>
      </c>
      <c r="H1499" t="s">
        <v>2054</v>
      </c>
    </row>
    <row r="1500" spans="1:8" x14ac:dyDescent="0.35">
      <c r="A1500">
        <v>1</v>
      </c>
      <c r="B1500" t="s">
        <v>8</v>
      </c>
      <c r="C1500">
        <v>2939</v>
      </c>
      <c r="D1500" t="s">
        <v>2055</v>
      </c>
      <c r="E1500" t="s">
        <v>2006</v>
      </c>
      <c r="F1500" t="s">
        <v>2007</v>
      </c>
      <c r="G1500" t="s">
        <v>2007</v>
      </c>
      <c r="H1500" t="s">
        <v>2008</v>
      </c>
    </row>
    <row r="1501" spans="1:8" x14ac:dyDescent="0.35">
      <c r="A1501">
        <v>1</v>
      </c>
      <c r="B1501" t="s">
        <v>8</v>
      </c>
      <c r="C1501">
        <v>2942</v>
      </c>
      <c r="D1501" t="s">
        <v>2056</v>
      </c>
      <c r="E1501" t="s">
        <v>2006</v>
      </c>
      <c r="F1501" t="s">
        <v>2007</v>
      </c>
      <c r="G1501" t="s">
        <v>2007</v>
      </c>
      <c r="H1501" t="s">
        <v>2008</v>
      </c>
    </row>
    <row r="1502" spans="1:8" x14ac:dyDescent="0.35">
      <c r="A1502">
        <v>1</v>
      </c>
      <c r="B1502" t="s">
        <v>8</v>
      </c>
      <c r="C1502">
        <v>2944</v>
      </c>
      <c r="D1502" t="s">
        <v>2057</v>
      </c>
      <c r="E1502" t="s">
        <v>2006</v>
      </c>
      <c r="F1502" t="s">
        <v>2007</v>
      </c>
      <c r="G1502" t="s">
        <v>2007</v>
      </c>
      <c r="H1502" t="s">
        <v>2008</v>
      </c>
    </row>
    <row r="1503" spans="1:8" x14ac:dyDescent="0.35">
      <c r="A1503">
        <v>1</v>
      </c>
      <c r="B1503" t="s">
        <v>8</v>
      </c>
      <c r="C1503">
        <v>2945</v>
      </c>
      <c r="D1503" t="s">
        <v>2058</v>
      </c>
      <c r="E1503" t="s">
        <v>2051</v>
      </c>
      <c r="F1503" t="s">
        <v>2052</v>
      </c>
      <c r="G1503" t="s">
        <v>2053</v>
      </c>
      <c r="H1503" t="s">
        <v>2054</v>
      </c>
    </row>
    <row r="1504" spans="1:8" x14ac:dyDescent="0.35">
      <c r="A1504">
        <v>1</v>
      </c>
      <c r="B1504" t="s">
        <v>8</v>
      </c>
      <c r="C1504">
        <v>2947</v>
      </c>
      <c r="D1504" t="s">
        <v>2059</v>
      </c>
      <c r="E1504" t="s">
        <v>2006</v>
      </c>
      <c r="F1504" t="s">
        <v>2007</v>
      </c>
      <c r="G1504" t="s">
        <v>2007</v>
      </c>
      <c r="H1504" t="s">
        <v>2008</v>
      </c>
    </row>
    <row r="1505" spans="1:8" x14ac:dyDescent="0.35">
      <c r="A1505">
        <v>1</v>
      </c>
      <c r="B1505" t="s">
        <v>8</v>
      </c>
      <c r="C1505">
        <v>2949</v>
      </c>
      <c r="D1505" t="s">
        <v>2060</v>
      </c>
      <c r="E1505" t="s">
        <v>2006</v>
      </c>
      <c r="F1505" t="s">
        <v>2007</v>
      </c>
      <c r="G1505" t="s">
        <v>2007</v>
      </c>
      <c r="H1505" t="s">
        <v>2008</v>
      </c>
    </row>
    <row r="1506" spans="1:8" x14ac:dyDescent="0.35">
      <c r="A1506">
        <v>1</v>
      </c>
      <c r="B1506" t="s">
        <v>8</v>
      </c>
      <c r="C1506">
        <v>2950</v>
      </c>
      <c r="D1506" t="s">
        <v>2061</v>
      </c>
      <c r="E1506" t="s">
        <v>2062</v>
      </c>
      <c r="F1506" t="s">
        <v>2052</v>
      </c>
      <c r="G1506" t="s">
        <v>2053</v>
      </c>
      <c r="H1506" t="s">
        <v>2054</v>
      </c>
    </row>
    <row r="1507" spans="1:8" x14ac:dyDescent="0.35">
      <c r="A1507">
        <v>1</v>
      </c>
      <c r="B1507" t="s">
        <v>8</v>
      </c>
      <c r="C1507">
        <v>2951</v>
      </c>
      <c r="D1507" t="s">
        <v>2063</v>
      </c>
      <c r="E1507" t="s">
        <v>1917</v>
      </c>
      <c r="F1507" t="s">
        <v>1903</v>
      </c>
      <c r="G1507" t="s">
        <v>1903</v>
      </c>
      <c r="H1507" t="s">
        <v>1869</v>
      </c>
    </row>
    <row r="1508" spans="1:8" x14ac:dyDescent="0.35">
      <c r="A1508">
        <v>1</v>
      </c>
      <c r="B1508" t="s">
        <v>8</v>
      </c>
      <c r="C1508">
        <v>2952</v>
      </c>
      <c r="D1508" t="s">
        <v>2064</v>
      </c>
      <c r="E1508" t="s">
        <v>2006</v>
      </c>
      <c r="F1508" t="s">
        <v>2007</v>
      </c>
      <c r="G1508" t="s">
        <v>2007</v>
      </c>
      <c r="H1508" t="s">
        <v>2008</v>
      </c>
    </row>
    <row r="1509" spans="1:8" x14ac:dyDescent="0.35">
      <c r="A1509">
        <v>1</v>
      </c>
      <c r="B1509" t="s">
        <v>8</v>
      </c>
      <c r="C1509">
        <v>2953</v>
      </c>
      <c r="D1509" t="s">
        <v>2065</v>
      </c>
      <c r="E1509" t="s">
        <v>1902</v>
      </c>
      <c r="F1509" t="s">
        <v>1903</v>
      </c>
      <c r="G1509" t="s">
        <v>1903</v>
      </c>
      <c r="H1509" t="s">
        <v>1869</v>
      </c>
    </row>
    <row r="1510" spans="1:8" x14ac:dyDescent="0.35">
      <c r="A1510">
        <v>1</v>
      </c>
      <c r="B1510" t="s">
        <v>8</v>
      </c>
      <c r="C1510">
        <v>2955</v>
      </c>
      <c r="D1510" t="s">
        <v>2066</v>
      </c>
      <c r="E1510" t="s">
        <v>2006</v>
      </c>
      <c r="F1510" t="s">
        <v>2007</v>
      </c>
      <c r="G1510" t="s">
        <v>2007</v>
      </c>
      <c r="H1510" t="s">
        <v>2008</v>
      </c>
    </row>
    <row r="1511" spans="1:8" x14ac:dyDescent="0.35">
      <c r="A1511">
        <v>1</v>
      </c>
      <c r="B1511" t="s">
        <v>8</v>
      </c>
      <c r="C1511">
        <v>2956</v>
      </c>
      <c r="D1511" t="s">
        <v>2067</v>
      </c>
      <c r="E1511" t="s">
        <v>2051</v>
      </c>
      <c r="F1511" t="s">
        <v>2052</v>
      </c>
      <c r="G1511" t="s">
        <v>2053</v>
      </c>
      <c r="H1511" t="s">
        <v>2054</v>
      </c>
    </row>
    <row r="1512" spans="1:8" x14ac:dyDescent="0.35">
      <c r="A1512">
        <v>1</v>
      </c>
      <c r="B1512" t="s">
        <v>8</v>
      </c>
      <c r="C1512">
        <v>2957</v>
      </c>
      <c r="D1512" t="s">
        <v>2068</v>
      </c>
      <c r="E1512" t="s">
        <v>2006</v>
      </c>
      <c r="F1512" t="s">
        <v>2007</v>
      </c>
      <c r="G1512" t="s">
        <v>2007</v>
      </c>
      <c r="H1512" t="s">
        <v>2008</v>
      </c>
    </row>
    <row r="1513" spans="1:8" x14ac:dyDescent="0.35">
      <c r="A1513">
        <v>1</v>
      </c>
      <c r="B1513" t="s">
        <v>8</v>
      </c>
      <c r="C1513">
        <v>2958</v>
      </c>
      <c r="D1513" t="s">
        <v>2069</v>
      </c>
      <c r="E1513" t="s">
        <v>2006</v>
      </c>
      <c r="F1513" t="s">
        <v>2007</v>
      </c>
      <c r="G1513" t="s">
        <v>2007</v>
      </c>
      <c r="H1513" t="s">
        <v>2008</v>
      </c>
    </row>
    <row r="1514" spans="1:8" x14ac:dyDescent="0.35">
      <c r="A1514">
        <v>1</v>
      </c>
      <c r="B1514" t="s">
        <v>8</v>
      </c>
      <c r="C1514">
        <v>2959</v>
      </c>
      <c r="D1514" t="s">
        <v>2070</v>
      </c>
      <c r="E1514" t="s">
        <v>2006</v>
      </c>
      <c r="F1514" t="s">
        <v>2007</v>
      </c>
      <c r="G1514" t="s">
        <v>2007</v>
      </c>
      <c r="H1514" t="s">
        <v>2008</v>
      </c>
    </row>
    <row r="1515" spans="1:8" x14ac:dyDescent="0.35">
      <c r="A1515">
        <v>1</v>
      </c>
      <c r="B1515" t="s">
        <v>8</v>
      </c>
      <c r="C1515">
        <v>2960</v>
      </c>
      <c r="D1515" t="s">
        <v>2071</v>
      </c>
      <c r="E1515" t="s">
        <v>2051</v>
      </c>
      <c r="F1515" t="s">
        <v>2052</v>
      </c>
      <c r="G1515" t="s">
        <v>2053</v>
      </c>
      <c r="H1515" t="s">
        <v>2054</v>
      </c>
    </row>
    <row r="1516" spans="1:8" x14ac:dyDescent="0.35">
      <c r="A1516">
        <v>1</v>
      </c>
      <c r="B1516" t="s">
        <v>8</v>
      </c>
      <c r="C1516">
        <v>2962</v>
      </c>
      <c r="D1516" t="s">
        <v>2072</v>
      </c>
      <c r="E1516" t="s">
        <v>2006</v>
      </c>
      <c r="F1516" t="s">
        <v>2007</v>
      </c>
      <c r="G1516" t="s">
        <v>2007</v>
      </c>
      <c r="H1516" t="s">
        <v>2008</v>
      </c>
    </row>
    <row r="1517" spans="1:8" x14ac:dyDescent="0.35">
      <c r="A1517">
        <v>1</v>
      </c>
      <c r="B1517" t="s">
        <v>8</v>
      </c>
      <c r="C1517">
        <v>2963</v>
      </c>
      <c r="D1517" t="s">
        <v>2073</v>
      </c>
      <c r="E1517" t="s">
        <v>2051</v>
      </c>
      <c r="F1517" t="s">
        <v>2052</v>
      </c>
      <c r="G1517" t="s">
        <v>2053</v>
      </c>
      <c r="H1517" t="s">
        <v>2054</v>
      </c>
    </row>
    <row r="1518" spans="1:8" x14ac:dyDescent="0.35">
      <c r="A1518">
        <v>1</v>
      </c>
      <c r="B1518" t="s">
        <v>8</v>
      </c>
      <c r="C1518">
        <v>2964</v>
      </c>
      <c r="D1518" t="s">
        <v>2074</v>
      </c>
      <c r="E1518" t="s">
        <v>2006</v>
      </c>
      <c r="F1518" t="s">
        <v>2007</v>
      </c>
      <c r="G1518" t="s">
        <v>2007</v>
      </c>
      <c r="H1518" t="s">
        <v>2008</v>
      </c>
    </row>
    <row r="1519" spans="1:8" x14ac:dyDescent="0.35">
      <c r="A1519">
        <v>1</v>
      </c>
      <c r="B1519" t="s">
        <v>8</v>
      </c>
      <c r="C1519">
        <v>2965</v>
      </c>
      <c r="D1519" t="s">
        <v>2075</v>
      </c>
      <c r="E1519" t="s">
        <v>2051</v>
      </c>
      <c r="F1519" t="s">
        <v>2052</v>
      </c>
      <c r="G1519" t="s">
        <v>2053</v>
      </c>
      <c r="H1519" t="s">
        <v>2054</v>
      </c>
    </row>
    <row r="1520" spans="1:8" x14ac:dyDescent="0.35">
      <c r="A1520">
        <v>1</v>
      </c>
      <c r="B1520" t="s">
        <v>8</v>
      </c>
      <c r="C1520">
        <v>2966</v>
      </c>
      <c r="D1520" t="s">
        <v>2076</v>
      </c>
      <c r="E1520" t="s">
        <v>2006</v>
      </c>
      <c r="F1520" t="s">
        <v>2007</v>
      </c>
      <c r="G1520" t="s">
        <v>2007</v>
      </c>
      <c r="H1520" t="s">
        <v>2008</v>
      </c>
    </row>
    <row r="1521" spans="1:8" x14ac:dyDescent="0.35">
      <c r="A1521">
        <v>1</v>
      </c>
      <c r="B1521" t="s">
        <v>8</v>
      </c>
      <c r="C1521">
        <v>2967</v>
      </c>
      <c r="D1521" t="s">
        <v>2077</v>
      </c>
      <c r="E1521" t="s">
        <v>2006</v>
      </c>
      <c r="F1521" t="s">
        <v>2007</v>
      </c>
      <c r="G1521" t="s">
        <v>2007</v>
      </c>
      <c r="H1521" t="s">
        <v>2008</v>
      </c>
    </row>
    <row r="1522" spans="1:8" x14ac:dyDescent="0.35">
      <c r="A1522">
        <v>1</v>
      </c>
      <c r="B1522" t="s">
        <v>8</v>
      </c>
      <c r="C1522">
        <v>2968</v>
      </c>
      <c r="D1522" t="s">
        <v>2078</v>
      </c>
      <c r="E1522" t="s">
        <v>2079</v>
      </c>
      <c r="F1522" t="s">
        <v>2080</v>
      </c>
      <c r="G1522" t="s">
        <v>2053</v>
      </c>
      <c r="H1522" t="s">
        <v>2054</v>
      </c>
    </row>
    <row r="1523" spans="1:8" x14ac:dyDescent="0.35">
      <c r="A1523">
        <v>1</v>
      </c>
      <c r="B1523" t="s">
        <v>8</v>
      </c>
      <c r="C1523">
        <v>2970</v>
      </c>
      <c r="D1523" t="s">
        <v>2081</v>
      </c>
      <c r="E1523" t="s">
        <v>2006</v>
      </c>
      <c r="F1523" t="s">
        <v>2007</v>
      </c>
      <c r="G1523" t="s">
        <v>2007</v>
      </c>
      <c r="H1523" t="s">
        <v>2008</v>
      </c>
    </row>
    <row r="1524" spans="1:8" x14ac:dyDescent="0.35">
      <c r="A1524">
        <v>1</v>
      </c>
      <c r="B1524" t="s">
        <v>8</v>
      </c>
      <c r="C1524">
        <v>2973</v>
      </c>
      <c r="D1524" t="s">
        <v>2082</v>
      </c>
      <c r="E1524" t="s">
        <v>2006</v>
      </c>
      <c r="F1524" t="s">
        <v>2007</v>
      </c>
      <c r="G1524" t="s">
        <v>2007</v>
      </c>
      <c r="H1524" t="s">
        <v>2008</v>
      </c>
    </row>
    <row r="1525" spans="1:8" x14ac:dyDescent="0.35">
      <c r="A1525">
        <v>1</v>
      </c>
      <c r="B1525" t="s">
        <v>8</v>
      </c>
      <c r="C1525">
        <v>2974</v>
      </c>
      <c r="D1525" t="s">
        <v>2083</v>
      </c>
      <c r="E1525" t="s">
        <v>2079</v>
      </c>
      <c r="F1525" t="s">
        <v>2080</v>
      </c>
      <c r="G1525" t="s">
        <v>2053</v>
      </c>
      <c r="H1525" t="s">
        <v>2054</v>
      </c>
    </row>
    <row r="1526" spans="1:8" x14ac:dyDescent="0.35">
      <c r="A1526">
        <v>1</v>
      </c>
      <c r="B1526" t="s">
        <v>8</v>
      </c>
      <c r="C1526">
        <v>2976</v>
      </c>
      <c r="D1526" t="s">
        <v>2084</v>
      </c>
      <c r="E1526" t="s">
        <v>2006</v>
      </c>
      <c r="F1526" t="s">
        <v>2007</v>
      </c>
      <c r="G1526" t="s">
        <v>2007</v>
      </c>
      <c r="H1526" t="s">
        <v>2008</v>
      </c>
    </row>
    <row r="1527" spans="1:8" x14ac:dyDescent="0.35">
      <c r="A1527">
        <v>1</v>
      </c>
      <c r="B1527" t="s">
        <v>8</v>
      </c>
      <c r="C1527">
        <v>2977</v>
      </c>
      <c r="D1527" t="s">
        <v>2085</v>
      </c>
      <c r="E1527" t="s">
        <v>1902</v>
      </c>
      <c r="F1527" t="s">
        <v>1903</v>
      </c>
      <c r="G1527" t="s">
        <v>1903</v>
      </c>
      <c r="H1527" t="s">
        <v>1869</v>
      </c>
    </row>
    <row r="1528" spans="1:8" x14ac:dyDescent="0.35">
      <c r="A1528">
        <v>1</v>
      </c>
      <c r="B1528" t="s">
        <v>8</v>
      </c>
      <c r="C1528">
        <v>2978</v>
      </c>
      <c r="D1528" t="s">
        <v>2086</v>
      </c>
      <c r="E1528" t="s">
        <v>2079</v>
      </c>
      <c r="F1528" t="s">
        <v>2080</v>
      </c>
      <c r="G1528" t="s">
        <v>2053</v>
      </c>
      <c r="H1528" t="s">
        <v>2054</v>
      </c>
    </row>
    <row r="1529" spans="1:8" x14ac:dyDescent="0.35">
      <c r="A1529">
        <v>1</v>
      </c>
      <c r="B1529" t="s">
        <v>8</v>
      </c>
      <c r="C1529">
        <v>2979</v>
      </c>
      <c r="D1529" t="s">
        <v>2087</v>
      </c>
      <c r="E1529" t="s">
        <v>2006</v>
      </c>
      <c r="F1529" t="s">
        <v>2007</v>
      </c>
      <c r="G1529" t="s">
        <v>2007</v>
      </c>
      <c r="H1529" t="s">
        <v>2008</v>
      </c>
    </row>
    <row r="1530" spans="1:8" x14ac:dyDescent="0.35">
      <c r="A1530">
        <v>1</v>
      </c>
      <c r="B1530" t="s">
        <v>8</v>
      </c>
      <c r="C1530">
        <v>2980</v>
      </c>
      <c r="D1530" t="s">
        <v>2088</v>
      </c>
      <c r="E1530" t="s">
        <v>1902</v>
      </c>
      <c r="F1530" t="s">
        <v>1903</v>
      </c>
      <c r="G1530" t="s">
        <v>1903</v>
      </c>
      <c r="H1530" t="s">
        <v>1869</v>
      </c>
    </row>
    <row r="1531" spans="1:8" x14ac:dyDescent="0.35">
      <c r="A1531">
        <v>1</v>
      </c>
      <c r="B1531" t="s">
        <v>8</v>
      </c>
      <c r="C1531">
        <v>2981</v>
      </c>
      <c r="D1531" t="s">
        <v>2089</v>
      </c>
      <c r="E1531" t="s">
        <v>1902</v>
      </c>
      <c r="F1531" t="s">
        <v>1903</v>
      </c>
      <c r="G1531" t="s">
        <v>1903</v>
      </c>
      <c r="H1531" t="s">
        <v>1869</v>
      </c>
    </row>
    <row r="1532" spans="1:8" x14ac:dyDescent="0.35">
      <c r="A1532">
        <v>1</v>
      </c>
      <c r="B1532" t="s">
        <v>8</v>
      </c>
      <c r="C1532">
        <v>2982</v>
      </c>
      <c r="D1532" t="s">
        <v>2090</v>
      </c>
      <c r="E1532" t="s">
        <v>2006</v>
      </c>
      <c r="F1532" t="s">
        <v>2007</v>
      </c>
      <c r="G1532" t="s">
        <v>2007</v>
      </c>
      <c r="H1532" t="s">
        <v>2008</v>
      </c>
    </row>
    <row r="1533" spans="1:8" x14ac:dyDescent="0.35">
      <c r="A1533">
        <v>1</v>
      </c>
      <c r="B1533" t="s">
        <v>8</v>
      </c>
      <c r="C1533">
        <v>2983</v>
      </c>
      <c r="D1533" t="s">
        <v>2091</v>
      </c>
      <c r="E1533" t="s">
        <v>2079</v>
      </c>
      <c r="F1533" t="s">
        <v>2080</v>
      </c>
      <c r="G1533" t="s">
        <v>2053</v>
      </c>
      <c r="H1533" t="s">
        <v>2054</v>
      </c>
    </row>
    <row r="1534" spans="1:8" x14ac:dyDescent="0.35">
      <c r="A1534">
        <v>1</v>
      </c>
      <c r="B1534" t="s">
        <v>8</v>
      </c>
      <c r="C1534">
        <v>2984</v>
      </c>
      <c r="D1534" t="s">
        <v>2092</v>
      </c>
      <c r="E1534" t="s">
        <v>2006</v>
      </c>
      <c r="F1534" t="s">
        <v>2007</v>
      </c>
      <c r="G1534" t="s">
        <v>2007</v>
      </c>
      <c r="H1534" t="s">
        <v>2008</v>
      </c>
    </row>
    <row r="1535" spans="1:8" x14ac:dyDescent="0.35">
      <c r="A1535">
        <v>1</v>
      </c>
      <c r="B1535" t="s">
        <v>8</v>
      </c>
      <c r="C1535">
        <v>2985</v>
      </c>
      <c r="D1535" t="s">
        <v>2093</v>
      </c>
      <c r="E1535" t="s">
        <v>2006</v>
      </c>
      <c r="F1535" t="s">
        <v>2007</v>
      </c>
      <c r="G1535" t="s">
        <v>2007</v>
      </c>
      <c r="H1535" t="s">
        <v>2008</v>
      </c>
    </row>
    <row r="1536" spans="1:8" x14ac:dyDescent="0.35">
      <c r="A1536">
        <v>1</v>
      </c>
      <c r="B1536" t="s">
        <v>8</v>
      </c>
      <c r="C1536">
        <v>2986</v>
      </c>
      <c r="D1536" t="s">
        <v>2094</v>
      </c>
      <c r="E1536" t="s">
        <v>2006</v>
      </c>
      <c r="F1536" t="s">
        <v>2007</v>
      </c>
      <c r="G1536" t="s">
        <v>2007</v>
      </c>
      <c r="H1536" t="s">
        <v>2008</v>
      </c>
    </row>
    <row r="1537" spans="1:8" x14ac:dyDescent="0.35">
      <c r="A1537">
        <v>1</v>
      </c>
      <c r="B1537" t="s">
        <v>8</v>
      </c>
      <c r="C1537">
        <v>2987</v>
      </c>
      <c r="D1537" t="s">
        <v>2095</v>
      </c>
      <c r="E1537" t="s">
        <v>2006</v>
      </c>
      <c r="F1537" t="s">
        <v>2007</v>
      </c>
      <c r="G1537" t="s">
        <v>2007</v>
      </c>
      <c r="H1537" t="s">
        <v>2008</v>
      </c>
    </row>
    <row r="1538" spans="1:8" x14ac:dyDescent="0.35">
      <c r="A1538">
        <v>1</v>
      </c>
      <c r="B1538" t="s">
        <v>8</v>
      </c>
      <c r="C1538">
        <v>2988</v>
      </c>
      <c r="D1538" t="s">
        <v>2096</v>
      </c>
      <c r="E1538" t="s">
        <v>2006</v>
      </c>
      <c r="F1538" t="s">
        <v>2007</v>
      </c>
      <c r="G1538" t="s">
        <v>2007</v>
      </c>
      <c r="H1538" t="s">
        <v>2008</v>
      </c>
    </row>
    <row r="1539" spans="1:8" x14ac:dyDescent="0.35">
      <c r="A1539">
        <v>1</v>
      </c>
      <c r="B1539" t="s">
        <v>8</v>
      </c>
      <c r="C1539">
        <v>2989</v>
      </c>
      <c r="D1539" t="s">
        <v>2097</v>
      </c>
      <c r="E1539" t="s">
        <v>2006</v>
      </c>
      <c r="F1539" t="s">
        <v>2007</v>
      </c>
      <c r="G1539" t="s">
        <v>2007</v>
      </c>
      <c r="H1539" t="s">
        <v>2008</v>
      </c>
    </row>
    <row r="1540" spans="1:8" x14ac:dyDescent="0.35">
      <c r="A1540">
        <v>1</v>
      </c>
      <c r="B1540" t="s">
        <v>8</v>
      </c>
      <c r="C1540">
        <v>2990</v>
      </c>
      <c r="D1540" t="s">
        <v>2098</v>
      </c>
      <c r="E1540" t="s">
        <v>2006</v>
      </c>
      <c r="F1540" t="s">
        <v>2007</v>
      </c>
      <c r="G1540" t="s">
        <v>2007</v>
      </c>
      <c r="H1540" t="s">
        <v>2008</v>
      </c>
    </row>
    <row r="1541" spans="1:8" x14ac:dyDescent="0.35">
      <c r="A1541">
        <v>1</v>
      </c>
      <c r="B1541" t="s">
        <v>8</v>
      </c>
      <c r="C1541">
        <v>2991</v>
      </c>
      <c r="D1541" t="s">
        <v>2099</v>
      </c>
      <c r="E1541" t="s">
        <v>2006</v>
      </c>
      <c r="F1541" t="s">
        <v>2007</v>
      </c>
      <c r="G1541" t="s">
        <v>2007</v>
      </c>
      <c r="H1541" t="s">
        <v>2008</v>
      </c>
    </row>
    <row r="1542" spans="1:8" x14ac:dyDescent="0.35">
      <c r="A1542">
        <v>1</v>
      </c>
      <c r="B1542" t="s">
        <v>8</v>
      </c>
      <c r="C1542">
        <v>2992</v>
      </c>
      <c r="D1542" t="s">
        <v>2100</v>
      </c>
      <c r="E1542" t="s">
        <v>2032</v>
      </c>
      <c r="F1542" t="s">
        <v>2007</v>
      </c>
      <c r="G1542" t="s">
        <v>2007</v>
      </c>
      <c r="H1542" t="s">
        <v>2008</v>
      </c>
    </row>
    <row r="1543" spans="1:8" x14ac:dyDescent="0.35">
      <c r="A1543">
        <v>1</v>
      </c>
      <c r="B1543" t="s">
        <v>8</v>
      </c>
      <c r="C1543">
        <v>2993</v>
      </c>
      <c r="D1543" t="s">
        <v>2031</v>
      </c>
      <c r="E1543" t="s">
        <v>2032</v>
      </c>
      <c r="F1543" t="s">
        <v>2007</v>
      </c>
      <c r="G1543" t="s">
        <v>2007</v>
      </c>
      <c r="H1543" t="s">
        <v>2008</v>
      </c>
    </row>
    <row r="1544" spans="1:8" x14ac:dyDescent="0.35">
      <c r="A1544">
        <v>1</v>
      </c>
      <c r="B1544" t="s">
        <v>8</v>
      </c>
      <c r="C1544">
        <v>2994</v>
      </c>
      <c r="D1544" t="s">
        <v>2035</v>
      </c>
      <c r="E1544" t="s">
        <v>2032</v>
      </c>
      <c r="F1544" t="s">
        <v>2007</v>
      </c>
      <c r="G1544" t="s">
        <v>2007</v>
      </c>
      <c r="H1544" t="s">
        <v>2008</v>
      </c>
    </row>
    <row r="1545" spans="1:8" x14ac:dyDescent="0.35">
      <c r="A1545">
        <v>1</v>
      </c>
      <c r="B1545" t="s">
        <v>8</v>
      </c>
      <c r="C1545">
        <v>2995</v>
      </c>
      <c r="D1545" t="s">
        <v>2101</v>
      </c>
      <c r="E1545" t="s">
        <v>2102</v>
      </c>
      <c r="F1545" t="s">
        <v>2007</v>
      </c>
      <c r="G1545" t="s">
        <v>2007</v>
      </c>
      <c r="H1545" t="s">
        <v>2008</v>
      </c>
    </row>
    <row r="1546" spans="1:8" x14ac:dyDescent="0.35">
      <c r="A1546">
        <v>1</v>
      </c>
      <c r="B1546" t="s">
        <v>8</v>
      </c>
      <c r="C1546">
        <v>2996</v>
      </c>
      <c r="D1546" t="s">
        <v>2103</v>
      </c>
      <c r="E1546" t="s">
        <v>2104</v>
      </c>
      <c r="F1546" t="s">
        <v>2104</v>
      </c>
      <c r="G1546" t="s">
        <v>2104</v>
      </c>
      <c r="H1546" t="s">
        <v>2008</v>
      </c>
    </row>
    <row r="1547" spans="1:8" x14ac:dyDescent="0.35">
      <c r="A1547">
        <v>1</v>
      </c>
      <c r="B1547" t="s">
        <v>8</v>
      </c>
      <c r="C1547">
        <v>2997</v>
      </c>
      <c r="D1547" t="s">
        <v>2105</v>
      </c>
      <c r="E1547" t="s">
        <v>2104</v>
      </c>
      <c r="F1547" t="s">
        <v>2104</v>
      </c>
      <c r="G1547" t="s">
        <v>2104</v>
      </c>
      <c r="H1547" t="s">
        <v>2008</v>
      </c>
    </row>
    <row r="1548" spans="1:8" x14ac:dyDescent="0.35">
      <c r="A1548">
        <v>1</v>
      </c>
      <c r="B1548" t="s">
        <v>8</v>
      </c>
      <c r="C1548">
        <v>2998</v>
      </c>
      <c r="D1548" t="s">
        <v>2106</v>
      </c>
      <c r="E1548" t="s">
        <v>2006</v>
      </c>
      <c r="F1548" t="s">
        <v>2007</v>
      </c>
      <c r="G1548" t="s">
        <v>2007</v>
      </c>
      <c r="H1548" t="s">
        <v>2008</v>
      </c>
    </row>
    <row r="1549" spans="1:8" x14ac:dyDescent="0.35">
      <c r="A1549">
        <v>1</v>
      </c>
      <c r="B1549" t="s">
        <v>8</v>
      </c>
      <c r="C1549">
        <v>2999</v>
      </c>
      <c r="D1549" t="s">
        <v>2107</v>
      </c>
      <c r="E1549" t="s">
        <v>2006</v>
      </c>
      <c r="F1549" t="s">
        <v>2007</v>
      </c>
      <c r="G1549" t="s">
        <v>2007</v>
      </c>
      <c r="H1549" t="s">
        <v>2008</v>
      </c>
    </row>
    <row r="1550" spans="1:8" x14ac:dyDescent="0.35">
      <c r="A1550">
        <v>1</v>
      </c>
      <c r="B1550" t="s">
        <v>8</v>
      </c>
      <c r="C1550">
        <v>3000</v>
      </c>
      <c r="D1550" t="s">
        <v>2108</v>
      </c>
      <c r="E1550" t="s">
        <v>2006</v>
      </c>
      <c r="F1550" t="s">
        <v>2007</v>
      </c>
      <c r="G1550" t="s">
        <v>2007</v>
      </c>
      <c r="H1550" t="s">
        <v>2008</v>
      </c>
    </row>
    <row r="1551" spans="1:8" x14ac:dyDescent="0.35">
      <c r="A1551">
        <v>1</v>
      </c>
      <c r="B1551" t="s">
        <v>8</v>
      </c>
      <c r="C1551">
        <v>3001</v>
      </c>
      <c r="D1551" t="s">
        <v>2109</v>
      </c>
      <c r="E1551" t="s">
        <v>2006</v>
      </c>
      <c r="F1551" t="s">
        <v>2007</v>
      </c>
      <c r="G1551" t="s">
        <v>2007</v>
      </c>
      <c r="H1551" t="s">
        <v>2008</v>
      </c>
    </row>
    <row r="1552" spans="1:8" x14ac:dyDescent="0.35">
      <c r="A1552">
        <v>1</v>
      </c>
      <c r="B1552" t="s">
        <v>8</v>
      </c>
      <c r="C1552">
        <v>3002</v>
      </c>
      <c r="D1552" t="s">
        <v>2110</v>
      </c>
      <c r="E1552" t="s">
        <v>2006</v>
      </c>
      <c r="F1552" t="s">
        <v>2007</v>
      </c>
      <c r="G1552" t="s">
        <v>2007</v>
      </c>
      <c r="H1552" t="s">
        <v>2008</v>
      </c>
    </row>
    <row r="1553" spans="1:8" x14ac:dyDescent="0.35">
      <c r="A1553">
        <v>1</v>
      </c>
      <c r="B1553" t="s">
        <v>8</v>
      </c>
      <c r="C1553">
        <v>3003</v>
      </c>
      <c r="D1553" t="s">
        <v>2111</v>
      </c>
      <c r="E1553" t="s">
        <v>2006</v>
      </c>
      <c r="F1553" t="s">
        <v>2007</v>
      </c>
      <c r="G1553" t="s">
        <v>2007</v>
      </c>
      <c r="H1553" t="s">
        <v>2008</v>
      </c>
    </row>
    <row r="1554" spans="1:8" x14ac:dyDescent="0.35">
      <c r="A1554">
        <v>1</v>
      </c>
      <c r="B1554" t="s">
        <v>8</v>
      </c>
      <c r="C1554">
        <v>3004</v>
      </c>
      <c r="D1554" t="s">
        <v>2112</v>
      </c>
      <c r="E1554" t="s">
        <v>2113</v>
      </c>
      <c r="F1554" t="s">
        <v>2114</v>
      </c>
      <c r="G1554" t="s">
        <v>2115</v>
      </c>
      <c r="H1554" t="s">
        <v>2115</v>
      </c>
    </row>
    <row r="1555" spans="1:8" x14ac:dyDescent="0.35">
      <c r="A1555">
        <v>1</v>
      </c>
      <c r="B1555" t="s">
        <v>8</v>
      </c>
      <c r="C1555">
        <v>3005</v>
      </c>
      <c r="D1555" t="s">
        <v>2116</v>
      </c>
      <c r="E1555" t="s">
        <v>2117</v>
      </c>
      <c r="F1555" t="s">
        <v>2114</v>
      </c>
      <c r="G1555" t="s">
        <v>2115</v>
      </c>
      <c r="H1555" t="s">
        <v>2115</v>
      </c>
    </row>
    <row r="1556" spans="1:8" x14ac:dyDescent="0.35">
      <c r="A1556">
        <v>1</v>
      </c>
      <c r="B1556" t="s">
        <v>8</v>
      </c>
      <c r="C1556">
        <v>3006</v>
      </c>
      <c r="D1556" t="s">
        <v>2118</v>
      </c>
      <c r="E1556" t="s">
        <v>2117</v>
      </c>
      <c r="F1556" t="s">
        <v>2114</v>
      </c>
      <c r="G1556" t="s">
        <v>2115</v>
      </c>
      <c r="H1556" t="s">
        <v>2115</v>
      </c>
    </row>
    <row r="1557" spans="1:8" x14ac:dyDescent="0.35">
      <c r="A1557">
        <v>1</v>
      </c>
      <c r="B1557" t="s">
        <v>8</v>
      </c>
      <c r="C1557">
        <v>3007</v>
      </c>
      <c r="D1557" t="s">
        <v>2119</v>
      </c>
      <c r="E1557" t="s">
        <v>2120</v>
      </c>
      <c r="F1557" t="s">
        <v>2120</v>
      </c>
      <c r="G1557" t="s">
        <v>2115</v>
      </c>
      <c r="H1557" t="s">
        <v>2115</v>
      </c>
    </row>
    <row r="1558" spans="1:8" x14ac:dyDescent="0.35">
      <c r="A1558">
        <v>1</v>
      </c>
      <c r="B1558" t="s">
        <v>8</v>
      </c>
      <c r="C1558">
        <v>3008</v>
      </c>
      <c r="D1558" t="s">
        <v>2121</v>
      </c>
      <c r="E1558" t="s">
        <v>2113</v>
      </c>
      <c r="F1558" t="s">
        <v>2114</v>
      </c>
      <c r="G1558" t="s">
        <v>2115</v>
      </c>
      <c r="H1558" t="s">
        <v>2115</v>
      </c>
    </row>
    <row r="1559" spans="1:8" x14ac:dyDescent="0.35">
      <c r="A1559">
        <v>1</v>
      </c>
      <c r="B1559" t="s">
        <v>8</v>
      </c>
      <c r="C1559">
        <v>3009</v>
      </c>
      <c r="D1559" t="s">
        <v>2122</v>
      </c>
      <c r="E1559" t="s">
        <v>2123</v>
      </c>
      <c r="F1559" t="s">
        <v>2124</v>
      </c>
      <c r="G1559" t="s">
        <v>2115</v>
      </c>
      <c r="H1559" t="s">
        <v>2115</v>
      </c>
    </row>
    <row r="1560" spans="1:8" x14ac:dyDescent="0.35">
      <c r="A1560">
        <v>1</v>
      </c>
      <c r="B1560" t="s">
        <v>8</v>
      </c>
      <c r="C1560">
        <v>3010</v>
      </c>
      <c r="D1560" t="s">
        <v>2125</v>
      </c>
      <c r="E1560" t="s">
        <v>2123</v>
      </c>
      <c r="F1560" t="s">
        <v>2124</v>
      </c>
      <c r="G1560" t="s">
        <v>2115</v>
      </c>
      <c r="H1560" t="s">
        <v>2115</v>
      </c>
    </row>
    <row r="1561" spans="1:8" x14ac:dyDescent="0.35">
      <c r="A1561">
        <v>1</v>
      </c>
      <c r="B1561" t="s">
        <v>8</v>
      </c>
      <c r="C1561">
        <v>3011</v>
      </c>
      <c r="D1561" t="s">
        <v>2126</v>
      </c>
      <c r="E1561" t="s">
        <v>2127</v>
      </c>
      <c r="F1561" t="s">
        <v>2128</v>
      </c>
      <c r="G1561" t="s">
        <v>2129</v>
      </c>
      <c r="H1561" t="s">
        <v>2129</v>
      </c>
    </row>
    <row r="1562" spans="1:8" x14ac:dyDescent="0.35">
      <c r="A1562">
        <v>1</v>
      </c>
      <c r="B1562" t="s">
        <v>8</v>
      </c>
      <c r="C1562">
        <v>3012</v>
      </c>
      <c r="D1562" t="s">
        <v>2130</v>
      </c>
      <c r="E1562" t="s">
        <v>2131</v>
      </c>
      <c r="F1562" t="s">
        <v>2124</v>
      </c>
      <c r="G1562" t="s">
        <v>2115</v>
      </c>
      <c r="H1562" t="s">
        <v>2115</v>
      </c>
    </row>
    <row r="1563" spans="1:8" x14ac:dyDescent="0.35">
      <c r="A1563">
        <v>1</v>
      </c>
      <c r="B1563" t="s">
        <v>8</v>
      </c>
      <c r="C1563">
        <v>3014</v>
      </c>
      <c r="D1563" t="s">
        <v>2132</v>
      </c>
      <c r="E1563" t="s">
        <v>2131</v>
      </c>
      <c r="F1563" t="s">
        <v>2124</v>
      </c>
      <c r="G1563" t="s">
        <v>2115</v>
      </c>
      <c r="H1563" t="s">
        <v>2115</v>
      </c>
    </row>
    <row r="1564" spans="1:8" x14ac:dyDescent="0.35">
      <c r="A1564">
        <v>1</v>
      </c>
      <c r="B1564" t="s">
        <v>8</v>
      </c>
      <c r="C1564">
        <v>3015</v>
      </c>
      <c r="D1564" t="s">
        <v>2133</v>
      </c>
      <c r="E1564" t="s">
        <v>2131</v>
      </c>
      <c r="F1564" t="s">
        <v>2124</v>
      </c>
      <c r="G1564" t="s">
        <v>2115</v>
      </c>
      <c r="H1564" t="s">
        <v>2115</v>
      </c>
    </row>
    <row r="1565" spans="1:8" x14ac:dyDescent="0.35">
      <c r="A1565">
        <v>1</v>
      </c>
      <c r="B1565" t="s">
        <v>8</v>
      </c>
      <c r="C1565">
        <v>3016</v>
      </c>
      <c r="D1565" t="s">
        <v>2134</v>
      </c>
      <c r="E1565" t="s">
        <v>2127</v>
      </c>
      <c r="F1565" t="s">
        <v>2128</v>
      </c>
      <c r="G1565" t="s">
        <v>2129</v>
      </c>
      <c r="H1565" t="s">
        <v>2129</v>
      </c>
    </row>
    <row r="1566" spans="1:8" x14ac:dyDescent="0.35">
      <c r="A1566">
        <v>1</v>
      </c>
      <c r="B1566" t="s">
        <v>8</v>
      </c>
      <c r="C1566">
        <v>3017</v>
      </c>
      <c r="D1566" t="s">
        <v>2135</v>
      </c>
      <c r="E1566" t="s">
        <v>2131</v>
      </c>
      <c r="F1566" t="s">
        <v>2124</v>
      </c>
      <c r="G1566" t="s">
        <v>2115</v>
      </c>
      <c r="H1566" t="s">
        <v>2115</v>
      </c>
    </row>
    <row r="1567" spans="1:8" x14ac:dyDescent="0.35">
      <c r="A1567">
        <v>1</v>
      </c>
      <c r="B1567" t="s">
        <v>8</v>
      </c>
      <c r="C1567">
        <v>3018</v>
      </c>
      <c r="D1567" t="s">
        <v>2136</v>
      </c>
      <c r="E1567" t="s">
        <v>2127</v>
      </c>
      <c r="F1567" t="s">
        <v>2128</v>
      </c>
      <c r="G1567" t="s">
        <v>2129</v>
      </c>
      <c r="H1567" t="s">
        <v>2129</v>
      </c>
    </row>
    <row r="1568" spans="1:8" x14ac:dyDescent="0.35">
      <c r="A1568">
        <v>1</v>
      </c>
      <c r="B1568" t="s">
        <v>8</v>
      </c>
      <c r="C1568">
        <v>3019</v>
      </c>
      <c r="D1568" t="s">
        <v>2137</v>
      </c>
      <c r="E1568" t="s">
        <v>2127</v>
      </c>
      <c r="F1568" t="s">
        <v>2128</v>
      </c>
      <c r="G1568" t="s">
        <v>2129</v>
      </c>
      <c r="H1568" t="s">
        <v>2129</v>
      </c>
    </row>
    <row r="1569" spans="1:8" x14ac:dyDescent="0.35">
      <c r="A1569">
        <v>1</v>
      </c>
      <c r="B1569" t="s">
        <v>8</v>
      </c>
      <c r="C1569">
        <v>3020</v>
      </c>
      <c r="D1569" t="s">
        <v>2138</v>
      </c>
      <c r="E1569" t="s">
        <v>2131</v>
      </c>
      <c r="F1569" t="s">
        <v>2124</v>
      </c>
      <c r="G1569" t="s">
        <v>2115</v>
      </c>
      <c r="H1569" t="s">
        <v>2115</v>
      </c>
    </row>
    <row r="1570" spans="1:8" x14ac:dyDescent="0.35">
      <c r="A1570">
        <v>1</v>
      </c>
      <c r="B1570" t="s">
        <v>8</v>
      </c>
      <c r="C1570">
        <v>3021</v>
      </c>
      <c r="D1570" t="s">
        <v>2139</v>
      </c>
      <c r="E1570" t="s">
        <v>2131</v>
      </c>
      <c r="F1570" t="s">
        <v>2124</v>
      </c>
      <c r="G1570" t="s">
        <v>2115</v>
      </c>
      <c r="H1570" t="s">
        <v>2115</v>
      </c>
    </row>
    <row r="1571" spans="1:8" x14ac:dyDescent="0.35">
      <c r="A1571">
        <v>1</v>
      </c>
      <c r="B1571" t="s">
        <v>8</v>
      </c>
      <c r="C1571">
        <v>3022</v>
      </c>
      <c r="D1571" t="s">
        <v>2140</v>
      </c>
      <c r="E1571" t="s">
        <v>2131</v>
      </c>
      <c r="F1571" t="s">
        <v>2124</v>
      </c>
      <c r="G1571" t="s">
        <v>2115</v>
      </c>
      <c r="H1571" t="s">
        <v>2115</v>
      </c>
    </row>
    <row r="1572" spans="1:8" x14ac:dyDescent="0.35">
      <c r="A1572">
        <v>1</v>
      </c>
      <c r="B1572" t="s">
        <v>8</v>
      </c>
      <c r="C1572">
        <v>3023</v>
      </c>
      <c r="D1572" t="s">
        <v>2141</v>
      </c>
      <c r="E1572" t="s">
        <v>2142</v>
      </c>
      <c r="F1572" t="s">
        <v>2143</v>
      </c>
      <c r="G1572" t="s">
        <v>2129</v>
      </c>
      <c r="H1572" t="s">
        <v>2129</v>
      </c>
    </row>
    <row r="1573" spans="1:8" x14ac:dyDescent="0.35">
      <c r="A1573">
        <v>1</v>
      </c>
      <c r="B1573" t="s">
        <v>8</v>
      </c>
      <c r="C1573">
        <v>3024</v>
      </c>
      <c r="D1573" t="s">
        <v>2144</v>
      </c>
      <c r="E1573" t="s">
        <v>2123</v>
      </c>
      <c r="F1573" t="s">
        <v>2124</v>
      </c>
      <c r="G1573" t="s">
        <v>2115</v>
      </c>
      <c r="H1573" t="s">
        <v>2115</v>
      </c>
    </row>
    <row r="1574" spans="1:8" x14ac:dyDescent="0.35">
      <c r="A1574">
        <v>1</v>
      </c>
      <c r="B1574" t="s">
        <v>8</v>
      </c>
      <c r="C1574">
        <v>3025</v>
      </c>
      <c r="D1574" t="s">
        <v>2145</v>
      </c>
      <c r="E1574" t="s">
        <v>2142</v>
      </c>
      <c r="F1574" t="s">
        <v>2143</v>
      </c>
      <c r="G1574" t="s">
        <v>2129</v>
      </c>
      <c r="H1574" t="s">
        <v>2129</v>
      </c>
    </row>
    <row r="1575" spans="1:8" x14ac:dyDescent="0.35">
      <c r="A1575">
        <v>1</v>
      </c>
      <c r="B1575" t="s">
        <v>8</v>
      </c>
      <c r="C1575">
        <v>3026</v>
      </c>
      <c r="D1575" t="s">
        <v>2146</v>
      </c>
      <c r="E1575" t="s">
        <v>2123</v>
      </c>
      <c r="F1575" t="s">
        <v>2124</v>
      </c>
      <c r="G1575" t="s">
        <v>2115</v>
      </c>
      <c r="H1575" t="s">
        <v>2115</v>
      </c>
    </row>
    <row r="1576" spans="1:8" x14ac:dyDescent="0.35">
      <c r="A1576">
        <v>1</v>
      </c>
      <c r="B1576" t="s">
        <v>8</v>
      </c>
      <c r="C1576">
        <v>3027</v>
      </c>
      <c r="D1576" t="s">
        <v>2147</v>
      </c>
      <c r="E1576" t="s">
        <v>2142</v>
      </c>
      <c r="F1576" t="s">
        <v>2143</v>
      </c>
      <c r="G1576" t="s">
        <v>2129</v>
      </c>
      <c r="H1576" t="s">
        <v>2129</v>
      </c>
    </row>
    <row r="1577" spans="1:8" x14ac:dyDescent="0.35">
      <c r="A1577">
        <v>1</v>
      </c>
      <c r="B1577" t="s">
        <v>8</v>
      </c>
      <c r="C1577">
        <v>3028</v>
      </c>
      <c r="D1577" t="s">
        <v>2148</v>
      </c>
      <c r="E1577" t="s">
        <v>2123</v>
      </c>
      <c r="F1577" t="s">
        <v>2124</v>
      </c>
      <c r="G1577" t="s">
        <v>2115</v>
      </c>
      <c r="H1577" t="s">
        <v>2115</v>
      </c>
    </row>
    <row r="1578" spans="1:8" x14ac:dyDescent="0.35">
      <c r="A1578">
        <v>1</v>
      </c>
      <c r="B1578" t="s">
        <v>8</v>
      </c>
      <c r="C1578">
        <v>3029</v>
      </c>
      <c r="D1578" t="s">
        <v>2149</v>
      </c>
      <c r="E1578" t="s">
        <v>2150</v>
      </c>
      <c r="F1578" t="s">
        <v>2151</v>
      </c>
      <c r="G1578" t="s">
        <v>2129</v>
      </c>
      <c r="H1578" t="s">
        <v>2129</v>
      </c>
    </row>
    <row r="1579" spans="1:8" x14ac:dyDescent="0.35">
      <c r="A1579">
        <v>1</v>
      </c>
      <c r="B1579" t="s">
        <v>8</v>
      </c>
      <c r="C1579">
        <v>3030</v>
      </c>
      <c r="D1579" t="s">
        <v>2152</v>
      </c>
      <c r="E1579" t="s">
        <v>2150</v>
      </c>
      <c r="F1579" t="s">
        <v>2151</v>
      </c>
      <c r="G1579" t="s">
        <v>2129</v>
      </c>
      <c r="H1579" t="s">
        <v>2129</v>
      </c>
    </row>
    <row r="1580" spans="1:8" x14ac:dyDescent="0.35">
      <c r="A1580">
        <v>1</v>
      </c>
      <c r="B1580" t="s">
        <v>8</v>
      </c>
      <c r="C1580">
        <v>3031</v>
      </c>
      <c r="D1580" t="s">
        <v>2153</v>
      </c>
      <c r="E1580" t="s">
        <v>2123</v>
      </c>
      <c r="F1580" t="s">
        <v>2124</v>
      </c>
      <c r="G1580" t="s">
        <v>2115</v>
      </c>
      <c r="H1580" t="s">
        <v>2115</v>
      </c>
    </row>
    <row r="1581" spans="1:8" x14ac:dyDescent="0.35">
      <c r="A1581">
        <v>1</v>
      </c>
      <c r="B1581" t="s">
        <v>8</v>
      </c>
      <c r="C1581">
        <v>3032</v>
      </c>
      <c r="D1581" t="s">
        <v>2154</v>
      </c>
      <c r="E1581" t="s">
        <v>2150</v>
      </c>
      <c r="F1581" t="s">
        <v>2151</v>
      </c>
      <c r="G1581" t="s">
        <v>2129</v>
      </c>
      <c r="H1581" t="s">
        <v>2129</v>
      </c>
    </row>
    <row r="1582" spans="1:8" x14ac:dyDescent="0.35">
      <c r="A1582">
        <v>1</v>
      </c>
      <c r="B1582" t="s">
        <v>8</v>
      </c>
      <c r="C1582">
        <v>3033</v>
      </c>
      <c r="D1582" t="s">
        <v>2155</v>
      </c>
      <c r="E1582" t="s">
        <v>2123</v>
      </c>
      <c r="F1582" t="s">
        <v>2124</v>
      </c>
      <c r="G1582" t="s">
        <v>2115</v>
      </c>
      <c r="H1582" t="s">
        <v>2115</v>
      </c>
    </row>
    <row r="1583" spans="1:8" x14ac:dyDescent="0.35">
      <c r="A1583">
        <v>1</v>
      </c>
      <c r="B1583" t="s">
        <v>8</v>
      </c>
      <c r="C1583">
        <v>3034</v>
      </c>
      <c r="D1583" t="s">
        <v>2156</v>
      </c>
      <c r="E1583" t="s">
        <v>2150</v>
      </c>
      <c r="F1583" t="s">
        <v>2151</v>
      </c>
      <c r="G1583" t="s">
        <v>2129</v>
      </c>
      <c r="H1583" t="s">
        <v>2129</v>
      </c>
    </row>
    <row r="1584" spans="1:8" x14ac:dyDescent="0.35">
      <c r="A1584">
        <v>1</v>
      </c>
      <c r="B1584" t="s">
        <v>8</v>
      </c>
      <c r="C1584">
        <v>3035</v>
      </c>
      <c r="D1584" t="s">
        <v>2157</v>
      </c>
      <c r="E1584" t="s">
        <v>2123</v>
      </c>
      <c r="F1584" t="s">
        <v>2124</v>
      </c>
      <c r="G1584" t="s">
        <v>2115</v>
      </c>
      <c r="H1584" t="s">
        <v>2115</v>
      </c>
    </row>
    <row r="1585" spans="1:8" x14ac:dyDescent="0.35">
      <c r="A1585">
        <v>1</v>
      </c>
      <c r="B1585" t="s">
        <v>8</v>
      </c>
      <c r="C1585">
        <v>3036</v>
      </c>
      <c r="D1585" t="s">
        <v>2158</v>
      </c>
      <c r="E1585" t="s">
        <v>2159</v>
      </c>
      <c r="F1585" t="s">
        <v>2128</v>
      </c>
      <c r="G1585" t="s">
        <v>2129</v>
      </c>
      <c r="H1585" t="s">
        <v>2129</v>
      </c>
    </row>
    <row r="1586" spans="1:8" x14ac:dyDescent="0.35">
      <c r="A1586">
        <v>1</v>
      </c>
      <c r="B1586" t="s">
        <v>8</v>
      </c>
      <c r="C1586">
        <v>3037</v>
      </c>
      <c r="D1586" t="s">
        <v>2160</v>
      </c>
      <c r="E1586" t="s">
        <v>2131</v>
      </c>
      <c r="F1586" t="s">
        <v>2124</v>
      </c>
      <c r="G1586" t="s">
        <v>2115</v>
      </c>
      <c r="H1586" t="s">
        <v>2115</v>
      </c>
    </row>
    <row r="1587" spans="1:8" x14ac:dyDescent="0.35">
      <c r="A1587">
        <v>1</v>
      </c>
      <c r="B1587" t="s">
        <v>8</v>
      </c>
      <c r="C1587">
        <v>3038</v>
      </c>
      <c r="D1587" t="s">
        <v>2161</v>
      </c>
      <c r="E1587" t="s">
        <v>2127</v>
      </c>
      <c r="F1587" t="s">
        <v>2128</v>
      </c>
      <c r="G1587" t="s">
        <v>2129</v>
      </c>
      <c r="H1587" t="s">
        <v>2129</v>
      </c>
    </row>
    <row r="1588" spans="1:8" x14ac:dyDescent="0.35">
      <c r="A1588">
        <v>1</v>
      </c>
      <c r="B1588" t="s">
        <v>8</v>
      </c>
      <c r="C1588">
        <v>3039</v>
      </c>
      <c r="D1588" t="s">
        <v>2162</v>
      </c>
      <c r="E1588" t="s">
        <v>2127</v>
      </c>
      <c r="F1588" t="s">
        <v>2128</v>
      </c>
      <c r="G1588" t="s">
        <v>2129</v>
      </c>
      <c r="H1588" t="s">
        <v>2129</v>
      </c>
    </row>
    <row r="1589" spans="1:8" x14ac:dyDescent="0.35">
      <c r="A1589">
        <v>1</v>
      </c>
      <c r="B1589" t="s">
        <v>8</v>
      </c>
      <c r="C1589">
        <v>3040</v>
      </c>
      <c r="D1589" t="s">
        <v>2163</v>
      </c>
      <c r="E1589" t="s">
        <v>2164</v>
      </c>
      <c r="F1589" t="s">
        <v>2164</v>
      </c>
      <c r="G1589" t="s">
        <v>2165</v>
      </c>
      <c r="H1589" t="s">
        <v>576</v>
      </c>
    </row>
    <row r="1590" spans="1:8" x14ac:dyDescent="0.35">
      <c r="A1590">
        <v>1</v>
      </c>
      <c r="B1590" t="s">
        <v>8</v>
      </c>
      <c r="C1590">
        <v>3041</v>
      </c>
      <c r="D1590" t="s">
        <v>2166</v>
      </c>
      <c r="E1590" t="s">
        <v>2127</v>
      </c>
      <c r="F1590" t="s">
        <v>2128</v>
      </c>
      <c r="G1590" t="s">
        <v>2129</v>
      </c>
      <c r="H1590" t="s">
        <v>2129</v>
      </c>
    </row>
    <row r="1591" spans="1:8" x14ac:dyDescent="0.35">
      <c r="A1591">
        <v>1</v>
      </c>
      <c r="B1591" t="s">
        <v>8</v>
      </c>
      <c r="C1591">
        <v>3042</v>
      </c>
      <c r="D1591" t="s">
        <v>2167</v>
      </c>
      <c r="E1591" t="s">
        <v>1902</v>
      </c>
      <c r="F1591" t="s">
        <v>1903</v>
      </c>
      <c r="G1591" t="s">
        <v>1903</v>
      </c>
      <c r="H1591" t="s">
        <v>1869</v>
      </c>
    </row>
    <row r="1592" spans="1:8" x14ac:dyDescent="0.35">
      <c r="A1592">
        <v>1</v>
      </c>
      <c r="B1592" t="s">
        <v>8</v>
      </c>
      <c r="C1592">
        <v>3055</v>
      </c>
      <c r="D1592" t="s">
        <v>2168</v>
      </c>
      <c r="E1592" t="s">
        <v>1466</v>
      </c>
      <c r="F1592" t="s">
        <v>25</v>
      </c>
      <c r="G1592" t="s">
        <v>25</v>
      </c>
      <c r="H1592" t="s">
        <v>12</v>
      </c>
    </row>
    <row r="1593" spans="1:8" x14ac:dyDescent="0.35">
      <c r="A1593">
        <v>1</v>
      </c>
      <c r="B1593" t="s">
        <v>8</v>
      </c>
      <c r="C1593">
        <v>3056</v>
      </c>
      <c r="D1593" t="s">
        <v>2169</v>
      </c>
      <c r="E1593" t="s">
        <v>1466</v>
      </c>
      <c r="F1593" t="s">
        <v>25</v>
      </c>
      <c r="G1593" t="s">
        <v>25</v>
      </c>
      <c r="H1593" t="s">
        <v>12</v>
      </c>
    </row>
    <row r="1594" spans="1:8" x14ac:dyDescent="0.35">
      <c r="A1594">
        <v>1</v>
      </c>
      <c r="B1594" t="s">
        <v>8</v>
      </c>
      <c r="C1594">
        <v>3057</v>
      </c>
      <c r="D1594" t="s">
        <v>2170</v>
      </c>
      <c r="E1594" t="s">
        <v>401</v>
      </c>
      <c r="F1594" t="s">
        <v>92</v>
      </c>
      <c r="G1594" t="s">
        <v>92</v>
      </c>
      <c r="H1594" t="s">
        <v>85</v>
      </c>
    </row>
    <row r="1595" spans="1:8" x14ac:dyDescent="0.35">
      <c r="A1595">
        <v>1</v>
      </c>
      <c r="B1595" t="s">
        <v>8</v>
      </c>
      <c r="C1595">
        <v>3058</v>
      </c>
      <c r="D1595" t="s">
        <v>2171</v>
      </c>
      <c r="E1595" t="s">
        <v>388</v>
      </c>
      <c r="F1595" t="s">
        <v>75</v>
      </c>
      <c r="G1595" t="s">
        <v>76</v>
      </c>
      <c r="H1595" t="s">
        <v>77</v>
      </c>
    </row>
    <row r="1596" spans="1:8" x14ac:dyDescent="0.35">
      <c r="A1596">
        <v>1</v>
      </c>
      <c r="B1596" t="s">
        <v>8</v>
      </c>
      <c r="C1596">
        <v>3059</v>
      </c>
      <c r="D1596" t="s">
        <v>2172</v>
      </c>
      <c r="E1596" t="s">
        <v>137</v>
      </c>
      <c r="F1596" t="s">
        <v>138</v>
      </c>
      <c r="G1596" t="s">
        <v>139</v>
      </c>
      <c r="H1596" t="s">
        <v>137</v>
      </c>
    </row>
    <row r="1597" spans="1:8" x14ac:dyDescent="0.35">
      <c r="A1597">
        <v>1</v>
      </c>
      <c r="B1597" t="s">
        <v>8</v>
      </c>
      <c r="C1597">
        <v>3060</v>
      </c>
      <c r="D1597" t="s">
        <v>2173</v>
      </c>
      <c r="E1597" t="s">
        <v>453</v>
      </c>
      <c r="F1597" t="s">
        <v>267</v>
      </c>
      <c r="G1597" t="s">
        <v>267</v>
      </c>
      <c r="H1597" t="s">
        <v>257</v>
      </c>
    </row>
    <row r="1598" spans="1:8" x14ac:dyDescent="0.35">
      <c r="A1598">
        <v>1</v>
      </c>
      <c r="B1598" t="s">
        <v>8</v>
      </c>
      <c r="C1598">
        <v>3061</v>
      </c>
      <c r="D1598" t="s">
        <v>2174</v>
      </c>
      <c r="E1598" t="s">
        <v>477</v>
      </c>
      <c r="F1598" t="s">
        <v>224</v>
      </c>
      <c r="G1598" t="s">
        <v>224</v>
      </c>
      <c r="H1598" t="s">
        <v>224</v>
      </c>
    </row>
    <row r="1599" spans="1:8" x14ac:dyDescent="0.35">
      <c r="A1599">
        <v>1</v>
      </c>
      <c r="B1599" t="s">
        <v>8</v>
      </c>
      <c r="C1599">
        <v>3062</v>
      </c>
      <c r="D1599" t="s">
        <v>2175</v>
      </c>
      <c r="E1599" t="s">
        <v>524</v>
      </c>
      <c r="F1599" t="s">
        <v>221</v>
      </c>
      <c r="G1599" t="s">
        <v>221</v>
      </c>
      <c r="H1599" t="s">
        <v>221</v>
      </c>
    </row>
    <row r="1600" spans="1:8" x14ac:dyDescent="0.35">
      <c r="A1600">
        <v>1</v>
      </c>
      <c r="B1600" t="s">
        <v>8</v>
      </c>
      <c r="C1600">
        <v>3063</v>
      </c>
      <c r="D1600" t="s">
        <v>2176</v>
      </c>
      <c r="E1600" t="s">
        <v>250</v>
      </c>
      <c r="F1600" t="s">
        <v>250</v>
      </c>
      <c r="G1600" t="s">
        <v>251</v>
      </c>
      <c r="H1600" t="s">
        <v>252</v>
      </c>
    </row>
    <row r="1601" spans="1:8" x14ac:dyDescent="0.35">
      <c r="A1601">
        <v>1</v>
      </c>
      <c r="B1601" t="s">
        <v>8</v>
      </c>
      <c r="C1601">
        <v>3064</v>
      </c>
      <c r="D1601" t="s">
        <v>2177</v>
      </c>
      <c r="E1601" t="s">
        <v>568</v>
      </c>
      <c r="F1601" t="s">
        <v>216</v>
      </c>
      <c r="G1601" t="s">
        <v>217</v>
      </c>
      <c r="H1601" t="s">
        <v>217</v>
      </c>
    </row>
    <row r="1602" spans="1:8" x14ac:dyDescent="0.35">
      <c r="A1602">
        <v>1</v>
      </c>
      <c r="B1602" t="s">
        <v>8</v>
      </c>
      <c r="C1602">
        <v>3065</v>
      </c>
      <c r="D1602" t="s">
        <v>2178</v>
      </c>
      <c r="E1602" t="s">
        <v>2179</v>
      </c>
      <c r="F1602" t="s">
        <v>570</v>
      </c>
      <c r="G1602" t="s">
        <v>570</v>
      </c>
      <c r="H1602" t="s">
        <v>570</v>
      </c>
    </row>
    <row r="1603" spans="1:8" x14ac:dyDescent="0.35">
      <c r="A1603">
        <v>1</v>
      </c>
      <c r="B1603" t="s">
        <v>8</v>
      </c>
      <c r="C1603">
        <v>3066</v>
      </c>
      <c r="D1603" t="s">
        <v>2180</v>
      </c>
      <c r="E1603" t="s">
        <v>588</v>
      </c>
      <c r="F1603" t="s">
        <v>588</v>
      </c>
      <c r="G1603" t="s">
        <v>589</v>
      </c>
      <c r="H1603" t="s">
        <v>589</v>
      </c>
    </row>
    <row r="1604" spans="1:8" x14ac:dyDescent="0.35">
      <c r="A1604">
        <v>1</v>
      </c>
      <c r="B1604" t="s">
        <v>8</v>
      </c>
      <c r="C1604">
        <v>3067</v>
      </c>
      <c r="D1604" t="s">
        <v>2181</v>
      </c>
      <c r="E1604" t="s">
        <v>129</v>
      </c>
      <c r="F1604" t="s">
        <v>129</v>
      </c>
      <c r="G1604" t="s">
        <v>130</v>
      </c>
      <c r="H1604" t="s">
        <v>131</v>
      </c>
    </row>
    <row r="1605" spans="1:8" x14ac:dyDescent="0.35">
      <c r="A1605">
        <v>1</v>
      </c>
      <c r="B1605" t="s">
        <v>8</v>
      </c>
      <c r="C1605">
        <v>3068</v>
      </c>
      <c r="D1605" t="s">
        <v>2182</v>
      </c>
      <c r="E1605" t="s">
        <v>421</v>
      </c>
      <c r="F1605" t="s">
        <v>129</v>
      </c>
      <c r="G1605" t="s">
        <v>130</v>
      </c>
      <c r="H1605" t="s">
        <v>131</v>
      </c>
    </row>
    <row r="1606" spans="1:8" x14ac:dyDescent="0.35">
      <c r="A1606">
        <v>1</v>
      </c>
      <c r="B1606" t="s">
        <v>8</v>
      </c>
      <c r="C1606">
        <v>3073</v>
      </c>
      <c r="D1606" t="s">
        <v>2183</v>
      </c>
      <c r="E1606" t="s">
        <v>2184</v>
      </c>
      <c r="F1606" t="s">
        <v>2185</v>
      </c>
      <c r="G1606" t="s">
        <v>2185</v>
      </c>
      <c r="H1606" t="s">
        <v>2185</v>
      </c>
    </row>
    <row r="1607" spans="1:8" x14ac:dyDescent="0.35">
      <c r="A1607">
        <v>1</v>
      </c>
      <c r="B1607" t="s">
        <v>8</v>
      </c>
      <c r="C1607">
        <v>3074</v>
      </c>
      <c r="D1607" t="s">
        <v>2186</v>
      </c>
      <c r="E1607" t="s">
        <v>2184</v>
      </c>
      <c r="F1607" t="s">
        <v>2185</v>
      </c>
      <c r="G1607" t="s">
        <v>2185</v>
      </c>
      <c r="H1607" t="s">
        <v>2185</v>
      </c>
    </row>
    <row r="1608" spans="1:8" x14ac:dyDescent="0.35">
      <c r="A1608">
        <v>1</v>
      </c>
      <c r="B1608" t="s">
        <v>8</v>
      </c>
      <c r="C1608">
        <v>3075</v>
      </c>
      <c r="D1608" t="s">
        <v>2187</v>
      </c>
      <c r="E1608" t="s">
        <v>2188</v>
      </c>
      <c r="F1608" t="s">
        <v>2185</v>
      </c>
      <c r="G1608" t="s">
        <v>2185</v>
      </c>
      <c r="H1608" t="s">
        <v>2185</v>
      </c>
    </row>
    <row r="1609" spans="1:8" x14ac:dyDescent="0.35">
      <c r="A1609">
        <v>1</v>
      </c>
      <c r="B1609" t="s">
        <v>8</v>
      </c>
      <c r="C1609">
        <v>3076</v>
      </c>
      <c r="D1609" t="s">
        <v>2189</v>
      </c>
      <c r="E1609" t="s">
        <v>2190</v>
      </c>
      <c r="F1609" t="s">
        <v>2185</v>
      </c>
      <c r="G1609" t="s">
        <v>2185</v>
      </c>
      <c r="H1609" t="s">
        <v>2185</v>
      </c>
    </row>
    <row r="1610" spans="1:8" x14ac:dyDescent="0.35">
      <c r="A1610">
        <v>1</v>
      </c>
      <c r="B1610" t="s">
        <v>8</v>
      </c>
      <c r="C1610">
        <v>3077</v>
      </c>
      <c r="D1610" t="s">
        <v>2191</v>
      </c>
      <c r="E1610" t="s">
        <v>2184</v>
      </c>
      <c r="F1610" t="s">
        <v>2185</v>
      </c>
      <c r="G1610" t="s">
        <v>2185</v>
      </c>
      <c r="H1610" t="s">
        <v>2185</v>
      </c>
    </row>
    <row r="1611" spans="1:8" x14ac:dyDescent="0.35">
      <c r="A1611">
        <v>1</v>
      </c>
      <c r="B1611" t="s">
        <v>8</v>
      </c>
      <c r="C1611">
        <v>3078</v>
      </c>
      <c r="D1611" t="s">
        <v>2192</v>
      </c>
      <c r="E1611" t="s">
        <v>2193</v>
      </c>
      <c r="F1611" t="s">
        <v>1655</v>
      </c>
      <c r="G1611" t="s">
        <v>1656</v>
      </c>
      <c r="H1611" t="s">
        <v>1553</v>
      </c>
    </row>
    <row r="1612" spans="1:8" x14ac:dyDescent="0.35">
      <c r="A1612">
        <v>1</v>
      </c>
      <c r="B1612" t="s">
        <v>8</v>
      </c>
      <c r="C1612">
        <v>3079</v>
      </c>
      <c r="D1612" t="s">
        <v>2194</v>
      </c>
      <c r="E1612" t="s">
        <v>2193</v>
      </c>
      <c r="F1612" t="s">
        <v>1655</v>
      </c>
      <c r="G1612" t="s">
        <v>1656</v>
      </c>
      <c r="H1612" t="s">
        <v>1553</v>
      </c>
    </row>
    <row r="1613" spans="1:8" x14ac:dyDescent="0.35">
      <c r="A1613">
        <v>1</v>
      </c>
      <c r="B1613" t="s">
        <v>8</v>
      </c>
      <c r="C1613">
        <v>3080</v>
      </c>
      <c r="D1613" t="s">
        <v>2195</v>
      </c>
      <c r="E1613" t="s">
        <v>2193</v>
      </c>
      <c r="F1613" t="s">
        <v>1655</v>
      </c>
      <c r="G1613" t="s">
        <v>1656</v>
      </c>
      <c r="H1613" t="s">
        <v>1553</v>
      </c>
    </row>
    <row r="1614" spans="1:8" x14ac:dyDescent="0.35">
      <c r="A1614">
        <v>1</v>
      </c>
      <c r="B1614" t="s">
        <v>8</v>
      </c>
      <c r="C1614">
        <v>3082</v>
      </c>
      <c r="D1614" t="s">
        <v>2196</v>
      </c>
      <c r="E1614" t="s">
        <v>1769</v>
      </c>
      <c r="F1614" t="s">
        <v>1769</v>
      </c>
      <c r="G1614" t="s">
        <v>1735</v>
      </c>
      <c r="H1614" t="s">
        <v>1736</v>
      </c>
    </row>
    <row r="1615" spans="1:8" x14ac:dyDescent="0.35">
      <c r="A1615">
        <v>1</v>
      </c>
      <c r="B1615" t="s">
        <v>8</v>
      </c>
      <c r="C1615">
        <v>3083</v>
      </c>
      <c r="D1615" t="s">
        <v>2197</v>
      </c>
      <c r="E1615" t="s">
        <v>1769</v>
      </c>
      <c r="F1615" t="s">
        <v>1769</v>
      </c>
      <c r="G1615" t="s">
        <v>1735</v>
      </c>
      <c r="H1615" t="s">
        <v>1736</v>
      </c>
    </row>
    <row r="1616" spans="1:8" x14ac:dyDescent="0.35">
      <c r="A1616">
        <v>1</v>
      </c>
      <c r="B1616" t="s">
        <v>8</v>
      </c>
      <c r="C1616">
        <v>3084</v>
      </c>
      <c r="D1616" t="s">
        <v>2198</v>
      </c>
      <c r="E1616" t="s">
        <v>1769</v>
      </c>
      <c r="F1616" t="s">
        <v>1769</v>
      </c>
      <c r="G1616" t="s">
        <v>1735</v>
      </c>
      <c r="H1616" t="s">
        <v>1736</v>
      </c>
    </row>
    <row r="1617" spans="1:8" x14ac:dyDescent="0.35">
      <c r="A1617">
        <v>1</v>
      </c>
      <c r="B1617" t="s">
        <v>8</v>
      </c>
      <c r="C1617">
        <v>3085</v>
      </c>
      <c r="D1617" t="s">
        <v>2199</v>
      </c>
      <c r="E1617" t="s">
        <v>898</v>
      </c>
      <c r="F1617" t="s">
        <v>898</v>
      </c>
      <c r="G1617" t="s">
        <v>670</v>
      </c>
      <c r="H1617" t="s">
        <v>670</v>
      </c>
    </row>
    <row r="1618" spans="1:8" x14ac:dyDescent="0.35">
      <c r="A1618">
        <v>1</v>
      </c>
      <c r="B1618" t="s">
        <v>8</v>
      </c>
      <c r="C1618">
        <v>3090</v>
      </c>
      <c r="D1618" t="s">
        <v>2200</v>
      </c>
      <c r="E1618" t="s">
        <v>88</v>
      </c>
      <c r="F1618" t="s">
        <v>89</v>
      </c>
      <c r="G1618" t="s">
        <v>90</v>
      </c>
      <c r="H1618" t="s">
        <v>85</v>
      </c>
    </row>
    <row r="1619" spans="1:8" x14ac:dyDescent="0.35">
      <c r="A1619">
        <v>1</v>
      </c>
      <c r="B1619" t="s">
        <v>8</v>
      </c>
      <c r="C1619">
        <v>3091</v>
      </c>
      <c r="D1619" t="s">
        <v>2201</v>
      </c>
      <c r="E1619" t="s">
        <v>1075</v>
      </c>
      <c r="F1619" t="s">
        <v>1075</v>
      </c>
      <c r="G1619" t="s">
        <v>110</v>
      </c>
      <c r="H1619" t="s">
        <v>110</v>
      </c>
    </row>
    <row r="1620" spans="1:8" x14ac:dyDescent="0.35">
      <c r="A1620">
        <v>1</v>
      </c>
      <c r="B1620" t="s">
        <v>8</v>
      </c>
      <c r="C1620">
        <v>3092</v>
      </c>
      <c r="D1620" t="s">
        <v>2202</v>
      </c>
      <c r="E1620" t="s">
        <v>396</v>
      </c>
      <c r="F1620" t="s">
        <v>397</v>
      </c>
      <c r="G1620" t="s">
        <v>397</v>
      </c>
      <c r="H1620" t="s">
        <v>85</v>
      </c>
    </row>
    <row r="1621" spans="1:8" x14ac:dyDescent="0.35">
      <c r="A1621">
        <v>1</v>
      </c>
      <c r="B1621" t="s">
        <v>8</v>
      </c>
      <c r="C1621">
        <v>3097</v>
      </c>
      <c r="D1621" t="s">
        <v>2203</v>
      </c>
      <c r="E1621" t="s">
        <v>1739</v>
      </c>
      <c r="F1621" t="s">
        <v>1739</v>
      </c>
      <c r="G1621" t="s">
        <v>1739</v>
      </c>
      <c r="H1621" t="s">
        <v>1736</v>
      </c>
    </row>
    <row r="1622" spans="1:8" x14ac:dyDescent="0.35">
      <c r="A1622">
        <v>1</v>
      </c>
      <c r="B1622" t="s">
        <v>8</v>
      </c>
      <c r="C1622">
        <v>3098</v>
      </c>
      <c r="D1622" t="s">
        <v>2204</v>
      </c>
      <c r="E1622" t="s">
        <v>1739</v>
      </c>
      <c r="F1622" t="s">
        <v>1739</v>
      </c>
      <c r="G1622" t="s">
        <v>1739</v>
      </c>
      <c r="H1622" t="s">
        <v>1736</v>
      </c>
    </row>
    <row r="1623" spans="1:8" x14ac:dyDescent="0.35">
      <c r="A1623">
        <v>1</v>
      </c>
      <c r="B1623" t="s">
        <v>8</v>
      </c>
      <c r="C1623">
        <v>3099</v>
      </c>
      <c r="D1623" t="s">
        <v>2205</v>
      </c>
      <c r="E1623" t="s">
        <v>1739</v>
      </c>
      <c r="F1623" t="s">
        <v>1739</v>
      </c>
      <c r="G1623" t="s">
        <v>1739</v>
      </c>
      <c r="H1623" t="s">
        <v>1736</v>
      </c>
    </row>
    <row r="1624" spans="1:8" x14ac:dyDescent="0.35">
      <c r="A1624">
        <v>1</v>
      </c>
      <c r="B1624" t="s">
        <v>8</v>
      </c>
      <c r="C1624">
        <v>3100</v>
      </c>
      <c r="D1624" t="s">
        <v>2206</v>
      </c>
      <c r="E1624" t="s">
        <v>1751</v>
      </c>
      <c r="F1624" t="s">
        <v>1751</v>
      </c>
      <c r="G1624" t="s">
        <v>1751</v>
      </c>
      <c r="H1624" t="s">
        <v>1736</v>
      </c>
    </row>
    <row r="1625" spans="1:8" x14ac:dyDescent="0.35">
      <c r="A1625">
        <v>1</v>
      </c>
      <c r="B1625" t="s">
        <v>8</v>
      </c>
      <c r="C1625">
        <v>3101</v>
      </c>
      <c r="D1625" t="s">
        <v>2207</v>
      </c>
      <c r="E1625" t="s">
        <v>1751</v>
      </c>
      <c r="F1625" t="s">
        <v>1751</v>
      </c>
      <c r="G1625" t="s">
        <v>1751</v>
      </c>
      <c r="H1625" t="s">
        <v>1736</v>
      </c>
    </row>
    <row r="1626" spans="1:8" x14ac:dyDescent="0.35">
      <c r="A1626">
        <v>1</v>
      </c>
      <c r="B1626" t="s">
        <v>8</v>
      </c>
      <c r="C1626">
        <v>3102</v>
      </c>
      <c r="D1626" t="s">
        <v>2208</v>
      </c>
      <c r="E1626" t="s">
        <v>1751</v>
      </c>
      <c r="F1626" t="s">
        <v>1751</v>
      </c>
      <c r="G1626" t="s">
        <v>1751</v>
      </c>
      <c r="H1626" t="s">
        <v>1736</v>
      </c>
    </row>
    <row r="1627" spans="1:8" x14ac:dyDescent="0.35">
      <c r="A1627">
        <v>1</v>
      </c>
      <c r="B1627" t="s">
        <v>8</v>
      </c>
      <c r="C1627">
        <v>3103</v>
      </c>
      <c r="D1627" t="s">
        <v>2209</v>
      </c>
      <c r="E1627" t="s">
        <v>1751</v>
      </c>
      <c r="F1627" t="s">
        <v>1751</v>
      </c>
      <c r="G1627" t="s">
        <v>1751</v>
      </c>
      <c r="H1627" t="s">
        <v>1736</v>
      </c>
    </row>
    <row r="1628" spans="1:8" x14ac:dyDescent="0.35">
      <c r="A1628">
        <v>1</v>
      </c>
      <c r="B1628" t="s">
        <v>8</v>
      </c>
      <c r="C1628">
        <v>3104</v>
      </c>
      <c r="D1628" t="s">
        <v>2210</v>
      </c>
      <c r="E1628" t="s">
        <v>1751</v>
      </c>
      <c r="F1628" t="s">
        <v>1751</v>
      </c>
      <c r="G1628" t="s">
        <v>1751</v>
      </c>
      <c r="H1628" t="s">
        <v>1736</v>
      </c>
    </row>
    <row r="1629" spans="1:8" x14ac:dyDescent="0.35">
      <c r="A1629">
        <v>1</v>
      </c>
      <c r="B1629" t="s">
        <v>8</v>
      </c>
      <c r="C1629">
        <v>3107</v>
      </c>
      <c r="D1629" t="s">
        <v>2211</v>
      </c>
      <c r="E1629" t="s">
        <v>1751</v>
      </c>
      <c r="F1629" t="s">
        <v>1751</v>
      </c>
      <c r="G1629" t="s">
        <v>1751</v>
      </c>
      <c r="H1629" t="s">
        <v>1736</v>
      </c>
    </row>
    <row r="1630" spans="1:8" x14ac:dyDescent="0.35">
      <c r="A1630">
        <v>1</v>
      </c>
      <c r="B1630" t="s">
        <v>8</v>
      </c>
      <c r="C1630">
        <v>3108</v>
      </c>
      <c r="D1630" t="s">
        <v>2212</v>
      </c>
      <c r="E1630" t="s">
        <v>1751</v>
      </c>
      <c r="F1630" t="s">
        <v>1751</v>
      </c>
      <c r="G1630" t="s">
        <v>1751</v>
      </c>
      <c r="H1630" t="s">
        <v>1736</v>
      </c>
    </row>
    <row r="1631" spans="1:8" x14ac:dyDescent="0.35">
      <c r="A1631">
        <v>1</v>
      </c>
      <c r="B1631" t="s">
        <v>8</v>
      </c>
      <c r="C1631">
        <v>3109</v>
      </c>
      <c r="D1631" t="s">
        <v>2213</v>
      </c>
      <c r="E1631" t="s">
        <v>1751</v>
      </c>
      <c r="F1631" t="s">
        <v>1751</v>
      </c>
      <c r="G1631" t="s">
        <v>1751</v>
      </c>
      <c r="H1631" t="s">
        <v>1736</v>
      </c>
    </row>
    <row r="1632" spans="1:8" x14ac:dyDescent="0.35">
      <c r="A1632">
        <v>1</v>
      </c>
      <c r="B1632" t="s">
        <v>8</v>
      </c>
      <c r="C1632">
        <v>3110</v>
      </c>
      <c r="D1632" t="s">
        <v>2214</v>
      </c>
      <c r="E1632" t="s">
        <v>1751</v>
      </c>
      <c r="F1632" t="s">
        <v>1751</v>
      </c>
      <c r="G1632" t="s">
        <v>1751</v>
      </c>
      <c r="H1632" t="s">
        <v>1736</v>
      </c>
    </row>
    <row r="1633" spans="1:8" x14ac:dyDescent="0.35">
      <c r="A1633">
        <v>1</v>
      </c>
      <c r="B1633" t="s">
        <v>8</v>
      </c>
      <c r="C1633">
        <v>3111</v>
      </c>
      <c r="D1633" t="s">
        <v>2215</v>
      </c>
      <c r="E1633" t="s">
        <v>1751</v>
      </c>
      <c r="F1633" t="s">
        <v>1751</v>
      </c>
      <c r="G1633" t="s">
        <v>1751</v>
      </c>
      <c r="H1633" t="s">
        <v>1736</v>
      </c>
    </row>
    <row r="1634" spans="1:8" x14ac:dyDescent="0.35">
      <c r="A1634">
        <v>1</v>
      </c>
      <c r="B1634" t="s">
        <v>8</v>
      </c>
      <c r="C1634">
        <v>3112</v>
      </c>
      <c r="D1634" t="s">
        <v>2216</v>
      </c>
      <c r="E1634" t="s">
        <v>1751</v>
      </c>
      <c r="F1634" t="s">
        <v>1751</v>
      </c>
      <c r="G1634" t="s">
        <v>1751</v>
      </c>
      <c r="H1634" t="s">
        <v>1736</v>
      </c>
    </row>
    <row r="1635" spans="1:8" x14ac:dyDescent="0.35">
      <c r="A1635">
        <v>1</v>
      </c>
      <c r="B1635" t="s">
        <v>8</v>
      </c>
      <c r="C1635">
        <v>3113</v>
      </c>
      <c r="D1635" t="s">
        <v>2217</v>
      </c>
      <c r="E1635" t="s">
        <v>2193</v>
      </c>
      <c r="F1635" t="s">
        <v>1655</v>
      </c>
      <c r="G1635" t="s">
        <v>1656</v>
      </c>
      <c r="H1635" t="s">
        <v>1553</v>
      </c>
    </row>
    <row r="1636" spans="1:8" x14ac:dyDescent="0.35">
      <c r="A1636">
        <v>1</v>
      </c>
      <c r="B1636" t="s">
        <v>8</v>
      </c>
      <c r="C1636">
        <v>3114</v>
      </c>
      <c r="D1636" t="s">
        <v>2218</v>
      </c>
      <c r="E1636" t="s">
        <v>1947</v>
      </c>
      <c r="F1636" t="s">
        <v>1947</v>
      </c>
      <c r="G1636" t="s">
        <v>130</v>
      </c>
      <c r="H1636" t="s">
        <v>131</v>
      </c>
    </row>
    <row r="1637" spans="1:8" x14ac:dyDescent="0.35">
      <c r="A1637">
        <v>1</v>
      </c>
      <c r="B1637" t="s">
        <v>8</v>
      </c>
      <c r="C1637">
        <v>3115</v>
      </c>
      <c r="D1637" t="s">
        <v>2219</v>
      </c>
      <c r="E1637" t="s">
        <v>1358</v>
      </c>
      <c r="F1637" t="s">
        <v>1249</v>
      </c>
      <c r="G1637" t="s">
        <v>1249</v>
      </c>
      <c r="H1637" t="s">
        <v>1207</v>
      </c>
    </row>
    <row r="1638" spans="1:8" x14ac:dyDescent="0.35">
      <c r="A1638">
        <v>1</v>
      </c>
      <c r="B1638" t="s">
        <v>8</v>
      </c>
      <c r="C1638">
        <v>3116</v>
      </c>
      <c r="D1638" t="s">
        <v>2220</v>
      </c>
      <c r="E1638" t="s">
        <v>2221</v>
      </c>
      <c r="F1638" t="s">
        <v>1189</v>
      </c>
      <c r="G1638" t="s">
        <v>1189</v>
      </c>
      <c r="H1638" t="s">
        <v>1141</v>
      </c>
    </row>
    <row r="1639" spans="1:8" x14ac:dyDescent="0.35">
      <c r="A1639">
        <v>1</v>
      </c>
      <c r="B1639" t="s">
        <v>8</v>
      </c>
      <c r="C1639">
        <v>3117</v>
      </c>
      <c r="D1639" t="s">
        <v>2222</v>
      </c>
      <c r="E1639" t="s">
        <v>2223</v>
      </c>
      <c r="F1639" t="s">
        <v>1193</v>
      </c>
      <c r="G1639" t="s">
        <v>1193</v>
      </c>
      <c r="H1639" t="s">
        <v>1141</v>
      </c>
    </row>
    <row r="1640" spans="1:8" x14ac:dyDescent="0.35">
      <c r="A1640">
        <v>1</v>
      </c>
      <c r="B1640" t="s">
        <v>8</v>
      </c>
      <c r="C1640">
        <v>3118</v>
      </c>
      <c r="D1640" t="s">
        <v>2224</v>
      </c>
      <c r="E1640" t="s">
        <v>1139</v>
      </c>
      <c r="F1640" t="s">
        <v>1139</v>
      </c>
      <c r="G1640" t="s">
        <v>1140</v>
      </c>
      <c r="H1640" t="s">
        <v>1141</v>
      </c>
    </row>
    <row r="1641" spans="1:8" x14ac:dyDescent="0.35">
      <c r="A1641">
        <v>1</v>
      </c>
      <c r="B1641" t="s">
        <v>8</v>
      </c>
      <c r="C1641">
        <v>3119</v>
      </c>
      <c r="D1641" t="s">
        <v>2225</v>
      </c>
      <c r="E1641" t="s">
        <v>2226</v>
      </c>
      <c r="F1641" t="s">
        <v>1141</v>
      </c>
      <c r="G1641" t="s">
        <v>1141</v>
      </c>
      <c r="H1641" t="s">
        <v>1141</v>
      </c>
    </row>
    <row r="1642" spans="1:8" x14ac:dyDescent="0.35">
      <c r="A1642">
        <v>1</v>
      </c>
      <c r="B1642" t="s">
        <v>8</v>
      </c>
      <c r="C1642">
        <v>3120</v>
      </c>
      <c r="D1642" t="s">
        <v>2227</v>
      </c>
      <c r="E1642" t="s">
        <v>2228</v>
      </c>
      <c r="F1642" t="s">
        <v>1592</v>
      </c>
      <c r="G1642" t="s">
        <v>864</v>
      </c>
      <c r="H1642" t="s">
        <v>555</v>
      </c>
    </row>
    <row r="1643" spans="1:8" x14ac:dyDescent="0.35">
      <c r="A1643">
        <v>1</v>
      </c>
      <c r="B1643" t="s">
        <v>8</v>
      </c>
      <c r="C1643">
        <v>3121</v>
      </c>
      <c r="D1643" t="s">
        <v>2229</v>
      </c>
      <c r="E1643" t="s">
        <v>1385</v>
      </c>
      <c r="F1643" t="s">
        <v>1383</v>
      </c>
      <c r="G1643" t="s">
        <v>1383</v>
      </c>
      <c r="H1643" t="s">
        <v>1383</v>
      </c>
    </row>
    <row r="1644" spans="1:8" x14ac:dyDescent="0.35">
      <c r="A1644">
        <v>1</v>
      </c>
      <c r="B1644" t="s">
        <v>8</v>
      </c>
      <c r="C1644">
        <v>3139</v>
      </c>
      <c r="D1644" t="s">
        <v>2230</v>
      </c>
      <c r="E1644" t="s">
        <v>1727</v>
      </c>
      <c r="F1644" t="s">
        <v>1075</v>
      </c>
      <c r="G1644" t="s">
        <v>110</v>
      </c>
      <c r="H1644" t="s">
        <v>110</v>
      </c>
    </row>
    <row r="1645" spans="1:8" x14ac:dyDescent="0.35">
      <c r="A1645">
        <v>1</v>
      </c>
      <c r="B1645" t="s">
        <v>8</v>
      </c>
      <c r="C1645">
        <v>3140</v>
      </c>
      <c r="D1645" t="s">
        <v>2231</v>
      </c>
      <c r="E1645" t="s">
        <v>2232</v>
      </c>
      <c r="F1645" t="s">
        <v>2233</v>
      </c>
      <c r="G1645" t="s">
        <v>2233</v>
      </c>
      <c r="H1645" t="s">
        <v>1504</v>
      </c>
    </row>
    <row r="1646" spans="1:8" x14ac:dyDescent="0.35">
      <c r="A1646">
        <v>1</v>
      </c>
      <c r="B1646" t="s">
        <v>8</v>
      </c>
      <c r="C1646">
        <v>3141</v>
      </c>
      <c r="D1646" t="s">
        <v>2234</v>
      </c>
      <c r="E1646" t="s">
        <v>2235</v>
      </c>
      <c r="F1646" t="s">
        <v>2233</v>
      </c>
      <c r="G1646" t="s">
        <v>2233</v>
      </c>
      <c r="H1646" t="s">
        <v>1504</v>
      </c>
    </row>
    <row r="1647" spans="1:8" x14ac:dyDescent="0.35">
      <c r="A1647">
        <v>1</v>
      </c>
      <c r="B1647" t="s">
        <v>8</v>
      </c>
      <c r="C1647">
        <v>3142</v>
      </c>
      <c r="D1647" t="s">
        <v>2236</v>
      </c>
      <c r="E1647" t="s">
        <v>2237</v>
      </c>
      <c r="F1647" t="s">
        <v>2128</v>
      </c>
      <c r="G1647" t="s">
        <v>2129</v>
      </c>
      <c r="H1647" t="s">
        <v>2129</v>
      </c>
    </row>
    <row r="1648" spans="1:8" x14ac:dyDescent="0.35">
      <c r="A1648">
        <v>1</v>
      </c>
      <c r="B1648" t="s">
        <v>8</v>
      </c>
      <c r="C1648">
        <v>3143</v>
      </c>
      <c r="D1648" t="s">
        <v>2238</v>
      </c>
      <c r="E1648" t="s">
        <v>2237</v>
      </c>
      <c r="F1648" t="s">
        <v>2128</v>
      </c>
      <c r="G1648" t="s">
        <v>2129</v>
      </c>
      <c r="H1648" t="s">
        <v>2129</v>
      </c>
    </row>
    <row r="1649" spans="1:8" x14ac:dyDescent="0.35">
      <c r="A1649">
        <v>1</v>
      </c>
      <c r="B1649" t="s">
        <v>8</v>
      </c>
      <c r="C1649">
        <v>3144</v>
      </c>
      <c r="D1649" t="s">
        <v>2239</v>
      </c>
      <c r="E1649" t="s">
        <v>2237</v>
      </c>
      <c r="F1649" t="s">
        <v>2128</v>
      </c>
      <c r="G1649" t="s">
        <v>2129</v>
      </c>
      <c r="H1649" t="s">
        <v>2129</v>
      </c>
    </row>
    <row r="1650" spans="1:8" x14ac:dyDescent="0.35">
      <c r="A1650">
        <v>1</v>
      </c>
      <c r="B1650" t="s">
        <v>8</v>
      </c>
      <c r="C1650">
        <v>3151</v>
      </c>
      <c r="D1650" t="s">
        <v>2240</v>
      </c>
      <c r="E1650" t="s">
        <v>2241</v>
      </c>
      <c r="F1650" t="s">
        <v>984</v>
      </c>
      <c r="G1650" t="s">
        <v>984</v>
      </c>
      <c r="H1650" t="s">
        <v>85</v>
      </c>
    </row>
    <row r="1651" spans="1:8" x14ac:dyDescent="0.35">
      <c r="A1651">
        <v>1</v>
      </c>
      <c r="B1651" t="s">
        <v>8</v>
      </c>
      <c r="C1651">
        <v>3152</v>
      </c>
      <c r="D1651" t="s">
        <v>2242</v>
      </c>
      <c r="E1651" t="s">
        <v>2241</v>
      </c>
      <c r="F1651" t="s">
        <v>984</v>
      </c>
      <c r="G1651" t="s">
        <v>984</v>
      </c>
      <c r="H1651" t="s">
        <v>85</v>
      </c>
    </row>
    <row r="1652" spans="1:8" x14ac:dyDescent="0.35">
      <c r="A1652">
        <v>1</v>
      </c>
      <c r="B1652" t="s">
        <v>8</v>
      </c>
      <c r="C1652">
        <v>3153</v>
      </c>
      <c r="D1652" t="s">
        <v>2243</v>
      </c>
      <c r="E1652" t="s">
        <v>2241</v>
      </c>
      <c r="F1652" t="s">
        <v>984</v>
      </c>
      <c r="G1652" t="s">
        <v>984</v>
      </c>
      <c r="H1652" t="s">
        <v>85</v>
      </c>
    </row>
    <row r="1653" spans="1:8" x14ac:dyDescent="0.35">
      <c r="A1653">
        <v>1</v>
      </c>
      <c r="B1653" t="s">
        <v>8</v>
      </c>
      <c r="C1653">
        <v>3157</v>
      </c>
      <c r="D1653" t="s">
        <v>2244</v>
      </c>
      <c r="E1653" t="s">
        <v>2245</v>
      </c>
      <c r="F1653" t="s">
        <v>1261</v>
      </c>
      <c r="G1653" t="s">
        <v>1261</v>
      </c>
      <c r="H1653" t="s">
        <v>1186</v>
      </c>
    </row>
    <row r="1654" spans="1:8" x14ac:dyDescent="0.35">
      <c r="A1654">
        <v>1</v>
      </c>
      <c r="B1654" t="s">
        <v>8</v>
      </c>
      <c r="C1654">
        <v>3159</v>
      </c>
      <c r="D1654" t="s">
        <v>2246</v>
      </c>
      <c r="E1654" t="s">
        <v>2245</v>
      </c>
      <c r="F1654" t="s">
        <v>1261</v>
      </c>
      <c r="G1654" t="s">
        <v>1261</v>
      </c>
      <c r="H1654" t="s">
        <v>1186</v>
      </c>
    </row>
    <row r="1655" spans="1:8" x14ac:dyDescent="0.35">
      <c r="A1655">
        <v>1</v>
      </c>
      <c r="B1655" t="s">
        <v>8</v>
      </c>
      <c r="C1655">
        <v>3160</v>
      </c>
      <c r="D1655" t="s">
        <v>2247</v>
      </c>
      <c r="E1655" t="s">
        <v>1260</v>
      </c>
      <c r="F1655" t="s">
        <v>1261</v>
      </c>
      <c r="G1655" t="s">
        <v>1261</v>
      </c>
      <c r="H1655" t="s">
        <v>1186</v>
      </c>
    </row>
    <row r="1656" spans="1:8" x14ac:dyDescent="0.35">
      <c r="A1656">
        <v>1</v>
      </c>
      <c r="B1656" t="s">
        <v>8</v>
      </c>
      <c r="C1656">
        <v>3161</v>
      </c>
      <c r="D1656" t="s">
        <v>2248</v>
      </c>
      <c r="E1656" t="s">
        <v>1260</v>
      </c>
      <c r="F1656" t="s">
        <v>1261</v>
      </c>
      <c r="G1656" t="s">
        <v>1261</v>
      </c>
      <c r="H1656" t="s">
        <v>1186</v>
      </c>
    </row>
    <row r="1657" spans="1:8" x14ac:dyDescent="0.35">
      <c r="A1657">
        <v>1</v>
      </c>
      <c r="B1657" t="s">
        <v>8</v>
      </c>
      <c r="C1657">
        <v>3162</v>
      </c>
      <c r="D1657" t="s">
        <v>2249</v>
      </c>
      <c r="E1657" t="s">
        <v>1286</v>
      </c>
      <c r="F1657" t="s">
        <v>1261</v>
      </c>
      <c r="G1657" t="s">
        <v>1261</v>
      </c>
      <c r="H1657" t="s">
        <v>1186</v>
      </c>
    </row>
    <row r="1658" spans="1:8" x14ac:dyDescent="0.35">
      <c r="A1658">
        <v>1</v>
      </c>
      <c r="B1658" t="s">
        <v>8</v>
      </c>
      <c r="C1658">
        <v>3163</v>
      </c>
      <c r="D1658" t="s">
        <v>2250</v>
      </c>
      <c r="E1658" t="s">
        <v>1286</v>
      </c>
      <c r="F1658" t="s">
        <v>1261</v>
      </c>
      <c r="G1658" t="s">
        <v>1261</v>
      </c>
      <c r="H1658" t="s">
        <v>1186</v>
      </c>
    </row>
    <row r="1659" spans="1:8" x14ac:dyDescent="0.35">
      <c r="A1659">
        <v>1</v>
      </c>
      <c r="B1659" t="s">
        <v>8</v>
      </c>
      <c r="C1659">
        <v>3164</v>
      </c>
      <c r="D1659" t="s">
        <v>2251</v>
      </c>
      <c r="E1659" t="s">
        <v>1266</v>
      </c>
      <c r="F1659" t="s">
        <v>1261</v>
      </c>
      <c r="G1659" t="s">
        <v>1261</v>
      </c>
      <c r="H1659" t="s">
        <v>1186</v>
      </c>
    </row>
    <row r="1660" spans="1:8" x14ac:dyDescent="0.35">
      <c r="A1660">
        <v>1</v>
      </c>
      <c r="B1660" t="s">
        <v>8</v>
      </c>
      <c r="C1660">
        <v>3165</v>
      </c>
      <c r="D1660" t="s">
        <v>2252</v>
      </c>
      <c r="E1660" t="s">
        <v>1266</v>
      </c>
      <c r="F1660" t="s">
        <v>1261</v>
      </c>
      <c r="G1660" t="s">
        <v>1261</v>
      </c>
      <c r="H1660" t="s">
        <v>1186</v>
      </c>
    </row>
    <row r="1661" spans="1:8" x14ac:dyDescent="0.35">
      <c r="A1661">
        <v>1</v>
      </c>
      <c r="B1661" t="s">
        <v>8</v>
      </c>
      <c r="C1661">
        <v>3166</v>
      </c>
      <c r="D1661" t="s">
        <v>2253</v>
      </c>
      <c r="E1661" t="s">
        <v>2254</v>
      </c>
      <c r="F1661" t="s">
        <v>2254</v>
      </c>
      <c r="G1661" t="s">
        <v>1185</v>
      </c>
      <c r="H1661" t="s">
        <v>1186</v>
      </c>
    </row>
    <row r="1662" spans="1:8" x14ac:dyDescent="0.35">
      <c r="A1662">
        <v>1</v>
      </c>
      <c r="B1662" t="s">
        <v>8</v>
      </c>
      <c r="C1662">
        <v>3167</v>
      </c>
      <c r="D1662" t="s">
        <v>2255</v>
      </c>
      <c r="E1662" t="s">
        <v>2254</v>
      </c>
      <c r="F1662" t="s">
        <v>2254</v>
      </c>
      <c r="G1662" t="s">
        <v>1185</v>
      </c>
      <c r="H1662" t="s">
        <v>1186</v>
      </c>
    </row>
    <row r="1663" spans="1:8" x14ac:dyDescent="0.35">
      <c r="A1663">
        <v>1</v>
      </c>
      <c r="B1663" t="s">
        <v>8</v>
      </c>
      <c r="C1663">
        <v>3168</v>
      </c>
      <c r="D1663" t="s">
        <v>2256</v>
      </c>
      <c r="E1663" t="s">
        <v>2254</v>
      </c>
      <c r="F1663" t="s">
        <v>2254</v>
      </c>
      <c r="G1663" t="s">
        <v>1185</v>
      </c>
      <c r="H1663" t="s">
        <v>1186</v>
      </c>
    </row>
    <row r="1664" spans="1:8" x14ac:dyDescent="0.35">
      <c r="A1664">
        <v>1</v>
      </c>
      <c r="B1664" t="s">
        <v>8</v>
      </c>
      <c r="C1664">
        <v>3169</v>
      </c>
      <c r="D1664" t="s">
        <v>2257</v>
      </c>
      <c r="E1664" t="s">
        <v>2254</v>
      </c>
      <c r="F1664" t="s">
        <v>2254</v>
      </c>
      <c r="G1664" t="s">
        <v>1185</v>
      </c>
      <c r="H1664" t="s">
        <v>1186</v>
      </c>
    </row>
    <row r="1665" spans="1:8" x14ac:dyDescent="0.35">
      <c r="A1665">
        <v>1</v>
      </c>
      <c r="B1665" t="s">
        <v>8</v>
      </c>
      <c r="C1665">
        <v>3170</v>
      </c>
      <c r="D1665" t="s">
        <v>2258</v>
      </c>
      <c r="E1665" t="s">
        <v>2254</v>
      </c>
      <c r="F1665" t="s">
        <v>2254</v>
      </c>
      <c r="G1665" t="s">
        <v>1185</v>
      </c>
      <c r="H1665" t="s">
        <v>1186</v>
      </c>
    </row>
    <row r="1666" spans="1:8" x14ac:dyDescent="0.35">
      <c r="A1666">
        <v>1</v>
      </c>
      <c r="B1666" t="s">
        <v>8</v>
      </c>
      <c r="C1666">
        <v>3171</v>
      </c>
      <c r="D1666" t="s">
        <v>2259</v>
      </c>
      <c r="E1666" t="s">
        <v>2254</v>
      </c>
      <c r="F1666" t="s">
        <v>2254</v>
      </c>
      <c r="G1666" t="s">
        <v>1185</v>
      </c>
      <c r="H1666" t="s">
        <v>1186</v>
      </c>
    </row>
    <row r="1667" spans="1:8" x14ac:dyDescent="0.35">
      <c r="A1667">
        <v>1</v>
      </c>
      <c r="B1667" t="s">
        <v>8</v>
      </c>
      <c r="C1667">
        <v>3172</v>
      </c>
      <c r="D1667" t="s">
        <v>2260</v>
      </c>
      <c r="E1667" t="s">
        <v>2254</v>
      </c>
      <c r="F1667" t="s">
        <v>2254</v>
      </c>
      <c r="G1667" t="s">
        <v>1185</v>
      </c>
      <c r="H1667" t="s">
        <v>1186</v>
      </c>
    </row>
    <row r="1668" spans="1:8" x14ac:dyDescent="0.35">
      <c r="A1668">
        <v>1</v>
      </c>
      <c r="B1668" t="s">
        <v>8</v>
      </c>
      <c r="C1668">
        <v>3173</v>
      </c>
      <c r="D1668" t="s">
        <v>2261</v>
      </c>
      <c r="E1668" t="s">
        <v>2254</v>
      </c>
      <c r="F1668" t="s">
        <v>2254</v>
      </c>
      <c r="G1668" t="s">
        <v>1185</v>
      </c>
      <c r="H1668" t="s">
        <v>1186</v>
      </c>
    </row>
    <row r="1669" spans="1:8" x14ac:dyDescent="0.35">
      <c r="A1669">
        <v>1</v>
      </c>
      <c r="B1669" t="s">
        <v>8</v>
      </c>
      <c r="C1669">
        <v>3174</v>
      </c>
      <c r="D1669" t="s">
        <v>2262</v>
      </c>
      <c r="E1669" t="s">
        <v>2254</v>
      </c>
      <c r="F1669" t="s">
        <v>2254</v>
      </c>
      <c r="G1669" t="s">
        <v>1185</v>
      </c>
      <c r="H1669" t="s">
        <v>1186</v>
      </c>
    </row>
    <row r="1670" spans="1:8" x14ac:dyDescent="0.35">
      <c r="A1670">
        <v>1</v>
      </c>
      <c r="B1670" t="s">
        <v>8</v>
      </c>
      <c r="C1670">
        <v>3175</v>
      </c>
      <c r="D1670" t="s">
        <v>2263</v>
      </c>
      <c r="E1670" t="s">
        <v>2254</v>
      </c>
      <c r="F1670" t="s">
        <v>2254</v>
      </c>
      <c r="G1670" t="s">
        <v>1185</v>
      </c>
      <c r="H1670" t="s">
        <v>1186</v>
      </c>
    </row>
    <row r="1671" spans="1:8" x14ac:dyDescent="0.35">
      <c r="A1671">
        <v>1</v>
      </c>
      <c r="B1671" t="s">
        <v>8</v>
      </c>
      <c r="C1671">
        <v>3176</v>
      </c>
      <c r="D1671" t="s">
        <v>2264</v>
      </c>
      <c r="E1671" t="s">
        <v>2254</v>
      </c>
      <c r="F1671" t="s">
        <v>2254</v>
      </c>
      <c r="G1671" t="s">
        <v>1185</v>
      </c>
      <c r="H1671" t="s">
        <v>1186</v>
      </c>
    </row>
    <row r="1672" spans="1:8" x14ac:dyDescent="0.35">
      <c r="A1672">
        <v>1</v>
      </c>
      <c r="B1672" t="s">
        <v>8</v>
      </c>
      <c r="C1672">
        <v>3177</v>
      </c>
      <c r="D1672" t="s">
        <v>2265</v>
      </c>
      <c r="E1672" t="s">
        <v>2254</v>
      </c>
      <c r="F1672" t="s">
        <v>2254</v>
      </c>
      <c r="G1672" t="s">
        <v>1185</v>
      </c>
      <c r="H1672" t="s">
        <v>1186</v>
      </c>
    </row>
    <row r="1673" spans="1:8" x14ac:dyDescent="0.35">
      <c r="A1673">
        <v>1</v>
      </c>
      <c r="B1673" t="s">
        <v>8</v>
      </c>
      <c r="C1673">
        <v>3178</v>
      </c>
      <c r="D1673" t="s">
        <v>2266</v>
      </c>
      <c r="E1673" t="s">
        <v>2254</v>
      </c>
      <c r="F1673" t="s">
        <v>2254</v>
      </c>
      <c r="G1673" t="s">
        <v>1185</v>
      </c>
      <c r="H1673" t="s">
        <v>1186</v>
      </c>
    </row>
    <row r="1674" spans="1:8" x14ac:dyDescent="0.35">
      <c r="A1674">
        <v>1</v>
      </c>
      <c r="B1674" t="s">
        <v>8</v>
      </c>
      <c r="C1674">
        <v>3179</v>
      </c>
      <c r="D1674" t="s">
        <v>2267</v>
      </c>
      <c r="E1674" t="s">
        <v>2254</v>
      </c>
      <c r="F1674" t="s">
        <v>2254</v>
      </c>
      <c r="G1674" t="s">
        <v>1185</v>
      </c>
      <c r="H1674" t="s">
        <v>1186</v>
      </c>
    </row>
    <row r="1675" spans="1:8" x14ac:dyDescent="0.35">
      <c r="A1675">
        <v>1</v>
      </c>
      <c r="B1675" t="s">
        <v>8</v>
      </c>
      <c r="C1675">
        <v>3180</v>
      </c>
      <c r="D1675" t="s">
        <v>2268</v>
      </c>
      <c r="E1675" t="s">
        <v>1202</v>
      </c>
      <c r="F1675" t="s">
        <v>1202</v>
      </c>
      <c r="G1675" t="s">
        <v>207</v>
      </c>
      <c r="H1675" t="s">
        <v>207</v>
      </c>
    </row>
    <row r="1676" spans="1:8" x14ac:dyDescent="0.35">
      <c r="A1676">
        <v>1</v>
      </c>
      <c r="B1676" t="s">
        <v>8</v>
      </c>
      <c r="C1676">
        <v>3181</v>
      </c>
      <c r="D1676" t="s">
        <v>2269</v>
      </c>
      <c r="E1676" t="s">
        <v>1498</v>
      </c>
      <c r="F1676" t="s">
        <v>1222</v>
      </c>
      <c r="G1676" t="s">
        <v>1222</v>
      </c>
      <c r="H1676" t="s">
        <v>1223</v>
      </c>
    </row>
    <row r="1677" spans="1:8" x14ac:dyDescent="0.35">
      <c r="A1677">
        <v>1</v>
      </c>
      <c r="B1677" t="s">
        <v>8</v>
      </c>
      <c r="C1677">
        <v>3182</v>
      </c>
      <c r="D1677" t="s">
        <v>2270</v>
      </c>
      <c r="E1677" t="s">
        <v>1498</v>
      </c>
      <c r="F1677" t="s">
        <v>1222</v>
      </c>
      <c r="G1677" t="s">
        <v>1222</v>
      </c>
      <c r="H1677" t="s">
        <v>1223</v>
      </c>
    </row>
    <row r="1678" spans="1:8" x14ac:dyDescent="0.35">
      <c r="A1678">
        <v>1</v>
      </c>
      <c r="B1678" t="s">
        <v>8</v>
      </c>
      <c r="C1678">
        <v>3183</v>
      </c>
      <c r="D1678" t="s">
        <v>2271</v>
      </c>
      <c r="E1678" t="s">
        <v>953</v>
      </c>
      <c r="F1678" t="s">
        <v>953</v>
      </c>
      <c r="G1678" t="s">
        <v>954</v>
      </c>
      <c r="H1678" t="s">
        <v>105</v>
      </c>
    </row>
    <row r="1679" spans="1:8" x14ac:dyDescent="0.35">
      <c r="A1679">
        <v>1</v>
      </c>
      <c r="B1679" t="s">
        <v>8</v>
      </c>
      <c r="C1679">
        <v>3184</v>
      </c>
      <c r="D1679" t="s">
        <v>2272</v>
      </c>
      <c r="E1679" t="s">
        <v>2237</v>
      </c>
      <c r="F1679" t="s">
        <v>2128</v>
      </c>
      <c r="G1679" t="s">
        <v>2129</v>
      </c>
      <c r="H1679" t="s">
        <v>2129</v>
      </c>
    </row>
    <row r="1680" spans="1:8" x14ac:dyDescent="0.35">
      <c r="A1680">
        <v>1</v>
      </c>
      <c r="B1680" t="s">
        <v>8</v>
      </c>
      <c r="C1680">
        <v>3185</v>
      </c>
      <c r="D1680" t="s">
        <v>2273</v>
      </c>
      <c r="E1680" t="s">
        <v>735</v>
      </c>
      <c r="F1680" t="s">
        <v>575</v>
      </c>
      <c r="G1680" t="s">
        <v>575</v>
      </c>
      <c r="H1680" t="s">
        <v>576</v>
      </c>
    </row>
    <row r="1681" spans="1:8" x14ac:dyDescent="0.35">
      <c r="A1681">
        <v>1</v>
      </c>
      <c r="B1681" t="s">
        <v>8</v>
      </c>
      <c r="C1681">
        <v>3189</v>
      </c>
      <c r="D1681" t="s">
        <v>2274</v>
      </c>
      <c r="E1681" t="s">
        <v>92</v>
      </c>
      <c r="F1681" t="s">
        <v>92</v>
      </c>
      <c r="G1681" t="s">
        <v>92</v>
      </c>
      <c r="H1681" t="s">
        <v>85</v>
      </c>
    </row>
    <row r="1682" spans="1:8" x14ac:dyDescent="0.35">
      <c r="A1682">
        <v>1</v>
      </c>
      <c r="B1682" t="s">
        <v>8</v>
      </c>
      <c r="C1682">
        <v>3190</v>
      </c>
      <c r="D1682" t="s">
        <v>2275</v>
      </c>
      <c r="E1682" t="s">
        <v>960</v>
      </c>
      <c r="F1682" t="s">
        <v>363</v>
      </c>
      <c r="G1682" t="s">
        <v>363</v>
      </c>
      <c r="H1682" t="s">
        <v>85</v>
      </c>
    </row>
    <row r="1683" spans="1:8" x14ac:dyDescent="0.35">
      <c r="A1683">
        <v>1</v>
      </c>
      <c r="B1683" t="s">
        <v>8</v>
      </c>
      <c r="C1683">
        <v>3191</v>
      </c>
      <c r="D1683" t="s">
        <v>2276</v>
      </c>
      <c r="E1683" t="s">
        <v>363</v>
      </c>
      <c r="F1683" t="s">
        <v>363</v>
      </c>
      <c r="G1683" t="s">
        <v>363</v>
      </c>
      <c r="H1683" t="s">
        <v>85</v>
      </c>
    </row>
    <row r="1684" spans="1:8" x14ac:dyDescent="0.35">
      <c r="A1684">
        <v>1</v>
      </c>
      <c r="B1684" t="s">
        <v>8</v>
      </c>
      <c r="C1684">
        <v>3192</v>
      </c>
      <c r="D1684" t="s">
        <v>2277</v>
      </c>
      <c r="E1684" t="s">
        <v>1542</v>
      </c>
      <c r="F1684" t="s">
        <v>1542</v>
      </c>
      <c r="G1684" t="s">
        <v>1543</v>
      </c>
      <c r="H1684" t="s">
        <v>1540</v>
      </c>
    </row>
    <row r="1685" spans="1:8" x14ac:dyDescent="0.35">
      <c r="A1685">
        <v>1</v>
      </c>
      <c r="B1685" t="s">
        <v>8</v>
      </c>
      <c r="C1685">
        <v>3193</v>
      </c>
      <c r="D1685" t="s">
        <v>2278</v>
      </c>
      <c r="E1685" t="s">
        <v>1542</v>
      </c>
      <c r="F1685" t="s">
        <v>1542</v>
      </c>
      <c r="G1685" t="s">
        <v>1543</v>
      </c>
      <c r="H1685" t="s">
        <v>1540</v>
      </c>
    </row>
    <row r="1686" spans="1:8" x14ac:dyDescent="0.35">
      <c r="A1686">
        <v>1</v>
      </c>
      <c r="B1686" t="s">
        <v>8</v>
      </c>
      <c r="C1686">
        <v>3194</v>
      </c>
      <c r="D1686" t="s">
        <v>2279</v>
      </c>
      <c r="E1686" t="s">
        <v>743</v>
      </c>
      <c r="F1686" t="s">
        <v>744</v>
      </c>
      <c r="G1686" t="s">
        <v>745</v>
      </c>
      <c r="H1686" t="s">
        <v>745</v>
      </c>
    </row>
    <row r="1687" spans="1:8" x14ac:dyDescent="0.35">
      <c r="A1687">
        <v>1</v>
      </c>
      <c r="B1687" t="s">
        <v>8</v>
      </c>
      <c r="C1687">
        <v>3195</v>
      </c>
      <c r="D1687" t="s">
        <v>2280</v>
      </c>
      <c r="E1687" t="s">
        <v>388</v>
      </c>
      <c r="F1687" t="s">
        <v>75</v>
      </c>
      <c r="G1687" t="s">
        <v>76</v>
      </c>
      <c r="H1687" t="s">
        <v>77</v>
      </c>
    </row>
    <row r="1688" spans="1:8" x14ac:dyDescent="0.35">
      <c r="A1688">
        <v>1</v>
      </c>
      <c r="B1688" t="s">
        <v>8</v>
      </c>
      <c r="C1688">
        <v>3196</v>
      </c>
      <c r="D1688" t="s">
        <v>2281</v>
      </c>
      <c r="E1688" t="s">
        <v>1498</v>
      </c>
      <c r="F1688" t="s">
        <v>1222</v>
      </c>
      <c r="G1688" t="s">
        <v>1222</v>
      </c>
      <c r="H1688" t="s">
        <v>1223</v>
      </c>
    </row>
    <row r="1689" spans="1:8" x14ac:dyDescent="0.35">
      <c r="A1689">
        <v>1</v>
      </c>
      <c r="B1689" t="s">
        <v>8</v>
      </c>
      <c r="C1689">
        <v>3197</v>
      </c>
      <c r="D1689" t="s">
        <v>2282</v>
      </c>
      <c r="E1689" t="s">
        <v>2283</v>
      </c>
      <c r="F1689" t="s">
        <v>2284</v>
      </c>
      <c r="G1689" t="s">
        <v>2284</v>
      </c>
      <c r="H1689" t="s">
        <v>2285</v>
      </c>
    </row>
    <row r="1690" spans="1:8" x14ac:dyDescent="0.35">
      <c r="A1690">
        <v>1</v>
      </c>
      <c r="B1690" t="s">
        <v>8</v>
      </c>
      <c r="C1690">
        <v>3198</v>
      </c>
      <c r="D1690" t="s">
        <v>2286</v>
      </c>
      <c r="E1690" t="s">
        <v>2283</v>
      </c>
      <c r="F1690" t="s">
        <v>2284</v>
      </c>
      <c r="G1690" t="s">
        <v>2284</v>
      </c>
      <c r="H1690" t="s">
        <v>2285</v>
      </c>
    </row>
    <row r="1691" spans="1:8" x14ac:dyDescent="0.35">
      <c r="A1691">
        <v>1</v>
      </c>
      <c r="B1691" t="s">
        <v>8</v>
      </c>
      <c r="C1691">
        <v>3199</v>
      </c>
      <c r="D1691" t="s">
        <v>2287</v>
      </c>
      <c r="E1691" t="s">
        <v>2283</v>
      </c>
      <c r="F1691" t="s">
        <v>2284</v>
      </c>
      <c r="G1691" t="s">
        <v>2284</v>
      </c>
      <c r="H1691" t="s">
        <v>2285</v>
      </c>
    </row>
    <row r="1692" spans="1:8" x14ac:dyDescent="0.35">
      <c r="A1692">
        <v>1</v>
      </c>
      <c r="B1692" t="s">
        <v>8</v>
      </c>
      <c r="C1692">
        <v>3200</v>
      </c>
      <c r="D1692" t="s">
        <v>2288</v>
      </c>
      <c r="E1692" t="s">
        <v>2283</v>
      </c>
      <c r="F1692" t="s">
        <v>2284</v>
      </c>
      <c r="G1692" t="s">
        <v>2284</v>
      </c>
      <c r="H1692" t="s">
        <v>2285</v>
      </c>
    </row>
    <row r="1693" spans="1:8" x14ac:dyDescent="0.35">
      <c r="A1693">
        <v>1</v>
      </c>
      <c r="B1693" t="s">
        <v>8</v>
      </c>
      <c r="C1693">
        <v>3201</v>
      </c>
      <c r="D1693" t="s">
        <v>2289</v>
      </c>
      <c r="E1693" t="s">
        <v>2290</v>
      </c>
      <c r="F1693" t="s">
        <v>2284</v>
      </c>
      <c r="G1693" t="s">
        <v>2284</v>
      </c>
      <c r="H1693" t="s">
        <v>2285</v>
      </c>
    </row>
    <row r="1694" spans="1:8" x14ac:dyDescent="0.35">
      <c r="A1694">
        <v>1</v>
      </c>
      <c r="B1694" t="s">
        <v>8</v>
      </c>
      <c r="C1694">
        <v>3202</v>
      </c>
      <c r="D1694" t="s">
        <v>2291</v>
      </c>
      <c r="E1694" t="s">
        <v>2290</v>
      </c>
      <c r="F1694" t="s">
        <v>2284</v>
      </c>
      <c r="G1694" t="s">
        <v>2284</v>
      </c>
      <c r="H1694" t="s">
        <v>2285</v>
      </c>
    </row>
    <row r="1695" spans="1:8" x14ac:dyDescent="0.35">
      <c r="A1695">
        <v>1</v>
      </c>
      <c r="B1695" t="s">
        <v>8</v>
      </c>
      <c r="C1695">
        <v>3203</v>
      </c>
      <c r="D1695" t="s">
        <v>2292</v>
      </c>
      <c r="E1695" t="s">
        <v>1598</v>
      </c>
      <c r="F1695" t="s">
        <v>271</v>
      </c>
      <c r="G1695" t="s">
        <v>271</v>
      </c>
      <c r="H1695" t="s">
        <v>257</v>
      </c>
    </row>
    <row r="1696" spans="1:8" x14ac:dyDescent="0.35">
      <c r="A1696">
        <v>1</v>
      </c>
      <c r="B1696" t="s">
        <v>8</v>
      </c>
      <c r="C1696">
        <v>3204</v>
      </c>
      <c r="D1696" t="s">
        <v>2293</v>
      </c>
      <c r="E1696" t="s">
        <v>1596</v>
      </c>
      <c r="F1696" t="s">
        <v>271</v>
      </c>
      <c r="G1696" t="s">
        <v>271</v>
      </c>
      <c r="H1696" t="s">
        <v>257</v>
      </c>
    </row>
    <row r="1697" spans="1:8" x14ac:dyDescent="0.35">
      <c r="A1697">
        <v>1</v>
      </c>
      <c r="B1697" t="s">
        <v>8</v>
      </c>
      <c r="C1697">
        <v>3205</v>
      </c>
      <c r="D1697" t="s">
        <v>2294</v>
      </c>
      <c r="E1697" t="s">
        <v>1596</v>
      </c>
      <c r="F1697" t="s">
        <v>271</v>
      </c>
      <c r="G1697" t="s">
        <v>271</v>
      </c>
      <c r="H1697" t="s">
        <v>257</v>
      </c>
    </row>
    <row r="1698" spans="1:8" x14ac:dyDescent="0.35">
      <c r="A1698">
        <v>1</v>
      </c>
      <c r="B1698" t="s">
        <v>8</v>
      </c>
      <c r="C1698">
        <v>3206</v>
      </c>
      <c r="D1698" t="s">
        <v>2295</v>
      </c>
      <c r="E1698" t="s">
        <v>1596</v>
      </c>
      <c r="F1698" t="s">
        <v>271</v>
      </c>
      <c r="G1698" t="s">
        <v>271</v>
      </c>
      <c r="H1698" t="s">
        <v>257</v>
      </c>
    </row>
    <row r="1699" spans="1:8" x14ac:dyDescent="0.35">
      <c r="A1699">
        <v>1</v>
      </c>
      <c r="B1699" t="s">
        <v>8</v>
      </c>
      <c r="C1699">
        <v>3207</v>
      </c>
      <c r="D1699" t="s">
        <v>2296</v>
      </c>
      <c r="E1699" t="s">
        <v>2297</v>
      </c>
      <c r="F1699" t="s">
        <v>2298</v>
      </c>
      <c r="G1699" t="s">
        <v>2298</v>
      </c>
      <c r="H1699" t="s">
        <v>2298</v>
      </c>
    </row>
    <row r="1700" spans="1:8" x14ac:dyDescent="0.35">
      <c r="A1700">
        <v>1</v>
      </c>
      <c r="B1700" t="s">
        <v>8</v>
      </c>
      <c r="C1700">
        <v>3212</v>
      </c>
      <c r="D1700" t="s">
        <v>2299</v>
      </c>
      <c r="E1700" t="s">
        <v>206</v>
      </c>
      <c r="F1700" t="s">
        <v>206</v>
      </c>
      <c r="G1700" t="s">
        <v>207</v>
      </c>
      <c r="H1700" t="s">
        <v>207</v>
      </c>
    </row>
    <row r="1701" spans="1:8" x14ac:dyDescent="0.35">
      <c r="A1701">
        <v>1</v>
      </c>
      <c r="B1701" t="s">
        <v>8</v>
      </c>
      <c r="C1701">
        <v>3213</v>
      </c>
      <c r="D1701" t="s">
        <v>2300</v>
      </c>
      <c r="E1701" t="s">
        <v>206</v>
      </c>
      <c r="F1701" t="s">
        <v>206</v>
      </c>
      <c r="G1701" t="s">
        <v>207</v>
      </c>
      <c r="H1701" t="s">
        <v>207</v>
      </c>
    </row>
    <row r="1702" spans="1:8" x14ac:dyDescent="0.35">
      <c r="A1702">
        <v>1</v>
      </c>
      <c r="B1702" t="s">
        <v>8</v>
      </c>
      <c r="C1702">
        <v>3214</v>
      </c>
      <c r="D1702" t="s">
        <v>2301</v>
      </c>
      <c r="E1702" t="s">
        <v>206</v>
      </c>
      <c r="F1702" t="s">
        <v>206</v>
      </c>
      <c r="G1702" t="s">
        <v>207</v>
      </c>
      <c r="H1702" t="s">
        <v>207</v>
      </c>
    </row>
    <row r="1703" spans="1:8" x14ac:dyDescent="0.35">
      <c r="A1703">
        <v>1</v>
      </c>
      <c r="B1703" t="s">
        <v>8</v>
      </c>
      <c r="C1703">
        <v>3215</v>
      </c>
      <c r="D1703" t="s">
        <v>2302</v>
      </c>
      <c r="E1703" t="s">
        <v>206</v>
      </c>
      <c r="F1703" t="s">
        <v>206</v>
      </c>
      <c r="G1703" t="s">
        <v>207</v>
      </c>
      <c r="H1703" t="s">
        <v>207</v>
      </c>
    </row>
    <row r="1704" spans="1:8" x14ac:dyDescent="0.35">
      <c r="A1704">
        <v>1</v>
      </c>
      <c r="B1704" t="s">
        <v>8</v>
      </c>
      <c r="C1704">
        <v>3216</v>
      </c>
      <c r="D1704" t="s">
        <v>2303</v>
      </c>
      <c r="E1704" t="s">
        <v>206</v>
      </c>
      <c r="F1704" t="s">
        <v>206</v>
      </c>
      <c r="G1704" t="s">
        <v>207</v>
      </c>
      <c r="H1704" t="s">
        <v>207</v>
      </c>
    </row>
    <row r="1705" spans="1:8" x14ac:dyDescent="0.35">
      <c r="A1705">
        <v>1</v>
      </c>
      <c r="B1705" t="s">
        <v>8</v>
      </c>
      <c r="C1705">
        <v>3217</v>
      </c>
      <c r="D1705" t="s">
        <v>2304</v>
      </c>
      <c r="E1705" t="s">
        <v>206</v>
      </c>
      <c r="F1705" t="s">
        <v>206</v>
      </c>
      <c r="G1705" t="s">
        <v>207</v>
      </c>
      <c r="H1705" t="s">
        <v>207</v>
      </c>
    </row>
    <row r="1706" spans="1:8" x14ac:dyDescent="0.35">
      <c r="A1706">
        <v>1</v>
      </c>
      <c r="B1706" t="s">
        <v>8</v>
      </c>
      <c r="C1706">
        <v>3218</v>
      </c>
      <c r="D1706" t="s">
        <v>2305</v>
      </c>
      <c r="E1706" t="s">
        <v>285</v>
      </c>
      <c r="F1706" t="s">
        <v>286</v>
      </c>
      <c r="G1706" t="s">
        <v>287</v>
      </c>
      <c r="H1706" t="s">
        <v>288</v>
      </c>
    </row>
    <row r="1707" spans="1:8" x14ac:dyDescent="0.35">
      <c r="A1707">
        <v>1</v>
      </c>
      <c r="B1707" t="s">
        <v>8</v>
      </c>
      <c r="C1707">
        <v>3219</v>
      </c>
      <c r="D1707" t="s">
        <v>2306</v>
      </c>
      <c r="E1707" t="s">
        <v>497</v>
      </c>
      <c r="F1707" t="s">
        <v>497</v>
      </c>
      <c r="G1707" t="s">
        <v>287</v>
      </c>
      <c r="H1707" t="s">
        <v>288</v>
      </c>
    </row>
    <row r="1708" spans="1:8" x14ac:dyDescent="0.35">
      <c r="A1708">
        <v>1</v>
      </c>
      <c r="B1708" t="s">
        <v>8</v>
      </c>
      <c r="C1708">
        <v>3220</v>
      </c>
      <c r="D1708" t="s">
        <v>2307</v>
      </c>
      <c r="E1708" t="s">
        <v>497</v>
      </c>
      <c r="F1708" t="s">
        <v>497</v>
      </c>
      <c r="G1708" t="s">
        <v>287</v>
      </c>
      <c r="H1708" t="s">
        <v>288</v>
      </c>
    </row>
    <row r="1709" spans="1:8" x14ac:dyDescent="0.35">
      <c r="A1709">
        <v>1</v>
      </c>
      <c r="B1709" t="s">
        <v>8</v>
      </c>
      <c r="C1709">
        <v>3221</v>
      </c>
      <c r="D1709" t="s">
        <v>2308</v>
      </c>
      <c r="E1709" t="s">
        <v>497</v>
      </c>
      <c r="F1709" t="s">
        <v>497</v>
      </c>
      <c r="G1709" t="s">
        <v>287</v>
      </c>
      <c r="H1709" t="s">
        <v>288</v>
      </c>
    </row>
    <row r="1710" spans="1:8" x14ac:dyDescent="0.35">
      <c r="A1710">
        <v>1</v>
      </c>
      <c r="B1710" t="s">
        <v>8</v>
      </c>
      <c r="C1710">
        <v>3222</v>
      </c>
      <c r="D1710" t="s">
        <v>2309</v>
      </c>
      <c r="E1710" t="s">
        <v>497</v>
      </c>
      <c r="F1710" t="s">
        <v>497</v>
      </c>
      <c r="G1710" t="s">
        <v>287</v>
      </c>
      <c r="H1710" t="s">
        <v>288</v>
      </c>
    </row>
    <row r="1711" spans="1:8" x14ac:dyDescent="0.35">
      <c r="A1711">
        <v>1</v>
      </c>
      <c r="B1711" t="s">
        <v>8</v>
      </c>
      <c r="C1711">
        <v>3223</v>
      </c>
      <c r="D1711" t="s">
        <v>2310</v>
      </c>
      <c r="E1711" t="s">
        <v>285</v>
      </c>
      <c r="F1711" t="s">
        <v>286</v>
      </c>
      <c r="G1711" t="s">
        <v>287</v>
      </c>
      <c r="H1711" t="s">
        <v>288</v>
      </c>
    </row>
    <row r="1712" spans="1:8" x14ac:dyDescent="0.35">
      <c r="A1712">
        <v>1</v>
      </c>
      <c r="B1712" t="s">
        <v>8</v>
      </c>
      <c r="C1712">
        <v>3224</v>
      </c>
      <c r="D1712" t="s">
        <v>2311</v>
      </c>
      <c r="E1712" t="s">
        <v>497</v>
      </c>
      <c r="F1712" t="s">
        <v>497</v>
      </c>
      <c r="G1712" t="s">
        <v>287</v>
      </c>
      <c r="H1712" t="s">
        <v>288</v>
      </c>
    </row>
    <row r="1713" spans="1:8" x14ac:dyDescent="0.35">
      <c r="A1713">
        <v>1</v>
      </c>
      <c r="B1713" t="s">
        <v>8</v>
      </c>
      <c r="C1713">
        <v>3225</v>
      </c>
      <c r="D1713" t="s">
        <v>2312</v>
      </c>
      <c r="E1713" t="s">
        <v>396</v>
      </c>
      <c r="F1713" t="s">
        <v>397</v>
      </c>
      <c r="G1713" t="s">
        <v>397</v>
      </c>
      <c r="H1713" t="s">
        <v>85</v>
      </c>
    </row>
    <row r="1714" spans="1:8" x14ac:dyDescent="0.35">
      <c r="A1714">
        <v>1</v>
      </c>
      <c r="B1714" t="s">
        <v>8</v>
      </c>
      <c r="C1714">
        <v>3226</v>
      </c>
      <c r="D1714" t="s">
        <v>2313</v>
      </c>
      <c r="E1714" t="s">
        <v>2314</v>
      </c>
      <c r="F1714" t="s">
        <v>2314</v>
      </c>
      <c r="G1714" t="s">
        <v>2315</v>
      </c>
      <c r="H1714" t="s">
        <v>1223</v>
      </c>
    </row>
    <row r="1715" spans="1:8" x14ac:dyDescent="0.35">
      <c r="A1715">
        <v>1</v>
      </c>
      <c r="B1715" t="s">
        <v>8</v>
      </c>
      <c r="C1715">
        <v>3227</v>
      </c>
      <c r="D1715" t="s">
        <v>2316</v>
      </c>
      <c r="E1715" t="s">
        <v>2314</v>
      </c>
      <c r="F1715" t="s">
        <v>2314</v>
      </c>
      <c r="G1715" t="s">
        <v>2315</v>
      </c>
      <c r="H1715" t="s">
        <v>1223</v>
      </c>
    </row>
    <row r="1716" spans="1:8" x14ac:dyDescent="0.35">
      <c r="A1716">
        <v>1</v>
      </c>
      <c r="B1716" t="s">
        <v>8</v>
      </c>
      <c r="C1716">
        <v>3228</v>
      </c>
      <c r="D1716" t="s">
        <v>2317</v>
      </c>
      <c r="E1716" t="s">
        <v>2314</v>
      </c>
      <c r="F1716" t="s">
        <v>2314</v>
      </c>
      <c r="G1716" t="s">
        <v>2315</v>
      </c>
      <c r="H1716" t="s">
        <v>1223</v>
      </c>
    </row>
    <row r="1717" spans="1:8" x14ac:dyDescent="0.35">
      <c r="A1717">
        <v>1</v>
      </c>
      <c r="B1717" t="s">
        <v>8</v>
      </c>
      <c r="C1717">
        <v>3229</v>
      </c>
      <c r="D1717" t="s">
        <v>2318</v>
      </c>
      <c r="E1717" t="s">
        <v>2314</v>
      </c>
      <c r="F1717" t="s">
        <v>2314</v>
      </c>
      <c r="G1717" t="s">
        <v>2315</v>
      </c>
      <c r="H1717" t="s">
        <v>1223</v>
      </c>
    </row>
    <row r="1718" spans="1:8" x14ac:dyDescent="0.35">
      <c r="A1718">
        <v>1</v>
      </c>
      <c r="B1718" t="s">
        <v>8</v>
      </c>
      <c r="C1718">
        <v>3304</v>
      </c>
      <c r="D1718" t="s">
        <v>2319</v>
      </c>
      <c r="E1718" t="s">
        <v>585</v>
      </c>
      <c r="F1718" t="s">
        <v>554</v>
      </c>
      <c r="G1718" t="s">
        <v>554</v>
      </c>
      <c r="H1718" t="s">
        <v>555</v>
      </c>
    </row>
    <row r="1719" spans="1:8" x14ac:dyDescent="0.35">
      <c r="A1719">
        <v>1</v>
      </c>
      <c r="B1719" t="s">
        <v>8</v>
      </c>
      <c r="C1719">
        <v>3305</v>
      </c>
      <c r="D1719" t="s">
        <v>2320</v>
      </c>
      <c r="E1719" t="s">
        <v>2226</v>
      </c>
      <c r="F1719" t="s">
        <v>1141</v>
      </c>
      <c r="G1719" t="s">
        <v>1141</v>
      </c>
      <c r="H1719" t="s">
        <v>1141</v>
      </c>
    </row>
    <row r="1720" spans="1:8" x14ac:dyDescent="0.35">
      <c r="A1720">
        <v>1</v>
      </c>
      <c r="B1720" t="s">
        <v>8</v>
      </c>
      <c r="C1720">
        <v>3306</v>
      </c>
      <c r="D1720" t="s">
        <v>2321</v>
      </c>
      <c r="E1720" t="s">
        <v>1202</v>
      </c>
      <c r="F1720" t="s">
        <v>1202</v>
      </c>
      <c r="G1720" t="s">
        <v>207</v>
      </c>
      <c r="H1720" t="s">
        <v>207</v>
      </c>
    </row>
    <row r="1721" spans="1:8" x14ac:dyDescent="0.35">
      <c r="A1721">
        <v>1</v>
      </c>
      <c r="B1721" t="s">
        <v>8</v>
      </c>
      <c r="C1721">
        <v>3307</v>
      </c>
      <c r="D1721" t="s">
        <v>2322</v>
      </c>
      <c r="E1721" t="s">
        <v>856</v>
      </c>
      <c r="F1721" t="s">
        <v>850</v>
      </c>
      <c r="G1721" t="s">
        <v>851</v>
      </c>
      <c r="H1721" t="s">
        <v>655</v>
      </c>
    </row>
    <row r="1722" spans="1:8" x14ac:dyDescent="0.35">
      <c r="A1722">
        <v>1</v>
      </c>
      <c r="B1722" t="s">
        <v>8</v>
      </c>
      <c r="C1722">
        <v>3308</v>
      </c>
      <c r="D1722" t="s">
        <v>2323</v>
      </c>
      <c r="E1722" t="s">
        <v>856</v>
      </c>
      <c r="F1722" t="s">
        <v>850</v>
      </c>
      <c r="G1722" t="s">
        <v>851</v>
      </c>
      <c r="H1722" t="s">
        <v>655</v>
      </c>
    </row>
    <row r="1723" spans="1:8" x14ac:dyDescent="0.35">
      <c r="A1723">
        <v>1</v>
      </c>
      <c r="B1723" t="s">
        <v>8</v>
      </c>
      <c r="C1723">
        <v>3309</v>
      </c>
      <c r="D1723" t="s">
        <v>2324</v>
      </c>
      <c r="E1723" t="s">
        <v>849</v>
      </c>
      <c r="F1723" t="s">
        <v>850</v>
      </c>
      <c r="G1723" t="s">
        <v>851</v>
      </c>
      <c r="H1723" t="s">
        <v>655</v>
      </c>
    </row>
    <row r="1724" spans="1:8" x14ac:dyDescent="0.35">
      <c r="A1724">
        <v>1</v>
      </c>
      <c r="B1724" t="s">
        <v>8</v>
      </c>
      <c r="C1724">
        <v>3310</v>
      </c>
      <c r="D1724" t="s">
        <v>2325</v>
      </c>
      <c r="E1724" t="s">
        <v>849</v>
      </c>
      <c r="F1724" t="s">
        <v>850</v>
      </c>
      <c r="G1724" t="s">
        <v>851</v>
      </c>
      <c r="H1724" t="s">
        <v>655</v>
      </c>
    </row>
    <row r="1725" spans="1:8" x14ac:dyDescent="0.35">
      <c r="A1725">
        <v>1</v>
      </c>
      <c r="B1725" t="s">
        <v>8</v>
      </c>
      <c r="C1725">
        <v>3311</v>
      </c>
      <c r="D1725" t="s">
        <v>2326</v>
      </c>
      <c r="E1725" t="s">
        <v>2327</v>
      </c>
      <c r="F1725" t="s">
        <v>850</v>
      </c>
      <c r="G1725" t="s">
        <v>851</v>
      </c>
      <c r="H1725" t="s">
        <v>655</v>
      </c>
    </row>
    <row r="1726" spans="1:8" x14ac:dyDescent="0.35">
      <c r="A1726">
        <v>1</v>
      </c>
      <c r="B1726" t="s">
        <v>8</v>
      </c>
      <c r="C1726">
        <v>3312</v>
      </c>
      <c r="D1726" t="s">
        <v>2328</v>
      </c>
      <c r="E1726" t="s">
        <v>2327</v>
      </c>
      <c r="F1726" t="s">
        <v>850</v>
      </c>
      <c r="G1726" t="s">
        <v>851</v>
      </c>
      <c r="H1726" t="s">
        <v>655</v>
      </c>
    </row>
    <row r="1727" spans="1:8" x14ac:dyDescent="0.35">
      <c r="A1727">
        <v>1</v>
      </c>
      <c r="B1727" t="s">
        <v>8</v>
      </c>
      <c r="C1727">
        <v>3313</v>
      </c>
      <c r="D1727" t="s">
        <v>2329</v>
      </c>
      <c r="E1727" t="s">
        <v>115</v>
      </c>
      <c r="F1727" t="s">
        <v>115</v>
      </c>
      <c r="G1727" t="s">
        <v>115</v>
      </c>
      <c r="H1727" t="s">
        <v>116</v>
      </c>
    </row>
    <row r="1728" spans="1:8" x14ac:dyDescent="0.35">
      <c r="A1728">
        <v>1</v>
      </c>
      <c r="B1728" t="s">
        <v>8</v>
      </c>
      <c r="C1728">
        <v>3314</v>
      </c>
      <c r="D1728" t="s">
        <v>2330</v>
      </c>
      <c r="E1728" t="s">
        <v>2331</v>
      </c>
      <c r="F1728" t="s">
        <v>2332</v>
      </c>
      <c r="G1728" t="s">
        <v>2332</v>
      </c>
      <c r="H1728" t="s">
        <v>2332</v>
      </c>
    </row>
    <row r="1729" spans="1:8" x14ac:dyDescent="0.35">
      <c r="A1729">
        <v>1</v>
      </c>
      <c r="B1729" t="s">
        <v>8</v>
      </c>
      <c r="C1729">
        <v>3315</v>
      </c>
      <c r="D1729" t="s">
        <v>2333</v>
      </c>
      <c r="E1729" t="s">
        <v>2334</v>
      </c>
      <c r="F1729" t="s">
        <v>1606</v>
      </c>
      <c r="G1729" t="s">
        <v>1606</v>
      </c>
      <c r="H1729" t="s">
        <v>1607</v>
      </c>
    </row>
    <row r="1730" spans="1:8" x14ac:dyDescent="0.35">
      <c r="A1730">
        <v>1</v>
      </c>
      <c r="B1730" t="s">
        <v>8</v>
      </c>
      <c r="C1730">
        <v>3316</v>
      </c>
      <c r="D1730" t="s">
        <v>2335</v>
      </c>
      <c r="E1730" t="s">
        <v>2336</v>
      </c>
      <c r="F1730" t="s">
        <v>2337</v>
      </c>
      <c r="G1730" t="s">
        <v>2337</v>
      </c>
      <c r="H1730" t="s">
        <v>1607</v>
      </c>
    </row>
    <row r="1731" spans="1:8" x14ac:dyDescent="0.35">
      <c r="A1731">
        <v>1</v>
      </c>
      <c r="B1731" t="s">
        <v>8</v>
      </c>
      <c r="C1731">
        <v>3317</v>
      </c>
      <c r="D1731" t="s">
        <v>2338</v>
      </c>
      <c r="E1731" t="s">
        <v>2339</v>
      </c>
      <c r="F1731" t="s">
        <v>2337</v>
      </c>
      <c r="G1731" t="s">
        <v>2337</v>
      </c>
      <c r="H1731" t="s">
        <v>1607</v>
      </c>
    </row>
    <row r="1732" spans="1:8" x14ac:dyDescent="0.35">
      <c r="A1732">
        <v>1</v>
      </c>
      <c r="B1732" t="s">
        <v>8</v>
      </c>
      <c r="C1732">
        <v>3319</v>
      </c>
      <c r="D1732" t="s">
        <v>2340</v>
      </c>
      <c r="E1732" t="s">
        <v>1147</v>
      </c>
      <c r="F1732" t="s">
        <v>1141</v>
      </c>
      <c r="G1732" t="s">
        <v>1141</v>
      </c>
      <c r="H1732" t="s">
        <v>1141</v>
      </c>
    </row>
    <row r="1733" spans="1:8" x14ac:dyDescent="0.35">
      <c r="A1733">
        <v>1</v>
      </c>
      <c r="B1733" t="s">
        <v>8</v>
      </c>
      <c r="C1733">
        <v>3320</v>
      </c>
      <c r="D1733" t="s">
        <v>2341</v>
      </c>
      <c r="E1733" t="s">
        <v>524</v>
      </c>
      <c r="F1733" t="s">
        <v>221</v>
      </c>
      <c r="G1733" t="s">
        <v>221</v>
      </c>
      <c r="H1733" t="s">
        <v>221</v>
      </c>
    </row>
    <row r="1734" spans="1:8" x14ac:dyDescent="0.35">
      <c r="A1734">
        <v>1</v>
      </c>
      <c r="B1734" t="s">
        <v>8</v>
      </c>
      <c r="C1734">
        <v>3321</v>
      </c>
      <c r="D1734" t="s">
        <v>2342</v>
      </c>
      <c r="E1734" t="s">
        <v>206</v>
      </c>
      <c r="F1734" t="s">
        <v>206</v>
      </c>
      <c r="G1734" t="s">
        <v>207</v>
      </c>
      <c r="H1734" t="s">
        <v>207</v>
      </c>
    </row>
    <row r="1735" spans="1:8" x14ac:dyDescent="0.35">
      <c r="A1735">
        <v>1</v>
      </c>
      <c r="B1735" t="s">
        <v>8</v>
      </c>
      <c r="C1735">
        <v>3322</v>
      </c>
      <c r="D1735" t="s">
        <v>2343</v>
      </c>
      <c r="E1735" t="s">
        <v>206</v>
      </c>
      <c r="F1735" t="s">
        <v>206</v>
      </c>
      <c r="G1735" t="s">
        <v>207</v>
      </c>
      <c r="H1735" t="s">
        <v>207</v>
      </c>
    </row>
    <row r="1736" spans="1:8" x14ac:dyDescent="0.35">
      <c r="A1736">
        <v>1</v>
      </c>
      <c r="B1736" t="s">
        <v>8</v>
      </c>
      <c r="C1736">
        <v>3323</v>
      </c>
      <c r="D1736" t="s">
        <v>2344</v>
      </c>
      <c r="E1736" t="s">
        <v>1431</v>
      </c>
      <c r="F1736" t="s">
        <v>1431</v>
      </c>
      <c r="G1736" t="s">
        <v>1219</v>
      </c>
      <c r="H1736" t="s">
        <v>1219</v>
      </c>
    </row>
    <row r="1737" spans="1:8" x14ac:dyDescent="0.35">
      <c r="A1737">
        <v>1</v>
      </c>
      <c r="B1737" t="s">
        <v>8</v>
      </c>
      <c r="C1737">
        <v>3324</v>
      </c>
      <c r="D1737" t="s">
        <v>2345</v>
      </c>
      <c r="E1737" t="s">
        <v>1218</v>
      </c>
      <c r="F1737" t="s">
        <v>1218</v>
      </c>
      <c r="G1737" t="s">
        <v>1219</v>
      </c>
      <c r="H1737" t="s">
        <v>1219</v>
      </c>
    </row>
    <row r="1738" spans="1:8" x14ac:dyDescent="0.35">
      <c r="A1738">
        <v>1</v>
      </c>
      <c r="B1738" t="s">
        <v>8</v>
      </c>
      <c r="C1738">
        <v>3325</v>
      </c>
      <c r="D1738" t="s">
        <v>2346</v>
      </c>
      <c r="E1738" t="s">
        <v>418</v>
      </c>
      <c r="F1738" t="s">
        <v>125</v>
      </c>
      <c r="G1738" t="s">
        <v>125</v>
      </c>
      <c r="H1738" t="s">
        <v>125</v>
      </c>
    </row>
    <row r="1739" spans="1:8" x14ac:dyDescent="0.35">
      <c r="A1739">
        <v>1</v>
      </c>
      <c r="B1739" t="s">
        <v>8</v>
      </c>
      <c r="C1739">
        <v>3327</v>
      </c>
      <c r="D1739" t="s">
        <v>2347</v>
      </c>
      <c r="E1739" t="s">
        <v>334</v>
      </c>
      <c r="F1739" t="s">
        <v>334</v>
      </c>
      <c r="G1739" t="s">
        <v>334</v>
      </c>
      <c r="H1739" t="s">
        <v>335</v>
      </c>
    </row>
    <row r="1740" spans="1:8" x14ac:dyDescent="0.35">
      <c r="A1740">
        <v>1</v>
      </c>
      <c r="B1740" t="s">
        <v>8</v>
      </c>
      <c r="C1740">
        <v>3328</v>
      </c>
      <c r="D1740" t="s">
        <v>2348</v>
      </c>
      <c r="E1740" t="s">
        <v>25</v>
      </c>
      <c r="F1740" t="s">
        <v>25</v>
      </c>
      <c r="G1740" t="s">
        <v>25</v>
      </c>
      <c r="H1740" t="s">
        <v>12</v>
      </c>
    </row>
    <row r="1741" spans="1:8" x14ac:dyDescent="0.35">
      <c r="A1741">
        <v>1</v>
      </c>
      <c r="B1741" t="s">
        <v>8</v>
      </c>
      <c r="C1741">
        <v>3329</v>
      </c>
      <c r="D1741" t="s">
        <v>2349</v>
      </c>
      <c r="E1741" t="s">
        <v>25</v>
      </c>
      <c r="F1741" t="s">
        <v>25</v>
      </c>
      <c r="G1741" t="s">
        <v>25</v>
      </c>
      <c r="H1741" t="s">
        <v>12</v>
      </c>
    </row>
    <row r="1742" spans="1:8" x14ac:dyDescent="0.35">
      <c r="A1742">
        <v>1</v>
      </c>
      <c r="B1742" t="s">
        <v>8</v>
      </c>
      <c r="C1742">
        <v>3330</v>
      </c>
      <c r="D1742" t="s">
        <v>2350</v>
      </c>
      <c r="E1742" t="s">
        <v>25</v>
      </c>
      <c r="F1742" t="s">
        <v>25</v>
      </c>
      <c r="G1742" t="s">
        <v>25</v>
      </c>
      <c r="H1742" t="s">
        <v>12</v>
      </c>
    </row>
    <row r="1743" spans="1:8" x14ac:dyDescent="0.35">
      <c r="A1743">
        <v>1</v>
      </c>
      <c r="B1743" t="s">
        <v>8</v>
      </c>
      <c r="C1743">
        <v>3331</v>
      </c>
      <c r="D1743" t="s">
        <v>2351</v>
      </c>
      <c r="E1743" t="s">
        <v>25</v>
      </c>
      <c r="F1743" t="s">
        <v>25</v>
      </c>
      <c r="G1743" t="s">
        <v>25</v>
      </c>
      <c r="H1743" t="s">
        <v>12</v>
      </c>
    </row>
    <row r="1744" spans="1:8" x14ac:dyDescent="0.35">
      <c r="A1744">
        <v>1</v>
      </c>
      <c r="B1744" t="s">
        <v>8</v>
      </c>
      <c r="C1744">
        <v>3332</v>
      </c>
      <c r="D1744" t="s">
        <v>2352</v>
      </c>
      <c r="E1744" t="s">
        <v>25</v>
      </c>
      <c r="F1744" t="s">
        <v>25</v>
      </c>
      <c r="G1744" t="s">
        <v>25</v>
      </c>
      <c r="H1744" t="s">
        <v>12</v>
      </c>
    </row>
    <row r="1745" spans="1:8" x14ac:dyDescent="0.35">
      <c r="A1745">
        <v>1</v>
      </c>
      <c r="B1745" t="s">
        <v>8</v>
      </c>
      <c r="C1745">
        <v>3333</v>
      </c>
      <c r="D1745" t="s">
        <v>2353</v>
      </c>
      <c r="E1745" t="s">
        <v>1952</v>
      </c>
      <c r="F1745" t="s">
        <v>1942</v>
      </c>
      <c r="G1745" t="s">
        <v>1942</v>
      </c>
      <c r="H1745" t="s">
        <v>137</v>
      </c>
    </row>
    <row r="1746" spans="1:8" x14ac:dyDescent="0.35">
      <c r="A1746">
        <v>1</v>
      </c>
      <c r="B1746" t="s">
        <v>8</v>
      </c>
      <c r="C1746">
        <v>3334</v>
      </c>
      <c r="D1746" t="s">
        <v>2354</v>
      </c>
      <c r="E1746" t="s">
        <v>2355</v>
      </c>
      <c r="F1746" t="s">
        <v>2355</v>
      </c>
      <c r="G1746" t="s">
        <v>2355</v>
      </c>
      <c r="H1746" t="s">
        <v>2355</v>
      </c>
    </row>
    <row r="1747" spans="1:8" x14ac:dyDescent="0.35">
      <c r="A1747">
        <v>1</v>
      </c>
      <c r="B1747" t="s">
        <v>8</v>
      </c>
      <c r="C1747">
        <v>3335</v>
      </c>
      <c r="D1747" t="s">
        <v>2356</v>
      </c>
      <c r="E1747" t="s">
        <v>129</v>
      </c>
      <c r="F1747" t="s">
        <v>129</v>
      </c>
      <c r="G1747" t="s">
        <v>130</v>
      </c>
      <c r="H1747" t="s">
        <v>131</v>
      </c>
    </row>
    <row r="1748" spans="1:8" x14ac:dyDescent="0.35">
      <c r="A1748">
        <v>1</v>
      </c>
      <c r="B1748" t="s">
        <v>8</v>
      </c>
      <c r="C1748">
        <v>3336</v>
      </c>
      <c r="D1748" t="s">
        <v>2357</v>
      </c>
      <c r="E1748" t="s">
        <v>448</v>
      </c>
      <c r="F1748" t="s">
        <v>142</v>
      </c>
      <c r="G1748" t="s">
        <v>130</v>
      </c>
      <c r="H1748" t="s">
        <v>131</v>
      </c>
    </row>
    <row r="1749" spans="1:8" x14ac:dyDescent="0.35">
      <c r="A1749">
        <v>1</v>
      </c>
      <c r="B1749" t="s">
        <v>8</v>
      </c>
      <c r="C1749">
        <v>3337</v>
      </c>
      <c r="D1749" t="s">
        <v>2358</v>
      </c>
      <c r="E1749" t="s">
        <v>2359</v>
      </c>
      <c r="F1749" t="s">
        <v>2360</v>
      </c>
      <c r="G1749" t="s">
        <v>2361</v>
      </c>
      <c r="H1749" t="s">
        <v>2361</v>
      </c>
    </row>
    <row r="1750" spans="1:8" x14ac:dyDescent="0.35">
      <c r="A1750">
        <v>1</v>
      </c>
      <c r="B1750" t="s">
        <v>8</v>
      </c>
      <c r="C1750">
        <v>3338</v>
      </c>
      <c r="D1750" t="s">
        <v>2362</v>
      </c>
      <c r="E1750" t="s">
        <v>2363</v>
      </c>
      <c r="F1750" t="s">
        <v>2364</v>
      </c>
      <c r="G1750" t="s">
        <v>2361</v>
      </c>
      <c r="H1750" t="s">
        <v>2361</v>
      </c>
    </row>
    <row r="1751" spans="1:8" x14ac:dyDescent="0.35">
      <c r="A1751">
        <v>1</v>
      </c>
      <c r="B1751" t="s">
        <v>8</v>
      </c>
      <c r="C1751">
        <v>3339</v>
      </c>
      <c r="D1751" t="s">
        <v>2365</v>
      </c>
      <c r="E1751" t="s">
        <v>2366</v>
      </c>
      <c r="F1751" t="s">
        <v>2364</v>
      </c>
      <c r="G1751" t="s">
        <v>2361</v>
      </c>
      <c r="H1751" t="s">
        <v>2361</v>
      </c>
    </row>
    <row r="1752" spans="1:8" x14ac:dyDescent="0.35">
      <c r="A1752">
        <v>1</v>
      </c>
      <c r="B1752" t="s">
        <v>8</v>
      </c>
      <c r="C1752">
        <v>3340</v>
      </c>
      <c r="D1752" t="s">
        <v>2367</v>
      </c>
      <c r="E1752" t="s">
        <v>2368</v>
      </c>
      <c r="F1752" t="s">
        <v>2369</v>
      </c>
      <c r="G1752" t="s">
        <v>2369</v>
      </c>
      <c r="H1752" t="s">
        <v>2369</v>
      </c>
    </row>
    <row r="1753" spans="1:8" x14ac:dyDescent="0.35">
      <c r="A1753">
        <v>1</v>
      </c>
      <c r="B1753" t="s">
        <v>8</v>
      </c>
      <c r="C1753">
        <v>3341</v>
      </c>
      <c r="D1753" t="s">
        <v>2370</v>
      </c>
      <c r="E1753" t="s">
        <v>2368</v>
      </c>
      <c r="F1753" t="s">
        <v>2369</v>
      </c>
      <c r="G1753" t="s">
        <v>2369</v>
      </c>
      <c r="H1753" t="s">
        <v>2369</v>
      </c>
    </row>
    <row r="1754" spans="1:8" x14ac:dyDescent="0.35">
      <c r="A1754">
        <v>1</v>
      </c>
      <c r="B1754" t="s">
        <v>8</v>
      </c>
      <c r="C1754">
        <v>3342</v>
      </c>
      <c r="D1754" t="s">
        <v>2371</v>
      </c>
      <c r="E1754" t="s">
        <v>2372</v>
      </c>
      <c r="F1754" t="s">
        <v>2369</v>
      </c>
      <c r="G1754" t="s">
        <v>2369</v>
      </c>
      <c r="H1754" t="s">
        <v>2369</v>
      </c>
    </row>
    <row r="1755" spans="1:8" x14ac:dyDescent="0.35">
      <c r="A1755">
        <v>1</v>
      </c>
      <c r="B1755" t="s">
        <v>8</v>
      </c>
      <c r="C1755">
        <v>3343</v>
      </c>
      <c r="D1755" t="s">
        <v>2373</v>
      </c>
      <c r="E1755" t="s">
        <v>2372</v>
      </c>
      <c r="F1755" t="s">
        <v>2369</v>
      </c>
      <c r="G1755" t="s">
        <v>2369</v>
      </c>
      <c r="H1755" t="s">
        <v>2369</v>
      </c>
    </row>
    <row r="1756" spans="1:8" x14ac:dyDescent="0.35">
      <c r="A1756">
        <v>1</v>
      </c>
      <c r="B1756" t="s">
        <v>8</v>
      </c>
      <c r="C1756">
        <v>3344</v>
      </c>
      <c r="D1756" t="s">
        <v>2374</v>
      </c>
      <c r="E1756" t="s">
        <v>2375</v>
      </c>
      <c r="F1756" t="s">
        <v>2375</v>
      </c>
      <c r="G1756" t="s">
        <v>2375</v>
      </c>
      <c r="H1756" t="s">
        <v>2375</v>
      </c>
    </row>
    <row r="1757" spans="1:8" x14ac:dyDescent="0.35">
      <c r="A1757">
        <v>1</v>
      </c>
      <c r="B1757" t="s">
        <v>8</v>
      </c>
      <c r="C1757">
        <v>3346</v>
      </c>
      <c r="D1757" t="s">
        <v>2376</v>
      </c>
      <c r="E1757" t="s">
        <v>2377</v>
      </c>
      <c r="F1757" t="s">
        <v>2378</v>
      </c>
      <c r="G1757" t="s">
        <v>2378</v>
      </c>
      <c r="H1757" t="s">
        <v>2378</v>
      </c>
    </row>
    <row r="1758" spans="1:8" x14ac:dyDescent="0.35">
      <c r="A1758">
        <v>1</v>
      </c>
      <c r="B1758" t="s">
        <v>8</v>
      </c>
      <c r="C1758">
        <v>3347</v>
      </c>
      <c r="D1758" t="s">
        <v>2379</v>
      </c>
      <c r="E1758" t="s">
        <v>2377</v>
      </c>
      <c r="F1758" t="s">
        <v>2378</v>
      </c>
      <c r="G1758" t="s">
        <v>2378</v>
      </c>
      <c r="H1758" t="s">
        <v>2378</v>
      </c>
    </row>
    <row r="1759" spans="1:8" x14ac:dyDescent="0.35">
      <c r="A1759">
        <v>1</v>
      </c>
      <c r="B1759" t="s">
        <v>8</v>
      </c>
      <c r="C1759">
        <v>3348</v>
      </c>
      <c r="D1759" t="s">
        <v>2380</v>
      </c>
      <c r="E1759" t="s">
        <v>2381</v>
      </c>
      <c r="F1759" t="s">
        <v>2381</v>
      </c>
      <c r="G1759" t="s">
        <v>2381</v>
      </c>
      <c r="H1759" t="s">
        <v>2381</v>
      </c>
    </row>
    <row r="1760" spans="1:8" x14ac:dyDescent="0.35">
      <c r="A1760">
        <v>1</v>
      </c>
      <c r="B1760" t="s">
        <v>8</v>
      </c>
      <c r="C1760">
        <v>3349</v>
      </c>
      <c r="D1760" t="s">
        <v>2382</v>
      </c>
      <c r="E1760" t="s">
        <v>2383</v>
      </c>
      <c r="F1760" t="s">
        <v>2383</v>
      </c>
      <c r="G1760" t="s">
        <v>2383</v>
      </c>
      <c r="H1760" t="s">
        <v>2383</v>
      </c>
    </row>
    <row r="1761" spans="1:8" x14ac:dyDescent="0.35">
      <c r="A1761">
        <v>1</v>
      </c>
      <c r="B1761" t="s">
        <v>8</v>
      </c>
      <c r="C1761">
        <v>3350</v>
      </c>
      <c r="D1761" t="s">
        <v>2384</v>
      </c>
      <c r="E1761" t="s">
        <v>2383</v>
      </c>
      <c r="F1761" t="s">
        <v>2383</v>
      </c>
      <c r="G1761" t="s">
        <v>2383</v>
      </c>
      <c r="H1761" t="s">
        <v>2383</v>
      </c>
    </row>
    <row r="1762" spans="1:8" x14ac:dyDescent="0.35">
      <c r="A1762">
        <v>1</v>
      </c>
      <c r="B1762" t="s">
        <v>8</v>
      </c>
      <c r="C1762">
        <v>3351</v>
      </c>
      <c r="D1762" t="s">
        <v>2385</v>
      </c>
      <c r="E1762" t="s">
        <v>2383</v>
      </c>
      <c r="F1762" t="s">
        <v>2383</v>
      </c>
      <c r="G1762" t="s">
        <v>2383</v>
      </c>
      <c r="H1762" t="s">
        <v>2383</v>
      </c>
    </row>
    <row r="1763" spans="1:8" x14ac:dyDescent="0.35">
      <c r="A1763">
        <v>1</v>
      </c>
      <c r="B1763" t="s">
        <v>8</v>
      </c>
      <c r="C1763">
        <v>3352</v>
      </c>
      <c r="D1763" t="s">
        <v>2386</v>
      </c>
      <c r="E1763" t="s">
        <v>2383</v>
      </c>
      <c r="F1763" t="s">
        <v>2383</v>
      </c>
      <c r="G1763" t="s">
        <v>2383</v>
      </c>
      <c r="H1763" t="s">
        <v>2383</v>
      </c>
    </row>
    <row r="1764" spans="1:8" x14ac:dyDescent="0.35">
      <c r="A1764">
        <v>1</v>
      </c>
      <c r="B1764" t="s">
        <v>8</v>
      </c>
      <c r="C1764">
        <v>3353</v>
      </c>
      <c r="D1764" t="s">
        <v>2387</v>
      </c>
      <c r="E1764" t="s">
        <v>129</v>
      </c>
      <c r="F1764" t="s">
        <v>129</v>
      </c>
      <c r="G1764" t="s">
        <v>130</v>
      </c>
      <c r="H1764" t="s">
        <v>131</v>
      </c>
    </row>
    <row r="1765" spans="1:8" x14ac:dyDescent="0.35">
      <c r="A1765">
        <v>1</v>
      </c>
      <c r="B1765" t="s">
        <v>8</v>
      </c>
      <c r="C1765">
        <v>3356</v>
      </c>
      <c r="D1765" t="s">
        <v>2388</v>
      </c>
      <c r="E1765" t="s">
        <v>396</v>
      </c>
      <c r="F1765" t="s">
        <v>397</v>
      </c>
      <c r="G1765" t="s">
        <v>397</v>
      </c>
      <c r="H1765" t="s">
        <v>85</v>
      </c>
    </row>
    <row r="1766" spans="1:8" x14ac:dyDescent="0.35">
      <c r="A1766">
        <v>1</v>
      </c>
      <c r="B1766" t="s">
        <v>8</v>
      </c>
      <c r="C1766">
        <v>3364</v>
      </c>
      <c r="D1766" t="s">
        <v>2389</v>
      </c>
      <c r="E1766" t="s">
        <v>2389</v>
      </c>
      <c r="F1766" t="s">
        <v>570</v>
      </c>
      <c r="G1766" t="s">
        <v>570</v>
      </c>
      <c r="H1766" t="s">
        <v>570</v>
      </c>
    </row>
    <row r="1767" spans="1:8" x14ac:dyDescent="0.35">
      <c r="A1767">
        <v>1</v>
      </c>
      <c r="B1767" t="s">
        <v>8</v>
      </c>
      <c r="C1767">
        <v>3365</v>
      </c>
      <c r="D1767" t="s">
        <v>2390</v>
      </c>
      <c r="E1767" t="s">
        <v>2381</v>
      </c>
      <c r="F1767" t="s">
        <v>2381</v>
      </c>
      <c r="G1767" t="s">
        <v>2381</v>
      </c>
      <c r="H1767" t="s">
        <v>2381</v>
      </c>
    </row>
    <row r="1768" spans="1:8" x14ac:dyDescent="0.35">
      <c r="A1768">
        <v>1</v>
      </c>
      <c r="B1768" t="s">
        <v>8</v>
      </c>
      <c r="C1768">
        <v>3366</v>
      </c>
      <c r="D1768" t="s">
        <v>2391</v>
      </c>
      <c r="E1768" t="s">
        <v>1516</v>
      </c>
      <c r="F1768" t="s">
        <v>1516</v>
      </c>
      <c r="G1768" t="s">
        <v>1517</v>
      </c>
      <c r="H1768" t="s">
        <v>125</v>
      </c>
    </row>
    <row r="1769" spans="1:8" x14ac:dyDescent="0.35">
      <c r="A1769">
        <v>1</v>
      </c>
      <c r="B1769" t="s">
        <v>8</v>
      </c>
      <c r="C1769">
        <v>3375</v>
      </c>
      <c r="D1769" t="s">
        <v>2392</v>
      </c>
      <c r="E1769" t="s">
        <v>2393</v>
      </c>
      <c r="F1769" t="s">
        <v>2393</v>
      </c>
      <c r="G1769" t="s">
        <v>2393</v>
      </c>
      <c r="H1769" t="s">
        <v>2393</v>
      </c>
    </row>
    <row r="1770" spans="1:8" x14ac:dyDescent="0.35">
      <c r="A1770">
        <v>1</v>
      </c>
      <c r="B1770" t="s">
        <v>8</v>
      </c>
      <c r="C1770">
        <v>3376</v>
      </c>
      <c r="D1770" t="s">
        <v>2394</v>
      </c>
      <c r="E1770" t="s">
        <v>2395</v>
      </c>
      <c r="F1770" t="s">
        <v>2396</v>
      </c>
      <c r="G1770" t="s">
        <v>2396</v>
      </c>
      <c r="H1770" t="s">
        <v>2396</v>
      </c>
    </row>
    <row r="1771" spans="1:8" x14ac:dyDescent="0.35">
      <c r="A1771">
        <v>1</v>
      </c>
      <c r="B1771" t="s">
        <v>8</v>
      </c>
      <c r="C1771">
        <v>3379</v>
      </c>
      <c r="D1771" t="s">
        <v>2397</v>
      </c>
      <c r="E1771" t="s">
        <v>1749</v>
      </c>
      <c r="F1771" t="s">
        <v>1749</v>
      </c>
      <c r="G1771" t="s">
        <v>1749</v>
      </c>
      <c r="H1771" t="s">
        <v>1736</v>
      </c>
    </row>
    <row r="1772" spans="1:8" x14ac:dyDescent="0.35">
      <c r="A1772">
        <v>1</v>
      </c>
      <c r="B1772" t="s">
        <v>8</v>
      </c>
      <c r="C1772">
        <v>3380</v>
      </c>
      <c r="D1772" t="s">
        <v>1744</v>
      </c>
      <c r="E1772" t="s">
        <v>1749</v>
      </c>
      <c r="F1772" t="s">
        <v>1749</v>
      </c>
      <c r="G1772" t="s">
        <v>1749</v>
      </c>
      <c r="H1772" t="s">
        <v>1736</v>
      </c>
    </row>
    <row r="1773" spans="1:8" x14ac:dyDescent="0.35">
      <c r="A1773">
        <v>1</v>
      </c>
      <c r="B1773" t="s">
        <v>8</v>
      </c>
      <c r="C1773">
        <v>3381</v>
      </c>
      <c r="D1773" t="s">
        <v>2398</v>
      </c>
      <c r="E1773" t="s">
        <v>1749</v>
      </c>
      <c r="F1773" t="s">
        <v>1749</v>
      </c>
      <c r="G1773" t="s">
        <v>1749</v>
      </c>
      <c r="H1773" t="s">
        <v>1736</v>
      </c>
    </row>
    <row r="1774" spans="1:8" x14ac:dyDescent="0.35">
      <c r="A1774">
        <v>1</v>
      </c>
      <c r="B1774" t="s">
        <v>8</v>
      </c>
      <c r="C1774">
        <v>3382</v>
      </c>
      <c r="D1774" t="s">
        <v>2399</v>
      </c>
      <c r="E1774" t="s">
        <v>64</v>
      </c>
      <c r="F1774" t="s">
        <v>65</v>
      </c>
      <c r="G1774" t="s">
        <v>58</v>
      </c>
      <c r="H1774" t="s">
        <v>59</v>
      </c>
    </row>
    <row r="1775" spans="1:8" x14ac:dyDescent="0.35">
      <c r="A1775">
        <v>1</v>
      </c>
      <c r="B1775" t="s">
        <v>8</v>
      </c>
      <c r="C1775">
        <v>3383</v>
      </c>
      <c r="D1775" t="s">
        <v>2400</v>
      </c>
      <c r="E1775" t="s">
        <v>1445</v>
      </c>
      <c r="F1775" t="s">
        <v>1445</v>
      </c>
      <c r="G1775" t="s">
        <v>1445</v>
      </c>
      <c r="H1775" t="s">
        <v>1445</v>
      </c>
    </row>
    <row r="1776" spans="1:8" x14ac:dyDescent="0.35">
      <c r="A1776">
        <v>1</v>
      </c>
      <c r="B1776" t="s">
        <v>8</v>
      </c>
      <c r="C1776">
        <v>3384</v>
      </c>
      <c r="D1776" t="s">
        <v>2401</v>
      </c>
      <c r="E1776" t="s">
        <v>1445</v>
      </c>
      <c r="F1776" t="s">
        <v>1445</v>
      </c>
      <c r="G1776" t="s">
        <v>1445</v>
      </c>
      <c r="H1776" t="s">
        <v>1445</v>
      </c>
    </row>
    <row r="1777" spans="1:8" x14ac:dyDescent="0.35">
      <c r="A1777">
        <v>1</v>
      </c>
      <c r="B1777" t="s">
        <v>8</v>
      </c>
      <c r="C1777">
        <v>3385</v>
      </c>
      <c r="D1777" t="s">
        <v>2402</v>
      </c>
      <c r="E1777" t="s">
        <v>1445</v>
      </c>
      <c r="F1777" t="s">
        <v>1445</v>
      </c>
      <c r="G1777" t="s">
        <v>1445</v>
      </c>
      <c r="H1777" t="s">
        <v>1445</v>
      </c>
    </row>
    <row r="1778" spans="1:8" x14ac:dyDescent="0.35">
      <c r="A1778">
        <v>1</v>
      </c>
      <c r="B1778" t="s">
        <v>8</v>
      </c>
      <c r="C1778">
        <v>3386</v>
      </c>
      <c r="D1778" t="s">
        <v>2403</v>
      </c>
      <c r="E1778" t="s">
        <v>306</v>
      </c>
      <c r="F1778" t="s">
        <v>306</v>
      </c>
      <c r="G1778" t="s">
        <v>306</v>
      </c>
      <c r="H1778" t="s">
        <v>307</v>
      </c>
    </row>
    <row r="1779" spans="1:8" x14ac:dyDescent="0.35">
      <c r="A1779">
        <v>1</v>
      </c>
      <c r="B1779" t="s">
        <v>8</v>
      </c>
      <c r="C1779">
        <v>3387</v>
      </c>
      <c r="D1779" t="s">
        <v>2404</v>
      </c>
      <c r="E1779" t="s">
        <v>2405</v>
      </c>
      <c r="F1779" t="s">
        <v>2405</v>
      </c>
      <c r="G1779" t="s">
        <v>312</v>
      </c>
      <c r="H1779" t="s">
        <v>307</v>
      </c>
    </row>
    <row r="1780" spans="1:8" x14ac:dyDescent="0.35">
      <c r="A1780">
        <v>1</v>
      </c>
      <c r="B1780" t="s">
        <v>8</v>
      </c>
      <c r="C1780">
        <v>3388</v>
      </c>
      <c r="D1780" t="s">
        <v>2406</v>
      </c>
      <c r="E1780" t="s">
        <v>2407</v>
      </c>
      <c r="F1780" t="s">
        <v>2408</v>
      </c>
      <c r="G1780" t="s">
        <v>2409</v>
      </c>
      <c r="H1780" t="s">
        <v>576</v>
      </c>
    </row>
    <row r="1781" spans="1:8" x14ac:dyDescent="0.35">
      <c r="A1781">
        <v>1</v>
      </c>
      <c r="B1781" t="s">
        <v>8</v>
      </c>
      <c r="C1781">
        <v>3389</v>
      </c>
      <c r="D1781" t="s">
        <v>2410</v>
      </c>
      <c r="E1781" t="s">
        <v>2411</v>
      </c>
      <c r="F1781" t="s">
        <v>2411</v>
      </c>
      <c r="G1781" t="s">
        <v>1735</v>
      </c>
      <c r="H1781" t="s">
        <v>1736</v>
      </c>
    </row>
    <row r="1782" spans="1:8" x14ac:dyDescent="0.35">
      <c r="A1782">
        <v>1</v>
      </c>
      <c r="B1782" t="s">
        <v>8</v>
      </c>
      <c r="C1782">
        <v>3390</v>
      </c>
      <c r="D1782" t="s">
        <v>2412</v>
      </c>
      <c r="E1782" t="s">
        <v>250</v>
      </c>
      <c r="F1782" t="s">
        <v>250</v>
      </c>
      <c r="G1782" t="s">
        <v>251</v>
      </c>
      <c r="H1782" t="s">
        <v>252</v>
      </c>
    </row>
    <row r="1783" spans="1:8" x14ac:dyDescent="0.35">
      <c r="A1783">
        <v>1</v>
      </c>
      <c r="B1783" t="s">
        <v>8</v>
      </c>
      <c r="C1783">
        <v>3392</v>
      </c>
      <c r="D1783" t="s">
        <v>2413</v>
      </c>
      <c r="E1783" t="s">
        <v>2179</v>
      </c>
      <c r="F1783" t="s">
        <v>570</v>
      </c>
      <c r="G1783" t="s">
        <v>570</v>
      </c>
      <c r="H1783" t="s">
        <v>570</v>
      </c>
    </row>
    <row r="1784" spans="1:8" x14ac:dyDescent="0.35">
      <c r="A1784">
        <v>1</v>
      </c>
      <c r="B1784" t="s">
        <v>8</v>
      </c>
      <c r="C1784">
        <v>3393</v>
      </c>
      <c r="D1784" t="s">
        <v>2414</v>
      </c>
      <c r="E1784" t="s">
        <v>568</v>
      </c>
      <c r="F1784" t="s">
        <v>216</v>
      </c>
      <c r="G1784" t="s">
        <v>217</v>
      </c>
      <c r="H1784" t="s">
        <v>217</v>
      </c>
    </row>
    <row r="1785" spans="1:8" x14ac:dyDescent="0.35">
      <c r="A1785">
        <v>1</v>
      </c>
      <c r="B1785" t="s">
        <v>8</v>
      </c>
      <c r="C1785">
        <v>3394</v>
      </c>
      <c r="D1785" t="s">
        <v>2415</v>
      </c>
      <c r="E1785" t="s">
        <v>2283</v>
      </c>
      <c r="F1785" t="s">
        <v>2284</v>
      </c>
      <c r="G1785" t="s">
        <v>2284</v>
      </c>
      <c r="H1785" t="s">
        <v>2285</v>
      </c>
    </row>
    <row r="1786" spans="1:8" x14ac:dyDescent="0.35">
      <c r="A1786">
        <v>1</v>
      </c>
      <c r="B1786" t="s">
        <v>8</v>
      </c>
      <c r="C1786">
        <v>3397</v>
      </c>
      <c r="D1786" t="s">
        <v>2416</v>
      </c>
      <c r="E1786" t="s">
        <v>2417</v>
      </c>
      <c r="F1786" t="s">
        <v>2417</v>
      </c>
      <c r="G1786" t="s">
        <v>2417</v>
      </c>
      <c r="H1786" t="s">
        <v>576</v>
      </c>
    </row>
    <row r="1787" spans="1:8" x14ac:dyDescent="0.35">
      <c r="A1787">
        <v>1</v>
      </c>
      <c r="B1787" t="s">
        <v>8</v>
      </c>
      <c r="C1787">
        <v>3402</v>
      </c>
      <c r="D1787" t="s">
        <v>2418</v>
      </c>
      <c r="E1787" t="s">
        <v>311</v>
      </c>
      <c r="F1787" t="s">
        <v>311</v>
      </c>
      <c r="G1787" t="s">
        <v>312</v>
      </c>
      <c r="H1787" t="s">
        <v>307</v>
      </c>
    </row>
    <row r="1788" spans="1:8" x14ac:dyDescent="0.35">
      <c r="A1788">
        <v>1</v>
      </c>
      <c r="B1788" t="s">
        <v>8</v>
      </c>
      <c r="C1788">
        <v>3403</v>
      </c>
      <c r="D1788" t="s">
        <v>2419</v>
      </c>
      <c r="E1788" t="s">
        <v>311</v>
      </c>
      <c r="F1788" t="s">
        <v>311</v>
      </c>
      <c r="G1788" t="s">
        <v>312</v>
      </c>
      <c r="H1788" t="s">
        <v>307</v>
      </c>
    </row>
    <row r="1789" spans="1:8" x14ac:dyDescent="0.35">
      <c r="A1789">
        <v>1</v>
      </c>
      <c r="B1789" t="s">
        <v>8</v>
      </c>
      <c r="C1789">
        <v>3404</v>
      </c>
      <c r="D1789" t="s">
        <v>2420</v>
      </c>
      <c r="E1789" t="s">
        <v>311</v>
      </c>
      <c r="F1789" t="s">
        <v>311</v>
      </c>
      <c r="G1789" t="s">
        <v>312</v>
      </c>
      <c r="H1789" t="s">
        <v>307</v>
      </c>
    </row>
    <row r="1790" spans="1:8" x14ac:dyDescent="0.35">
      <c r="A1790">
        <v>1</v>
      </c>
      <c r="B1790" t="s">
        <v>8</v>
      </c>
      <c r="C1790">
        <v>3407</v>
      </c>
      <c r="D1790" t="s">
        <v>2421</v>
      </c>
      <c r="E1790" t="s">
        <v>1184</v>
      </c>
      <c r="F1790" t="s">
        <v>1184</v>
      </c>
      <c r="G1790" t="s">
        <v>1185</v>
      </c>
      <c r="H1790" t="s">
        <v>1186</v>
      </c>
    </row>
    <row r="1791" spans="1:8" x14ac:dyDescent="0.35">
      <c r="A1791">
        <v>1</v>
      </c>
      <c r="B1791" t="s">
        <v>8</v>
      </c>
      <c r="C1791">
        <v>3408</v>
      </c>
      <c r="D1791" t="s">
        <v>2422</v>
      </c>
      <c r="E1791" t="s">
        <v>84</v>
      </c>
      <c r="F1791" t="s">
        <v>84</v>
      </c>
      <c r="G1791" t="s">
        <v>84</v>
      </c>
      <c r="H1791" t="s">
        <v>85</v>
      </c>
    </row>
    <row r="1792" spans="1:8" x14ac:dyDescent="0.35">
      <c r="A1792">
        <v>1</v>
      </c>
      <c r="B1792" t="s">
        <v>8</v>
      </c>
      <c r="C1792">
        <v>3409</v>
      </c>
      <c r="D1792" t="s">
        <v>2423</v>
      </c>
      <c r="E1792" t="s">
        <v>1184</v>
      </c>
      <c r="F1792" t="s">
        <v>1184</v>
      </c>
      <c r="G1792" t="s">
        <v>1185</v>
      </c>
      <c r="H1792" t="s">
        <v>1186</v>
      </c>
    </row>
    <row r="1793" spans="1:8" x14ac:dyDescent="0.35">
      <c r="A1793">
        <v>1</v>
      </c>
      <c r="B1793" t="s">
        <v>8</v>
      </c>
      <c r="C1793">
        <v>3410</v>
      </c>
      <c r="D1793" t="s">
        <v>2424</v>
      </c>
      <c r="E1793" t="s">
        <v>1184</v>
      </c>
      <c r="F1793" t="s">
        <v>1184</v>
      </c>
      <c r="G1793" t="s">
        <v>1185</v>
      </c>
      <c r="H1793" t="s">
        <v>1186</v>
      </c>
    </row>
    <row r="1794" spans="1:8" x14ac:dyDescent="0.35">
      <c r="A1794">
        <v>1</v>
      </c>
      <c r="B1794" t="s">
        <v>8</v>
      </c>
      <c r="C1794">
        <v>3411</v>
      </c>
      <c r="D1794" t="s">
        <v>2425</v>
      </c>
      <c r="E1794" t="s">
        <v>1260</v>
      </c>
      <c r="F1794" t="s">
        <v>1261</v>
      </c>
      <c r="G1794" t="s">
        <v>1261</v>
      </c>
      <c r="H1794" t="s">
        <v>1186</v>
      </c>
    </row>
    <row r="1795" spans="1:8" x14ac:dyDescent="0.35">
      <c r="A1795">
        <v>1</v>
      </c>
      <c r="B1795" t="s">
        <v>8</v>
      </c>
      <c r="C1795">
        <v>3412</v>
      </c>
      <c r="D1795" t="s">
        <v>2426</v>
      </c>
      <c r="E1795" t="s">
        <v>1184</v>
      </c>
      <c r="F1795" t="s">
        <v>1184</v>
      </c>
      <c r="G1795" t="s">
        <v>1185</v>
      </c>
      <c r="H1795" t="s">
        <v>1186</v>
      </c>
    </row>
    <row r="1796" spans="1:8" x14ac:dyDescent="0.35">
      <c r="A1796">
        <v>1</v>
      </c>
      <c r="B1796" t="s">
        <v>8</v>
      </c>
      <c r="C1796">
        <v>3413</v>
      </c>
      <c r="D1796" t="s">
        <v>2427</v>
      </c>
      <c r="E1796" t="s">
        <v>1286</v>
      </c>
      <c r="F1796" t="s">
        <v>1261</v>
      </c>
      <c r="G1796" t="s">
        <v>1261</v>
      </c>
      <c r="H1796" t="s">
        <v>1186</v>
      </c>
    </row>
    <row r="1797" spans="1:8" x14ac:dyDescent="0.35">
      <c r="A1797">
        <v>1</v>
      </c>
      <c r="B1797" t="s">
        <v>8</v>
      </c>
      <c r="C1797">
        <v>3414</v>
      </c>
      <c r="D1797" t="s">
        <v>2428</v>
      </c>
      <c r="E1797" t="s">
        <v>1184</v>
      </c>
      <c r="F1797" t="s">
        <v>1184</v>
      </c>
      <c r="G1797" t="s">
        <v>1185</v>
      </c>
      <c r="H1797" t="s">
        <v>1186</v>
      </c>
    </row>
    <row r="1798" spans="1:8" x14ac:dyDescent="0.35">
      <c r="A1798">
        <v>1</v>
      </c>
      <c r="B1798" t="s">
        <v>8</v>
      </c>
      <c r="C1798">
        <v>3415</v>
      </c>
      <c r="D1798" t="s">
        <v>2429</v>
      </c>
      <c r="E1798" t="s">
        <v>129</v>
      </c>
      <c r="F1798" t="s">
        <v>129</v>
      </c>
      <c r="G1798" t="s">
        <v>130</v>
      </c>
      <c r="H1798" t="s">
        <v>131</v>
      </c>
    </row>
    <row r="1799" spans="1:8" x14ac:dyDescent="0.35">
      <c r="A1799">
        <v>1</v>
      </c>
      <c r="B1799" t="s">
        <v>8</v>
      </c>
      <c r="C1799">
        <v>3416</v>
      </c>
      <c r="D1799" t="s">
        <v>2430</v>
      </c>
      <c r="E1799" t="s">
        <v>142</v>
      </c>
      <c r="F1799" t="s">
        <v>142</v>
      </c>
      <c r="G1799" t="s">
        <v>130</v>
      </c>
      <c r="H1799" t="s">
        <v>131</v>
      </c>
    </row>
    <row r="1800" spans="1:8" x14ac:dyDescent="0.35">
      <c r="A1800">
        <v>1</v>
      </c>
      <c r="B1800" t="s">
        <v>8</v>
      </c>
      <c r="C1800">
        <v>3417</v>
      </c>
      <c r="D1800" t="s">
        <v>2431</v>
      </c>
      <c r="E1800" t="s">
        <v>129</v>
      </c>
      <c r="F1800" t="s">
        <v>129</v>
      </c>
      <c r="G1800" t="s">
        <v>130</v>
      </c>
      <c r="H1800" t="s">
        <v>131</v>
      </c>
    </row>
    <row r="1801" spans="1:8" x14ac:dyDescent="0.35">
      <c r="A1801">
        <v>1</v>
      </c>
      <c r="B1801" t="s">
        <v>8</v>
      </c>
      <c r="C1801">
        <v>3418</v>
      </c>
      <c r="D1801" t="s">
        <v>2432</v>
      </c>
      <c r="E1801" t="s">
        <v>343</v>
      </c>
      <c r="F1801" t="s">
        <v>343</v>
      </c>
      <c r="G1801" t="s">
        <v>130</v>
      </c>
      <c r="H1801" t="s">
        <v>131</v>
      </c>
    </row>
    <row r="1802" spans="1:8" x14ac:dyDescent="0.35">
      <c r="A1802">
        <v>1</v>
      </c>
      <c r="B1802" t="s">
        <v>8</v>
      </c>
      <c r="C1802">
        <v>3419</v>
      </c>
      <c r="D1802" t="s">
        <v>2433</v>
      </c>
      <c r="E1802" t="s">
        <v>1942</v>
      </c>
      <c r="F1802" t="s">
        <v>1942</v>
      </c>
      <c r="G1802" t="s">
        <v>1942</v>
      </c>
      <c r="H1802" t="s">
        <v>137</v>
      </c>
    </row>
    <row r="1803" spans="1:8" x14ac:dyDescent="0.35">
      <c r="A1803">
        <v>1</v>
      </c>
      <c r="B1803" t="s">
        <v>8</v>
      </c>
      <c r="C1803">
        <v>3420</v>
      </c>
      <c r="D1803" t="s">
        <v>2434</v>
      </c>
      <c r="E1803" t="s">
        <v>255</v>
      </c>
      <c r="F1803" t="s">
        <v>255</v>
      </c>
      <c r="G1803" t="s">
        <v>256</v>
      </c>
      <c r="H1803" t="s">
        <v>257</v>
      </c>
    </row>
    <row r="1804" spans="1:8" x14ac:dyDescent="0.35">
      <c r="A1804">
        <v>1</v>
      </c>
      <c r="B1804" t="s">
        <v>8</v>
      </c>
      <c r="C1804">
        <v>3421</v>
      </c>
      <c r="D1804" t="s">
        <v>2435</v>
      </c>
      <c r="E1804" t="s">
        <v>255</v>
      </c>
      <c r="F1804" t="s">
        <v>255</v>
      </c>
      <c r="G1804" t="s">
        <v>256</v>
      </c>
      <c r="H1804" t="s">
        <v>257</v>
      </c>
    </row>
    <row r="1805" spans="1:8" x14ac:dyDescent="0.35">
      <c r="A1805">
        <v>1</v>
      </c>
      <c r="B1805" t="s">
        <v>8</v>
      </c>
      <c r="C1805">
        <v>3422</v>
      </c>
      <c r="D1805" t="s">
        <v>2436</v>
      </c>
      <c r="E1805" t="s">
        <v>263</v>
      </c>
      <c r="F1805" t="s">
        <v>263</v>
      </c>
      <c r="G1805" t="s">
        <v>256</v>
      </c>
      <c r="H1805" t="s">
        <v>257</v>
      </c>
    </row>
    <row r="1806" spans="1:8" x14ac:dyDescent="0.35">
      <c r="A1806">
        <v>1</v>
      </c>
      <c r="B1806" t="s">
        <v>8</v>
      </c>
      <c r="C1806">
        <v>3423</v>
      </c>
      <c r="D1806" t="s">
        <v>2437</v>
      </c>
      <c r="E1806" t="s">
        <v>270</v>
      </c>
      <c r="F1806" t="s">
        <v>271</v>
      </c>
      <c r="G1806" t="s">
        <v>271</v>
      </c>
      <c r="H1806" t="s">
        <v>257</v>
      </c>
    </row>
    <row r="1807" spans="1:8" x14ac:dyDescent="0.35">
      <c r="A1807">
        <v>1</v>
      </c>
      <c r="B1807" t="s">
        <v>8</v>
      </c>
      <c r="C1807">
        <v>3424</v>
      </c>
      <c r="D1807" t="s">
        <v>2438</v>
      </c>
      <c r="E1807" t="s">
        <v>273</v>
      </c>
      <c r="F1807" t="s">
        <v>271</v>
      </c>
      <c r="G1807" t="s">
        <v>271</v>
      </c>
      <c r="H1807" t="s">
        <v>257</v>
      </c>
    </row>
    <row r="1808" spans="1:8" x14ac:dyDescent="0.35">
      <c r="A1808">
        <v>1</v>
      </c>
      <c r="B1808" t="s">
        <v>8</v>
      </c>
      <c r="C1808">
        <v>3425</v>
      </c>
      <c r="D1808" t="s">
        <v>2439</v>
      </c>
      <c r="E1808" t="s">
        <v>275</v>
      </c>
      <c r="F1808" t="s">
        <v>276</v>
      </c>
      <c r="G1808" t="s">
        <v>277</v>
      </c>
      <c r="H1808" t="s">
        <v>278</v>
      </c>
    </row>
    <row r="1809" spans="1:8" x14ac:dyDescent="0.35">
      <c r="A1809">
        <v>1</v>
      </c>
      <c r="B1809" t="s">
        <v>8</v>
      </c>
      <c r="C1809">
        <v>3426</v>
      </c>
      <c r="D1809" t="s">
        <v>2440</v>
      </c>
      <c r="E1809" t="s">
        <v>275</v>
      </c>
      <c r="F1809" t="s">
        <v>276</v>
      </c>
      <c r="G1809" t="s">
        <v>277</v>
      </c>
      <c r="H1809" t="s">
        <v>278</v>
      </c>
    </row>
    <row r="1810" spans="1:8" x14ac:dyDescent="0.35">
      <c r="A1810">
        <v>1</v>
      </c>
      <c r="B1810" t="s">
        <v>8</v>
      </c>
      <c r="C1810">
        <v>3427</v>
      </c>
      <c r="D1810" t="s">
        <v>2441</v>
      </c>
      <c r="E1810" t="s">
        <v>275</v>
      </c>
      <c r="F1810" t="s">
        <v>276</v>
      </c>
      <c r="G1810" t="s">
        <v>277</v>
      </c>
      <c r="H1810" t="s">
        <v>278</v>
      </c>
    </row>
    <row r="1811" spans="1:8" x14ac:dyDescent="0.35">
      <c r="A1811">
        <v>1</v>
      </c>
      <c r="B1811" t="s">
        <v>8</v>
      </c>
      <c r="C1811">
        <v>3428</v>
      </c>
      <c r="D1811" t="s">
        <v>2442</v>
      </c>
      <c r="E1811" t="s">
        <v>25</v>
      </c>
      <c r="F1811" t="s">
        <v>25</v>
      </c>
      <c r="G1811" t="s">
        <v>25</v>
      </c>
      <c r="H1811" t="s">
        <v>12</v>
      </c>
    </row>
    <row r="1812" spans="1:8" x14ac:dyDescent="0.35">
      <c r="A1812">
        <v>1</v>
      </c>
      <c r="B1812" t="s">
        <v>8</v>
      </c>
      <c r="C1812">
        <v>3429</v>
      </c>
      <c r="D1812" t="s">
        <v>2443</v>
      </c>
      <c r="E1812" t="s">
        <v>25</v>
      </c>
      <c r="F1812" t="s">
        <v>25</v>
      </c>
      <c r="G1812" t="s">
        <v>25</v>
      </c>
      <c r="H1812" t="s">
        <v>12</v>
      </c>
    </row>
    <row r="1813" spans="1:8" x14ac:dyDescent="0.35">
      <c r="A1813">
        <v>1</v>
      </c>
      <c r="B1813" t="s">
        <v>8</v>
      </c>
      <c r="C1813">
        <v>3430</v>
      </c>
      <c r="D1813" t="s">
        <v>2444</v>
      </c>
      <c r="E1813" t="s">
        <v>25</v>
      </c>
      <c r="F1813" t="s">
        <v>25</v>
      </c>
      <c r="G1813" t="s">
        <v>25</v>
      </c>
      <c r="H1813" t="s">
        <v>12</v>
      </c>
    </row>
    <row r="1814" spans="1:8" x14ac:dyDescent="0.35">
      <c r="A1814">
        <v>1</v>
      </c>
      <c r="B1814" t="s">
        <v>8</v>
      </c>
      <c r="C1814">
        <v>3431</v>
      </c>
      <c r="D1814" t="s">
        <v>2445</v>
      </c>
      <c r="E1814" t="s">
        <v>92</v>
      </c>
      <c r="F1814" t="s">
        <v>92</v>
      </c>
      <c r="G1814" t="s">
        <v>92</v>
      </c>
      <c r="H1814" t="s">
        <v>85</v>
      </c>
    </row>
    <row r="1815" spans="1:8" x14ac:dyDescent="0.35">
      <c r="A1815">
        <v>1</v>
      </c>
      <c r="B1815" t="s">
        <v>8</v>
      </c>
      <c r="C1815">
        <v>3432</v>
      </c>
      <c r="D1815" t="s">
        <v>2446</v>
      </c>
      <c r="E1815" t="s">
        <v>647</v>
      </c>
      <c r="F1815" t="s">
        <v>647</v>
      </c>
      <c r="G1815" t="s">
        <v>647</v>
      </c>
      <c r="H1815" t="s">
        <v>647</v>
      </c>
    </row>
    <row r="1816" spans="1:8" x14ac:dyDescent="0.35">
      <c r="A1816">
        <v>1</v>
      </c>
      <c r="B1816" t="s">
        <v>8</v>
      </c>
      <c r="C1816">
        <v>3433</v>
      </c>
      <c r="D1816" t="s">
        <v>2447</v>
      </c>
      <c r="E1816" t="s">
        <v>823</v>
      </c>
      <c r="F1816" t="s">
        <v>820</v>
      </c>
      <c r="G1816" t="s">
        <v>821</v>
      </c>
      <c r="H1816" t="s">
        <v>647</v>
      </c>
    </row>
    <row r="1817" spans="1:8" x14ac:dyDescent="0.35">
      <c r="A1817">
        <v>1</v>
      </c>
      <c r="B1817" t="s">
        <v>8</v>
      </c>
      <c r="C1817">
        <v>3434</v>
      </c>
      <c r="D1817" t="s">
        <v>2448</v>
      </c>
      <c r="E1817" t="s">
        <v>827</v>
      </c>
      <c r="F1817" t="s">
        <v>820</v>
      </c>
      <c r="G1817" t="s">
        <v>821</v>
      </c>
      <c r="H1817" t="s">
        <v>647</v>
      </c>
    </row>
    <row r="1818" spans="1:8" x14ac:dyDescent="0.35">
      <c r="A1818">
        <v>1</v>
      </c>
      <c r="B1818" t="s">
        <v>8</v>
      </c>
      <c r="C1818">
        <v>3435</v>
      </c>
      <c r="D1818" t="s">
        <v>2449</v>
      </c>
      <c r="E1818" t="s">
        <v>647</v>
      </c>
      <c r="F1818" t="s">
        <v>647</v>
      </c>
      <c r="G1818" t="s">
        <v>647</v>
      </c>
      <c r="H1818" t="s">
        <v>647</v>
      </c>
    </row>
    <row r="1819" spans="1:8" x14ac:dyDescent="0.35">
      <c r="A1819">
        <v>1</v>
      </c>
      <c r="B1819" t="s">
        <v>8</v>
      </c>
      <c r="C1819">
        <v>3436</v>
      </c>
      <c r="D1819" t="s">
        <v>2450</v>
      </c>
      <c r="E1819" t="s">
        <v>794</v>
      </c>
      <c r="F1819" t="s">
        <v>795</v>
      </c>
      <c r="G1819" t="s">
        <v>654</v>
      </c>
      <c r="H1819" t="s">
        <v>655</v>
      </c>
    </row>
    <row r="1820" spans="1:8" x14ac:dyDescent="0.35">
      <c r="A1820">
        <v>1</v>
      </c>
      <c r="B1820" t="s">
        <v>8</v>
      </c>
      <c r="C1820">
        <v>3437</v>
      </c>
      <c r="D1820" t="s">
        <v>2451</v>
      </c>
      <c r="E1820" t="s">
        <v>794</v>
      </c>
      <c r="F1820" t="s">
        <v>795</v>
      </c>
      <c r="G1820" t="s">
        <v>654</v>
      </c>
      <c r="H1820" t="s">
        <v>655</v>
      </c>
    </row>
    <row r="1821" spans="1:8" x14ac:dyDescent="0.35">
      <c r="A1821">
        <v>1</v>
      </c>
      <c r="B1821" t="s">
        <v>8</v>
      </c>
      <c r="C1821">
        <v>3438</v>
      </c>
      <c r="D1821" t="s">
        <v>2452</v>
      </c>
      <c r="E1821" t="s">
        <v>794</v>
      </c>
      <c r="F1821" t="s">
        <v>795</v>
      </c>
      <c r="G1821" t="s">
        <v>654</v>
      </c>
      <c r="H1821" t="s">
        <v>655</v>
      </c>
    </row>
    <row r="1822" spans="1:8" x14ac:dyDescent="0.35">
      <c r="A1822">
        <v>1</v>
      </c>
      <c r="B1822" t="s">
        <v>8</v>
      </c>
      <c r="C1822">
        <v>3439</v>
      </c>
      <c r="D1822" t="s">
        <v>2453</v>
      </c>
      <c r="E1822" t="s">
        <v>129</v>
      </c>
      <c r="F1822" t="s">
        <v>129</v>
      </c>
      <c r="G1822" t="s">
        <v>130</v>
      </c>
      <c r="H1822" t="s">
        <v>131</v>
      </c>
    </row>
    <row r="1823" spans="1:8" x14ac:dyDescent="0.35">
      <c r="A1823">
        <v>1</v>
      </c>
      <c r="B1823" t="s">
        <v>8</v>
      </c>
      <c r="C1823">
        <v>3440</v>
      </c>
      <c r="D1823" t="s">
        <v>2454</v>
      </c>
      <c r="E1823" t="s">
        <v>129</v>
      </c>
      <c r="F1823" t="s">
        <v>129</v>
      </c>
      <c r="G1823" t="s">
        <v>130</v>
      </c>
      <c r="H1823" t="s">
        <v>131</v>
      </c>
    </row>
    <row r="1824" spans="1:8" x14ac:dyDescent="0.35">
      <c r="A1824">
        <v>1</v>
      </c>
      <c r="B1824" t="s">
        <v>8</v>
      </c>
      <c r="C1824">
        <v>3441</v>
      </c>
      <c r="D1824" t="s">
        <v>2455</v>
      </c>
      <c r="E1824" t="s">
        <v>129</v>
      </c>
      <c r="F1824" t="s">
        <v>129</v>
      </c>
      <c r="G1824" t="s">
        <v>130</v>
      </c>
      <c r="H1824" t="s">
        <v>131</v>
      </c>
    </row>
    <row r="1825" spans="1:8" x14ac:dyDescent="0.35">
      <c r="A1825">
        <v>1</v>
      </c>
      <c r="B1825" t="s">
        <v>8</v>
      </c>
      <c r="C1825">
        <v>3442</v>
      </c>
      <c r="D1825" t="s">
        <v>2456</v>
      </c>
      <c r="E1825" t="s">
        <v>129</v>
      </c>
      <c r="F1825" t="s">
        <v>129</v>
      </c>
      <c r="G1825" t="s">
        <v>130</v>
      </c>
      <c r="H1825" t="s">
        <v>131</v>
      </c>
    </row>
    <row r="1826" spans="1:8" x14ac:dyDescent="0.35">
      <c r="A1826">
        <v>1</v>
      </c>
      <c r="B1826" t="s">
        <v>8</v>
      </c>
      <c r="C1826">
        <v>3443</v>
      </c>
      <c r="D1826" t="s">
        <v>2457</v>
      </c>
      <c r="E1826" t="s">
        <v>129</v>
      </c>
      <c r="F1826" t="s">
        <v>129</v>
      </c>
      <c r="G1826" t="s">
        <v>130</v>
      </c>
      <c r="H1826" t="s">
        <v>131</v>
      </c>
    </row>
    <row r="1827" spans="1:8" x14ac:dyDescent="0.35">
      <c r="A1827">
        <v>1</v>
      </c>
      <c r="B1827" t="s">
        <v>8</v>
      </c>
      <c r="C1827">
        <v>3444</v>
      </c>
      <c r="D1827" t="s">
        <v>2458</v>
      </c>
      <c r="E1827" t="s">
        <v>129</v>
      </c>
      <c r="F1827" t="s">
        <v>129</v>
      </c>
      <c r="G1827" t="s">
        <v>130</v>
      </c>
      <c r="H1827" t="s">
        <v>131</v>
      </c>
    </row>
    <row r="1828" spans="1:8" x14ac:dyDescent="0.35">
      <c r="A1828">
        <v>1</v>
      </c>
      <c r="B1828" t="s">
        <v>8</v>
      </c>
      <c r="C1828">
        <v>3445</v>
      </c>
      <c r="D1828" t="s">
        <v>2459</v>
      </c>
      <c r="E1828" t="s">
        <v>206</v>
      </c>
      <c r="F1828" t="s">
        <v>206</v>
      </c>
      <c r="G1828" t="s">
        <v>207</v>
      </c>
      <c r="H1828" t="s">
        <v>207</v>
      </c>
    </row>
    <row r="1829" spans="1:8" x14ac:dyDescent="0.35">
      <c r="A1829">
        <v>1</v>
      </c>
      <c r="B1829" t="s">
        <v>8</v>
      </c>
      <c r="C1829">
        <v>3446</v>
      </c>
      <c r="D1829" t="s">
        <v>2460</v>
      </c>
      <c r="E1829" t="s">
        <v>206</v>
      </c>
      <c r="F1829" t="s">
        <v>206</v>
      </c>
      <c r="G1829" t="s">
        <v>207</v>
      </c>
      <c r="H1829" t="s">
        <v>207</v>
      </c>
    </row>
    <row r="1830" spans="1:8" x14ac:dyDescent="0.35">
      <c r="A1830">
        <v>1</v>
      </c>
      <c r="B1830" t="s">
        <v>8</v>
      </c>
      <c r="C1830">
        <v>3447</v>
      </c>
      <c r="D1830" t="s">
        <v>2461</v>
      </c>
      <c r="E1830" t="s">
        <v>206</v>
      </c>
      <c r="F1830" t="s">
        <v>206</v>
      </c>
      <c r="G1830" t="s">
        <v>207</v>
      </c>
      <c r="H1830" t="s">
        <v>207</v>
      </c>
    </row>
    <row r="1831" spans="1:8" x14ac:dyDescent="0.35">
      <c r="A1831">
        <v>1</v>
      </c>
      <c r="B1831" t="s">
        <v>8</v>
      </c>
      <c r="C1831">
        <v>3448</v>
      </c>
      <c r="D1831" t="s">
        <v>2462</v>
      </c>
      <c r="E1831" t="s">
        <v>1249</v>
      </c>
      <c r="F1831" t="s">
        <v>1249</v>
      </c>
      <c r="G1831" t="s">
        <v>1249</v>
      </c>
      <c r="H1831" t="s">
        <v>1207</v>
      </c>
    </row>
    <row r="1832" spans="1:8" x14ac:dyDescent="0.35">
      <c r="A1832">
        <v>1</v>
      </c>
      <c r="B1832" t="s">
        <v>8</v>
      </c>
      <c r="C1832">
        <v>3449</v>
      </c>
      <c r="D1832" t="s">
        <v>2463</v>
      </c>
      <c r="E1832" t="s">
        <v>1249</v>
      </c>
      <c r="F1832" t="s">
        <v>1249</v>
      </c>
      <c r="G1832" t="s">
        <v>1249</v>
      </c>
      <c r="H1832" t="s">
        <v>1207</v>
      </c>
    </row>
    <row r="1833" spans="1:8" x14ac:dyDescent="0.35">
      <c r="A1833">
        <v>1</v>
      </c>
      <c r="B1833" t="s">
        <v>8</v>
      </c>
      <c r="C1833">
        <v>3450</v>
      </c>
      <c r="D1833" t="s">
        <v>2464</v>
      </c>
      <c r="E1833" t="s">
        <v>1249</v>
      </c>
      <c r="F1833" t="s">
        <v>1249</v>
      </c>
      <c r="G1833" t="s">
        <v>1249</v>
      </c>
      <c r="H1833" t="s">
        <v>1207</v>
      </c>
    </row>
    <row r="1834" spans="1:8" x14ac:dyDescent="0.35">
      <c r="A1834">
        <v>1</v>
      </c>
      <c r="B1834" t="s">
        <v>8</v>
      </c>
      <c r="C1834">
        <v>3451</v>
      </c>
      <c r="D1834" t="s">
        <v>2465</v>
      </c>
      <c r="E1834" t="s">
        <v>633</v>
      </c>
      <c r="F1834" t="s">
        <v>634</v>
      </c>
      <c r="G1834" t="s">
        <v>634</v>
      </c>
      <c r="H1834" t="s">
        <v>555</v>
      </c>
    </row>
    <row r="1835" spans="1:8" x14ac:dyDescent="0.35">
      <c r="A1835">
        <v>1</v>
      </c>
      <c r="B1835" t="s">
        <v>8</v>
      </c>
      <c r="C1835">
        <v>3452</v>
      </c>
      <c r="D1835" t="s">
        <v>2466</v>
      </c>
      <c r="E1835" t="s">
        <v>1266</v>
      </c>
      <c r="F1835" t="s">
        <v>1261</v>
      </c>
      <c r="G1835" t="s">
        <v>1261</v>
      </c>
      <c r="H1835" t="s">
        <v>1186</v>
      </c>
    </row>
    <row r="1836" spans="1:8" x14ac:dyDescent="0.35">
      <c r="A1836">
        <v>1</v>
      </c>
      <c r="B1836" t="s">
        <v>8</v>
      </c>
      <c r="C1836">
        <v>3453</v>
      </c>
      <c r="D1836" t="s">
        <v>2467</v>
      </c>
      <c r="E1836" t="s">
        <v>1266</v>
      </c>
      <c r="F1836" t="s">
        <v>1261</v>
      </c>
      <c r="G1836" t="s">
        <v>1261</v>
      </c>
      <c r="H1836" t="s">
        <v>1186</v>
      </c>
    </row>
    <row r="1837" spans="1:8" x14ac:dyDescent="0.35">
      <c r="A1837">
        <v>1</v>
      </c>
      <c r="B1837" t="s">
        <v>8</v>
      </c>
      <c r="C1837">
        <v>3454</v>
      </c>
      <c r="D1837" t="s">
        <v>2468</v>
      </c>
      <c r="E1837" t="s">
        <v>2393</v>
      </c>
      <c r="F1837" t="s">
        <v>2393</v>
      </c>
      <c r="G1837" t="s">
        <v>2393</v>
      </c>
      <c r="H1837" t="s">
        <v>2393</v>
      </c>
    </row>
    <row r="1838" spans="1:8" x14ac:dyDescent="0.35">
      <c r="A1838">
        <v>1</v>
      </c>
      <c r="B1838" t="s">
        <v>8</v>
      </c>
      <c r="C1838">
        <v>3455</v>
      </c>
      <c r="D1838" t="s">
        <v>2469</v>
      </c>
      <c r="E1838" t="s">
        <v>960</v>
      </c>
      <c r="F1838" t="s">
        <v>363</v>
      </c>
      <c r="G1838" t="s">
        <v>363</v>
      </c>
      <c r="H1838" t="s">
        <v>85</v>
      </c>
    </row>
    <row r="1839" spans="1:8" x14ac:dyDescent="0.35">
      <c r="A1839">
        <v>1</v>
      </c>
      <c r="B1839" t="s">
        <v>8</v>
      </c>
      <c r="C1839">
        <v>3456</v>
      </c>
      <c r="D1839" t="s">
        <v>2470</v>
      </c>
      <c r="E1839" t="s">
        <v>2395</v>
      </c>
      <c r="F1839" t="s">
        <v>2396</v>
      </c>
      <c r="G1839" t="s">
        <v>2396</v>
      </c>
      <c r="H1839" t="s">
        <v>2396</v>
      </c>
    </row>
    <row r="1840" spans="1:8" x14ac:dyDescent="0.35">
      <c r="A1840">
        <v>1</v>
      </c>
      <c r="B1840" t="s">
        <v>8</v>
      </c>
      <c r="C1840">
        <v>3611</v>
      </c>
      <c r="D1840" t="s">
        <v>2471</v>
      </c>
      <c r="E1840" t="s">
        <v>2472</v>
      </c>
      <c r="F1840" t="s">
        <v>2472</v>
      </c>
      <c r="G1840" t="s">
        <v>821</v>
      </c>
      <c r="H1840" t="s">
        <v>647</v>
      </c>
    </row>
    <row r="1841" spans="1:8" x14ac:dyDescent="0.35">
      <c r="A1841">
        <v>1</v>
      </c>
      <c r="B1841" t="s">
        <v>8</v>
      </c>
      <c r="C1841">
        <v>3691</v>
      </c>
      <c r="D1841" t="s">
        <v>2473</v>
      </c>
      <c r="E1841" t="s">
        <v>1929</v>
      </c>
      <c r="F1841" t="s">
        <v>1903</v>
      </c>
      <c r="G1841" t="s">
        <v>1903</v>
      </c>
      <c r="H1841" t="s">
        <v>1869</v>
      </c>
    </row>
    <row r="1842" spans="1:8" x14ac:dyDescent="0.35">
      <c r="A1842">
        <v>1</v>
      </c>
      <c r="B1842" t="s">
        <v>8</v>
      </c>
      <c r="C1842">
        <v>3692</v>
      </c>
      <c r="D1842" t="s">
        <v>2474</v>
      </c>
      <c r="E1842" t="s">
        <v>2475</v>
      </c>
      <c r="F1842" t="s">
        <v>2475</v>
      </c>
      <c r="G1842" t="s">
        <v>2475</v>
      </c>
      <c r="H1842" t="s">
        <v>647</v>
      </c>
    </row>
    <row r="1843" spans="1:8" x14ac:dyDescent="0.35">
      <c r="A1843">
        <v>1</v>
      </c>
      <c r="B1843" t="s">
        <v>8</v>
      </c>
      <c r="C1843">
        <v>3693</v>
      </c>
      <c r="D1843" t="s">
        <v>2476</v>
      </c>
      <c r="E1843" t="s">
        <v>1249</v>
      </c>
      <c r="F1843" t="s">
        <v>1249</v>
      </c>
      <c r="G1843" t="s">
        <v>1249</v>
      </c>
      <c r="H1843" t="s">
        <v>1207</v>
      </c>
    </row>
    <row r="1844" spans="1:8" x14ac:dyDescent="0.35">
      <c r="A1844">
        <v>1</v>
      </c>
      <c r="B1844" t="s">
        <v>8</v>
      </c>
      <c r="C1844">
        <v>3696</v>
      </c>
      <c r="D1844" t="s">
        <v>2477</v>
      </c>
      <c r="E1844" t="s">
        <v>1749</v>
      </c>
      <c r="F1844" t="s">
        <v>1749</v>
      </c>
      <c r="G1844" t="s">
        <v>1749</v>
      </c>
      <c r="H1844" t="s">
        <v>1736</v>
      </c>
    </row>
    <row r="1845" spans="1:8" x14ac:dyDescent="0.35">
      <c r="A1845">
        <v>1</v>
      </c>
      <c r="B1845" t="s">
        <v>8</v>
      </c>
      <c r="C1845">
        <v>3697</v>
      </c>
      <c r="D1845" t="s">
        <v>2478</v>
      </c>
      <c r="E1845" t="s">
        <v>633</v>
      </c>
      <c r="F1845" t="s">
        <v>634</v>
      </c>
      <c r="G1845" t="s">
        <v>634</v>
      </c>
      <c r="H1845" t="s">
        <v>555</v>
      </c>
    </row>
    <row r="1846" spans="1:8" x14ac:dyDescent="0.35">
      <c r="A1846">
        <v>1</v>
      </c>
      <c r="B1846" t="s">
        <v>8</v>
      </c>
      <c r="C1846">
        <v>3698</v>
      </c>
      <c r="D1846" t="s">
        <v>2479</v>
      </c>
      <c r="E1846" t="s">
        <v>1695</v>
      </c>
      <c r="F1846" t="s">
        <v>1696</v>
      </c>
      <c r="G1846" t="s">
        <v>1696</v>
      </c>
      <c r="H1846" t="s">
        <v>555</v>
      </c>
    </row>
    <row r="1847" spans="1:8" x14ac:dyDescent="0.35">
      <c r="A1847">
        <v>1</v>
      </c>
      <c r="B1847" t="s">
        <v>8</v>
      </c>
      <c r="C1847">
        <v>3699</v>
      </c>
      <c r="D1847" t="s">
        <v>2480</v>
      </c>
      <c r="E1847" t="s">
        <v>1059</v>
      </c>
      <c r="F1847" t="s">
        <v>1060</v>
      </c>
      <c r="G1847" t="s">
        <v>1060</v>
      </c>
      <c r="H1847" t="s">
        <v>555</v>
      </c>
    </row>
    <row r="1848" spans="1:8" x14ac:dyDescent="0.35">
      <c r="A1848">
        <v>1</v>
      </c>
      <c r="B1848" t="s">
        <v>8</v>
      </c>
      <c r="C1848">
        <v>3701</v>
      </c>
      <c r="D1848" t="s">
        <v>2481</v>
      </c>
      <c r="E1848" t="s">
        <v>1236</v>
      </c>
      <c r="F1848" t="s">
        <v>1236</v>
      </c>
      <c r="G1848" t="s">
        <v>1236</v>
      </c>
      <c r="H1848" t="s">
        <v>335</v>
      </c>
    </row>
    <row r="1849" spans="1:8" x14ac:dyDescent="0.35">
      <c r="A1849">
        <v>1</v>
      </c>
      <c r="B1849" t="s">
        <v>8</v>
      </c>
      <c r="C1849">
        <v>3704</v>
      </c>
      <c r="D1849" t="s">
        <v>2482</v>
      </c>
      <c r="E1849" t="s">
        <v>396</v>
      </c>
      <c r="F1849" t="s">
        <v>397</v>
      </c>
      <c r="G1849" t="s">
        <v>397</v>
      </c>
      <c r="H1849" t="s">
        <v>85</v>
      </c>
    </row>
    <row r="1850" spans="1:8" x14ac:dyDescent="0.35">
      <c r="A1850">
        <v>1</v>
      </c>
      <c r="B1850" t="s">
        <v>8</v>
      </c>
      <c r="C1850">
        <v>3707</v>
      </c>
      <c r="D1850" t="s">
        <v>2483</v>
      </c>
      <c r="E1850" t="s">
        <v>418</v>
      </c>
      <c r="F1850" t="s">
        <v>125</v>
      </c>
      <c r="G1850" t="s">
        <v>125</v>
      </c>
      <c r="H1850" t="s">
        <v>125</v>
      </c>
    </row>
    <row r="1851" spans="1:8" x14ac:dyDescent="0.35">
      <c r="A1851">
        <v>1</v>
      </c>
      <c r="B1851" t="s">
        <v>8</v>
      </c>
      <c r="C1851">
        <v>3710</v>
      </c>
      <c r="D1851" t="s">
        <v>2484</v>
      </c>
      <c r="E1851" t="s">
        <v>429</v>
      </c>
      <c r="F1851" t="s">
        <v>147</v>
      </c>
      <c r="G1851" t="s">
        <v>147</v>
      </c>
      <c r="H1851" t="s">
        <v>147</v>
      </c>
    </row>
    <row r="1852" spans="1:8" x14ac:dyDescent="0.35">
      <c r="A1852">
        <v>1</v>
      </c>
      <c r="B1852" t="s">
        <v>8</v>
      </c>
      <c r="C1852">
        <v>3714</v>
      </c>
      <c r="D1852" t="s">
        <v>2485</v>
      </c>
      <c r="E1852" t="s">
        <v>179</v>
      </c>
      <c r="F1852" t="s">
        <v>176</v>
      </c>
      <c r="G1852" t="s">
        <v>176</v>
      </c>
      <c r="H1852" t="s">
        <v>176</v>
      </c>
    </row>
    <row r="1853" spans="1:8" x14ac:dyDescent="0.35">
      <c r="A1853">
        <v>1</v>
      </c>
      <c r="B1853" t="s">
        <v>8</v>
      </c>
      <c r="C1853">
        <v>3716</v>
      </c>
      <c r="D1853" t="s">
        <v>2486</v>
      </c>
      <c r="E1853" t="s">
        <v>493</v>
      </c>
      <c r="F1853" t="s">
        <v>494</v>
      </c>
      <c r="G1853" t="s">
        <v>494</v>
      </c>
      <c r="H1853" t="s">
        <v>494</v>
      </c>
    </row>
    <row r="1854" spans="1:8" x14ac:dyDescent="0.35">
      <c r="A1854">
        <v>1</v>
      </c>
      <c r="B1854" t="s">
        <v>8</v>
      </c>
      <c r="C1854">
        <v>3717</v>
      </c>
      <c r="D1854" t="s">
        <v>2487</v>
      </c>
      <c r="E1854" t="s">
        <v>747</v>
      </c>
      <c r="F1854" t="s">
        <v>744</v>
      </c>
      <c r="G1854" t="s">
        <v>745</v>
      </c>
      <c r="H1854" t="s">
        <v>745</v>
      </c>
    </row>
    <row r="1855" spans="1:8" x14ac:dyDescent="0.35">
      <c r="A1855">
        <v>1</v>
      </c>
      <c r="B1855" t="s">
        <v>8</v>
      </c>
      <c r="C1855">
        <v>3718</v>
      </c>
      <c r="D1855" t="s">
        <v>2488</v>
      </c>
      <c r="E1855" t="s">
        <v>371</v>
      </c>
      <c r="F1855" t="s">
        <v>25</v>
      </c>
      <c r="G1855" t="s">
        <v>25</v>
      </c>
      <c r="H1855" t="s">
        <v>12</v>
      </c>
    </row>
    <row r="1856" spans="1:8" x14ac:dyDescent="0.35">
      <c r="A1856">
        <v>1</v>
      </c>
      <c r="B1856" t="s">
        <v>8</v>
      </c>
      <c r="C1856">
        <v>3719</v>
      </c>
      <c r="D1856" t="s">
        <v>2489</v>
      </c>
      <c r="E1856" t="s">
        <v>1075</v>
      </c>
      <c r="F1856" t="s">
        <v>1075</v>
      </c>
      <c r="G1856" t="s">
        <v>110</v>
      </c>
      <c r="H1856" t="s">
        <v>110</v>
      </c>
    </row>
    <row r="1857" spans="1:8" x14ac:dyDescent="0.35">
      <c r="A1857">
        <v>1</v>
      </c>
      <c r="B1857" t="s">
        <v>8</v>
      </c>
      <c r="C1857">
        <v>3720</v>
      </c>
      <c r="D1857" t="s">
        <v>2490</v>
      </c>
      <c r="E1857" t="s">
        <v>1519</v>
      </c>
      <c r="F1857" t="s">
        <v>1519</v>
      </c>
      <c r="G1857" t="s">
        <v>251</v>
      </c>
      <c r="H1857" t="s">
        <v>252</v>
      </c>
    </row>
    <row r="1858" spans="1:8" x14ac:dyDescent="0.35">
      <c r="A1858">
        <v>1</v>
      </c>
      <c r="B1858" t="s">
        <v>8</v>
      </c>
      <c r="C1858">
        <v>3721</v>
      </c>
      <c r="D1858" t="s">
        <v>2491</v>
      </c>
      <c r="E1858" t="s">
        <v>1075</v>
      </c>
      <c r="F1858" t="s">
        <v>1075</v>
      </c>
      <c r="G1858" t="s">
        <v>110</v>
      </c>
      <c r="H1858" t="s">
        <v>110</v>
      </c>
    </row>
    <row r="1859" spans="1:8" x14ac:dyDescent="0.35">
      <c r="A1859">
        <v>1</v>
      </c>
      <c r="B1859" t="s">
        <v>8</v>
      </c>
      <c r="C1859">
        <v>3722</v>
      </c>
      <c r="D1859" t="s">
        <v>2492</v>
      </c>
      <c r="E1859" t="s">
        <v>732</v>
      </c>
      <c r="F1859" t="s">
        <v>497</v>
      </c>
      <c r="G1859" t="s">
        <v>287</v>
      </c>
      <c r="H1859" t="s">
        <v>288</v>
      </c>
    </row>
    <row r="1860" spans="1:8" x14ac:dyDescent="0.35">
      <c r="A1860">
        <v>1</v>
      </c>
      <c r="B1860" t="s">
        <v>8</v>
      </c>
      <c r="C1860">
        <v>3723</v>
      </c>
      <c r="D1860" t="s">
        <v>2493</v>
      </c>
      <c r="E1860" t="s">
        <v>732</v>
      </c>
      <c r="F1860" t="s">
        <v>497</v>
      </c>
      <c r="G1860" t="s">
        <v>287</v>
      </c>
      <c r="H1860" t="s">
        <v>288</v>
      </c>
    </row>
    <row r="1861" spans="1:8" x14ac:dyDescent="0.35">
      <c r="A1861">
        <v>1</v>
      </c>
      <c r="B1861" t="s">
        <v>8</v>
      </c>
      <c r="C1861">
        <v>3724</v>
      </c>
      <c r="D1861" t="s">
        <v>2494</v>
      </c>
      <c r="E1861" t="s">
        <v>732</v>
      </c>
      <c r="F1861" t="s">
        <v>497</v>
      </c>
      <c r="G1861" t="s">
        <v>287</v>
      </c>
      <c r="H1861" t="s">
        <v>288</v>
      </c>
    </row>
    <row r="1862" spans="1:8" x14ac:dyDescent="0.35">
      <c r="A1862">
        <v>1</v>
      </c>
      <c r="B1862" t="s">
        <v>8</v>
      </c>
      <c r="C1862">
        <v>3725</v>
      </c>
      <c r="D1862" t="s">
        <v>2495</v>
      </c>
      <c r="E1862" t="s">
        <v>732</v>
      </c>
      <c r="F1862" t="s">
        <v>497</v>
      </c>
      <c r="G1862" t="s">
        <v>287</v>
      </c>
      <c r="H1862" t="s">
        <v>288</v>
      </c>
    </row>
    <row r="1863" spans="1:8" x14ac:dyDescent="0.35">
      <c r="A1863">
        <v>1</v>
      </c>
      <c r="B1863" t="s">
        <v>8</v>
      </c>
      <c r="C1863">
        <v>3726</v>
      </c>
      <c r="D1863" t="s">
        <v>2496</v>
      </c>
      <c r="E1863" t="s">
        <v>732</v>
      </c>
      <c r="F1863" t="s">
        <v>497</v>
      </c>
      <c r="G1863" t="s">
        <v>287</v>
      </c>
      <c r="H1863" t="s">
        <v>288</v>
      </c>
    </row>
    <row r="1864" spans="1:8" x14ac:dyDescent="0.35">
      <c r="A1864">
        <v>1</v>
      </c>
      <c r="B1864" t="s">
        <v>8</v>
      </c>
      <c r="C1864">
        <v>3729</v>
      </c>
      <c r="D1864" t="s">
        <v>2497</v>
      </c>
      <c r="E1864" t="s">
        <v>25</v>
      </c>
      <c r="F1864" t="s">
        <v>25</v>
      </c>
      <c r="G1864" t="s">
        <v>25</v>
      </c>
      <c r="H1864" t="s">
        <v>12</v>
      </c>
    </row>
    <row r="1865" spans="1:8" x14ac:dyDescent="0.35">
      <c r="A1865">
        <v>1</v>
      </c>
      <c r="B1865" t="s">
        <v>8</v>
      </c>
      <c r="C1865">
        <v>3730</v>
      </c>
      <c r="D1865" t="s">
        <v>2498</v>
      </c>
      <c r="E1865" t="s">
        <v>1466</v>
      </c>
      <c r="F1865" t="s">
        <v>25</v>
      </c>
      <c r="G1865" t="s">
        <v>25</v>
      </c>
      <c r="H1865" t="s">
        <v>12</v>
      </c>
    </row>
    <row r="1866" spans="1:8" x14ac:dyDescent="0.35">
      <c r="A1866">
        <v>1</v>
      </c>
      <c r="B1866" t="s">
        <v>8</v>
      </c>
      <c r="C1866">
        <v>3731</v>
      </c>
      <c r="D1866" t="s">
        <v>2499</v>
      </c>
      <c r="E1866" t="s">
        <v>1075</v>
      </c>
      <c r="F1866" t="s">
        <v>1075</v>
      </c>
      <c r="G1866" t="s">
        <v>110</v>
      </c>
      <c r="H1866" t="s">
        <v>110</v>
      </c>
    </row>
    <row r="1867" spans="1:8" x14ac:dyDescent="0.35">
      <c r="A1867">
        <v>1</v>
      </c>
      <c r="B1867" t="s">
        <v>8</v>
      </c>
      <c r="C1867">
        <v>3732</v>
      </c>
      <c r="D1867" t="s">
        <v>2423</v>
      </c>
      <c r="E1867" t="s">
        <v>1184</v>
      </c>
      <c r="F1867" t="s">
        <v>1184</v>
      </c>
      <c r="G1867" t="s">
        <v>1185</v>
      </c>
      <c r="H1867" t="s">
        <v>1186</v>
      </c>
    </row>
    <row r="1868" spans="1:8" x14ac:dyDescent="0.35">
      <c r="A1868">
        <v>1</v>
      </c>
      <c r="B1868" t="s">
        <v>8</v>
      </c>
      <c r="C1868">
        <v>3733</v>
      </c>
      <c r="D1868" t="s">
        <v>2500</v>
      </c>
      <c r="E1868" t="s">
        <v>1291</v>
      </c>
      <c r="F1868" t="s">
        <v>1291</v>
      </c>
      <c r="G1868" t="s">
        <v>1185</v>
      </c>
      <c r="H1868" t="s">
        <v>1186</v>
      </c>
    </row>
    <row r="1869" spans="1:8" x14ac:dyDescent="0.35">
      <c r="A1869">
        <v>1</v>
      </c>
      <c r="B1869" t="s">
        <v>8</v>
      </c>
      <c r="C1869">
        <v>3736</v>
      </c>
      <c r="D1869" t="s">
        <v>2501</v>
      </c>
      <c r="E1869" t="s">
        <v>396</v>
      </c>
      <c r="F1869" t="s">
        <v>397</v>
      </c>
      <c r="G1869" t="s">
        <v>397</v>
      </c>
      <c r="H1869" t="s">
        <v>85</v>
      </c>
    </row>
    <row r="1870" spans="1:8" x14ac:dyDescent="0.35">
      <c r="A1870">
        <v>1</v>
      </c>
      <c r="B1870" t="s">
        <v>8</v>
      </c>
      <c r="C1870">
        <v>3772</v>
      </c>
      <c r="D1870" t="s">
        <v>2502</v>
      </c>
      <c r="E1870" t="s">
        <v>1644</v>
      </c>
      <c r="F1870" t="s">
        <v>984</v>
      </c>
      <c r="G1870" t="s">
        <v>984</v>
      </c>
      <c r="H1870" t="s">
        <v>85</v>
      </c>
    </row>
    <row r="1871" spans="1:8" x14ac:dyDescent="0.35">
      <c r="A1871">
        <v>1</v>
      </c>
      <c r="B1871" t="s">
        <v>8</v>
      </c>
      <c r="C1871">
        <v>3773</v>
      </c>
      <c r="D1871" t="s">
        <v>2503</v>
      </c>
      <c r="E1871" t="s">
        <v>171</v>
      </c>
      <c r="F1871" t="s">
        <v>170</v>
      </c>
      <c r="G1871" t="s">
        <v>170</v>
      </c>
      <c r="H1871" t="s">
        <v>170</v>
      </c>
    </row>
    <row r="1872" spans="1:8" x14ac:dyDescent="0.35">
      <c r="A1872">
        <v>1</v>
      </c>
      <c r="B1872" t="s">
        <v>8</v>
      </c>
      <c r="C1872">
        <v>3774</v>
      </c>
      <c r="D1872" t="s">
        <v>2504</v>
      </c>
      <c r="E1872" t="s">
        <v>726</v>
      </c>
      <c r="F1872" t="s">
        <v>726</v>
      </c>
      <c r="G1872" t="s">
        <v>726</v>
      </c>
      <c r="H1872" t="s">
        <v>170</v>
      </c>
    </row>
    <row r="1873" spans="1:8" x14ac:dyDescent="0.35">
      <c r="A1873">
        <v>1</v>
      </c>
      <c r="B1873" t="s">
        <v>8</v>
      </c>
      <c r="C1873">
        <v>3775</v>
      </c>
      <c r="D1873" t="s">
        <v>2505</v>
      </c>
      <c r="E1873" t="s">
        <v>2506</v>
      </c>
      <c r="F1873" t="s">
        <v>2164</v>
      </c>
      <c r="G1873" t="s">
        <v>2165</v>
      </c>
      <c r="H1873" t="s">
        <v>576</v>
      </c>
    </row>
    <row r="1874" spans="1:8" x14ac:dyDescent="0.35">
      <c r="A1874">
        <v>1</v>
      </c>
      <c r="B1874" t="s">
        <v>8</v>
      </c>
      <c r="C1874">
        <v>3776</v>
      </c>
      <c r="D1874" t="s">
        <v>2507</v>
      </c>
      <c r="E1874" t="s">
        <v>2283</v>
      </c>
      <c r="F1874" t="s">
        <v>2284</v>
      </c>
      <c r="G1874" t="s">
        <v>2284</v>
      </c>
      <c r="H1874" t="s">
        <v>2285</v>
      </c>
    </row>
    <row r="1875" spans="1:8" x14ac:dyDescent="0.35">
      <c r="A1875">
        <v>1</v>
      </c>
      <c r="B1875" t="s">
        <v>8</v>
      </c>
      <c r="C1875">
        <v>3777</v>
      </c>
      <c r="D1875" t="s">
        <v>2508</v>
      </c>
      <c r="E1875" t="s">
        <v>1385</v>
      </c>
      <c r="F1875" t="s">
        <v>1383</v>
      </c>
      <c r="G1875" t="s">
        <v>1383</v>
      </c>
      <c r="H1875" t="s">
        <v>1383</v>
      </c>
    </row>
    <row r="1876" spans="1:8" x14ac:dyDescent="0.35">
      <c r="A1876">
        <v>1</v>
      </c>
      <c r="B1876" t="s">
        <v>8</v>
      </c>
      <c r="C1876">
        <v>3778</v>
      </c>
      <c r="D1876" t="s">
        <v>2509</v>
      </c>
      <c r="E1876" t="s">
        <v>1385</v>
      </c>
      <c r="F1876" t="s">
        <v>1383</v>
      </c>
      <c r="G1876" t="s">
        <v>1383</v>
      </c>
      <c r="H1876" t="s">
        <v>1383</v>
      </c>
    </row>
    <row r="1877" spans="1:8" x14ac:dyDescent="0.35">
      <c r="A1877">
        <v>1</v>
      </c>
      <c r="B1877" t="s">
        <v>8</v>
      </c>
      <c r="C1877">
        <v>3779</v>
      </c>
      <c r="D1877" t="s">
        <v>2510</v>
      </c>
      <c r="E1877" t="s">
        <v>1385</v>
      </c>
      <c r="F1877" t="s">
        <v>1383</v>
      </c>
      <c r="G1877" t="s">
        <v>1383</v>
      </c>
      <c r="H1877" t="s">
        <v>1383</v>
      </c>
    </row>
    <row r="1878" spans="1:8" x14ac:dyDescent="0.35">
      <c r="A1878">
        <v>1</v>
      </c>
      <c r="B1878" t="s">
        <v>8</v>
      </c>
      <c r="C1878">
        <v>3780</v>
      </c>
      <c r="D1878" t="s">
        <v>2511</v>
      </c>
      <c r="E1878" t="s">
        <v>1385</v>
      </c>
      <c r="F1878" t="s">
        <v>1383</v>
      </c>
      <c r="G1878" t="s">
        <v>1383</v>
      </c>
      <c r="H1878" t="s">
        <v>1383</v>
      </c>
    </row>
    <row r="1879" spans="1:8" x14ac:dyDescent="0.35">
      <c r="A1879">
        <v>1</v>
      </c>
      <c r="B1879" t="s">
        <v>8</v>
      </c>
      <c r="C1879">
        <v>3781</v>
      </c>
      <c r="D1879" t="s">
        <v>2512</v>
      </c>
      <c r="E1879" t="s">
        <v>2513</v>
      </c>
      <c r="F1879" t="s">
        <v>397</v>
      </c>
      <c r="G1879" t="s">
        <v>397</v>
      </c>
      <c r="H1879" t="s">
        <v>85</v>
      </c>
    </row>
    <row r="1880" spans="1:8" x14ac:dyDescent="0.35">
      <c r="A1880">
        <v>1</v>
      </c>
      <c r="B1880" t="s">
        <v>8</v>
      </c>
      <c r="C1880">
        <v>3782</v>
      </c>
      <c r="D1880" t="s">
        <v>2514</v>
      </c>
      <c r="E1880" t="s">
        <v>173</v>
      </c>
      <c r="F1880" t="s">
        <v>173</v>
      </c>
      <c r="G1880" t="s">
        <v>173</v>
      </c>
      <c r="H1880" t="s">
        <v>170</v>
      </c>
    </row>
    <row r="1881" spans="1:8" x14ac:dyDescent="0.35">
      <c r="A1881">
        <v>1</v>
      </c>
      <c r="B1881" t="s">
        <v>8</v>
      </c>
      <c r="C1881">
        <v>3783</v>
      </c>
      <c r="D1881" t="s">
        <v>2515</v>
      </c>
      <c r="E1881" t="s">
        <v>17</v>
      </c>
      <c r="F1881" t="s">
        <v>17</v>
      </c>
      <c r="G1881" t="s">
        <v>11</v>
      </c>
      <c r="H1881" t="s">
        <v>12</v>
      </c>
    </row>
    <row r="1882" spans="1:8" x14ac:dyDescent="0.35">
      <c r="A1882">
        <v>1</v>
      </c>
      <c r="B1882" t="s">
        <v>8</v>
      </c>
      <c r="C1882">
        <v>3784</v>
      </c>
      <c r="D1882" t="s">
        <v>2516</v>
      </c>
      <c r="E1882" t="s">
        <v>25</v>
      </c>
      <c r="F1882" t="s">
        <v>25</v>
      </c>
      <c r="G1882" t="s">
        <v>25</v>
      </c>
      <c r="H1882" t="s">
        <v>12</v>
      </c>
    </row>
    <row r="1883" spans="1:8" x14ac:dyDescent="0.35">
      <c r="A1883">
        <v>1</v>
      </c>
      <c r="B1883" t="s">
        <v>8</v>
      </c>
      <c r="C1883">
        <v>3785</v>
      </c>
      <c r="D1883" t="s">
        <v>2517</v>
      </c>
      <c r="E1883" t="s">
        <v>103</v>
      </c>
      <c r="F1883" t="s">
        <v>104</v>
      </c>
      <c r="G1883" t="s">
        <v>104</v>
      </c>
      <c r="H1883" t="s">
        <v>105</v>
      </c>
    </row>
    <row r="1884" spans="1:8" x14ac:dyDescent="0.35">
      <c r="A1884">
        <v>1</v>
      </c>
      <c r="B1884" t="s">
        <v>8</v>
      </c>
      <c r="C1884">
        <v>3786</v>
      </c>
      <c r="D1884" t="s">
        <v>2518</v>
      </c>
      <c r="E1884" t="s">
        <v>228</v>
      </c>
      <c r="F1884" t="s">
        <v>224</v>
      </c>
      <c r="G1884" t="s">
        <v>224</v>
      </c>
      <c r="H1884" t="s">
        <v>224</v>
      </c>
    </row>
    <row r="1885" spans="1:8" x14ac:dyDescent="0.35">
      <c r="A1885">
        <v>1</v>
      </c>
      <c r="B1885" t="s">
        <v>8</v>
      </c>
      <c r="C1885">
        <v>3787</v>
      </c>
      <c r="D1885" t="s">
        <v>2519</v>
      </c>
      <c r="E1885" t="s">
        <v>14</v>
      </c>
      <c r="F1885" t="s">
        <v>15</v>
      </c>
      <c r="G1885" t="s">
        <v>15</v>
      </c>
      <c r="H1885" t="s">
        <v>12</v>
      </c>
    </row>
    <row r="1886" spans="1:8" x14ac:dyDescent="0.35">
      <c r="A1886">
        <v>1</v>
      </c>
      <c r="B1886" t="s">
        <v>8</v>
      </c>
      <c r="C1886">
        <v>3788</v>
      </c>
      <c r="D1886" t="s">
        <v>2520</v>
      </c>
      <c r="E1886" t="s">
        <v>25</v>
      </c>
      <c r="F1886" t="s">
        <v>25</v>
      </c>
      <c r="G1886" t="s">
        <v>25</v>
      </c>
      <c r="H1886" t="s">
        <v>12</v>
      </c>
    </row>
    <row r="1887" spans="1:8" x14ac:dyDescent="0.35">
      <c r="A1887">
        <v>1</v>
      </c>
      <c r="B1887" t="s">
        <v>8</v>
      </c>
      <c r="C1887">
        <v>3789</v>
      </c>
      <c r="D1887" t="s">
        <v>2521</v>
      </c>
      <c r="E1887" t="s">
        <v>92</v>
      </c>
      <c r="F1887" t="s">
        <v>92</v>
      </c>
      <c r="G1887" t="s">
        <v>92</v>
      </c>
      <c r="H1887" t="s">
        <v>85</v>
      </c>
    </row>
    <row r="1888" spans="1:8" x14ac:dyDescent="0.35">
      <c r="A1888">
        <v>1</v>
      </c>
      <c r="B1888" t="s">
        <v>8</v>
      </c>
      <c r="C1888">
        <v>3790</v>
      </c>
      <c r="D1888" t="s">
        <v>2522</v>
      </c>
      <c r="E1888" t="s">
        <v>463</v>
      </c>
      <c r="F1888" t="s">
        <v>464</v>
      </c>
      <c r="G1888" t="s">
        <v>464</v>
      </c>
      <c r="H1888" t="s">
        <v>278</v>
      </c>
    </row>
    <row r="1889" spans="1:8" x14ac:dyDescent="0.35">
      <c r="A1889">
        <v>1</v>
      </c>
      <c r="B1889" t="s">
        <v>8</v>
      </c>
      <c r="C1889">
        <v>3791</v>
      </c>
      <c r="D1889" t="s">
        <v>2523</v>
      </c>
      <c r="E1889" t="s">
        <v>232</v>
      </c>
      <c r="F1889" t="s">
        <v>232</v>
      </c>
      <c r="G1889" t="s">
        <v>232</v>
      </c>
      <c r="H1889" t="s">
        <v>231</v>
      </c>
    </row>
    <row r="1890" spans="1:8" x14ac:dyDescent="0.35">
      <c r="A1890">
        <v>1</v>
      </c>
      <c r="B1890" t="s">
        <v>8</v>
      </c>
      <c r="C1890">
        <v>3916</v>
      </c>
      <c r="D1890" t="s">
        <v>2524</v>
      </c>
      <c r="E1890" t="s">
        <v>118</v>
      </c>
      <c r="F1890" t="s">
        <v>118</v>
      </c>
      <c r="G1890" t="s">
        <v>118</v>
      </c>
      <c r="H1890" t="s">
        <v>119</v>
      </c>
    </row>
    <row r="1891" spans="1:8" x14ac:dyDescent="0.35">
      <c r="A1891">
        <v>1</v>
      </c>
      <c r="B1891" t="s">
        <v>8</v>
      </c>
      <c r="C1891">
        <v>3917</v>
      </c>
      <c r="D1891" t="s">
        <v>2525</v>
      </c>
      <c r="E1891" t="s">
        <v>371</v>
      </c>
      <c r="F1891" t="s">
        <v>25</v>
      </c>
      <c r="G1891" t="s">
        <v>25</v>
      </c>
      <c r="H1891" t="s">
        <v>12</v>
      </c>
    </row>
    <row r="1892" spans="1:8" x14ac:dyDescent="0.35">
      <c r="A1892">
        <v>1</v>
      </c>
      <c r="B1892" t="s">
        <v>8</v>
      </c>
      <c r="C1892">
        <v>3918</v>
      </c>
      <c r="D1892" t="s">
        <v>2526</v>
      </c>
      <c r="E1892" t="s">
        <v>371</v>
      </c>
      <c r="F1892" t="s">
        <v>25</v>
      </c>
      <c r="G1892" t="s">
        <v>25</v>
      </c>
      <c r="H1892" t="s">
        <v>12</v>
      </c>
    </row>
    <row r="1893" spans="1:8" x14ac:dyDescent="0.35">
      <c r="A1893">
        <v>1</v>
      </c>
      <c r="B1893" t="s">
        <v>8</v>
      </c>
      <c r="C1893">
        <v>3919</v>
      </c>
      <c r="D1893" t="s">
        <v>2527</v>
      </c>
      <c r="E1893" t="s">
        <v>371</v>
      </c>
      <c r="F1893" t="s">
        <v>25</v>
      </c>
      <c r="G1893" t="s">
        <v>25</v>
      </c>
      <c r="H1893" t="s">
        <v>12</v>
      </c>
    </row>
    <row r="1894" spans="1:8" x14ac:dyDescent="0.35">
      <c r="A1894">
        <v>1</v>
      </c>
      <c r="B1894" t="s">
        <v>8</v>
      </c>
      <c r="C1894">
        <v>3920</v>
      </c>
      <c r="D1894" t="s">
        <v>2528</v>
      </c>
      <c r="E1894" t="s">
        <v>2529</v>
      </c>
      <c r="F1894" t="s">
        <v>235</v>
      </c>
      <c r="G1894" t="s">
        <v>235</v>
      </c>
      <c r="H1894" t="s">
        <v>235</v>
      </c>
    </row>
    <row r="1895" spans="1:8" x14ac:dyDescent="0.35">
      <c r="A1895">
        <v>1</v>
      </c>
      <c r="B1895" t="s">
        <v>8</v>
      </c>
      <c r="C1895">
        <v>3921</v>
      </c>
      <c r="D1895" t="s">
        <v>2530</v>
      </c>
      <c r="E1895" t="s">
        <v>2339</v>
      </c>
      <c r="F1895" t="s">
        <v>2337</v>
      </c>
      <c r="G1895" t="s">
        <v>2337</v>
      </c>
      <c r="H1895" t="s">
        <v>1607</v>
      </c>
    </row>
    <row r="1896" spans="1:8" x14ac:dyDescent="0.35">
      <c r="A1896">
        <v>1</v>
      </c>
      <c r="B1896" t="s">
        <v>8</v>
      </c>
      <c r="C1896">
        <v>3922</v>
      </c>
      <c r="D1896" t="s">
        <v>2531</v>
      </c>
      <c r="E1896" t="s">
        <v>2334</v>
      </c>
      <c r="F1896" t="s">
        <v>1606</v>
      </c>
      <c r="G1896" t="s">
        <v>1606</v>
      </c>
      <c r="H1896" t="s">
        <v>1607</v>
      </c>
    </row>
    <row r="1897" spans="1:8" x14ac:dyDescent="0.35">
      <c r="A1897">
        <v>1</v>
      </c>
      <c r="B1897" t="s">
        <v>8</v>
      </c>
      <c r="C1897">
        <v>3923</v>
      </c>
      <c r="D1897" t="s">
        <v>2532</v>
      </c>
      <c r="E1897" t="s">
        <v>2336</v>
      </c>
      <c r="F1897" t="s">
        <v>2337</v>
      </c>
      <c r="G1897" t="s">
        <v>2337</v>
      </c>
      <c r="H1897" t="s">
        <v>1607</v>
      </c>
    </row>
    <row r="1898" spans="1:8" x14ac:dyDescent="0.35">
      <c r="A1898">
        <v>1</v>
      </c>
      <c r="B1898" t="s">
        <v>8</v>
      </c>
      <c r="C1898">
        <v>3924</v>
      </c>
      <c r="D1898" t="s">
        <v>2533</v>
      </c>
      <c r="E1898" t="s">
        <v>2334</v>
      </c>
      <c r="F1898" t="s">
        <v>1606</v>
      </c>
      <c r="G1898" t="s">
        <v>1606</v>
      </c>
      <c r="H1898" t="s">
        <v>1607</v>
      </c>
    </row>
    <row r="1899" spans="1:8" x14ac:dyDescent="0.35">
      <c r="A1899">
        <v>1</v>
      </c>
      <c r="B1899" t="s">
        <v>8</v>
      </c>
      <c r="C1899">
        <v>3925</v>
      </c>
      <c r="D1899" t="s">
        <v>2534</v>
      </c>
      <c r="E1899" t="s">
        <v>2336</v>
      </c>
      <c r="F1899" t="s">
        <v>2337</v>
      </c>
      <c r="G1899" t="s">
        <v>2337</v>
      </c>
      <c r="H1899" t="s">
        <v>1607</v>
      </c>
    </row>
    <row r="1900" spans="1:8" x14ac:dyDescent="0.35">
      <c r="A1900">
        <v>1</v>
      </c>
      <c r="B1900" t="s">
        <v>8</v>
      </c>
      <c r="C1900">
        <v>3926</v>
      </c>
      <c r="D1900" t="s">
        <v>2535</v>
      </c>
      <c r="E1900" t="s">
        <v>2339</v>
      </c>
      <c r="F1900" t="s">
        <v>2337</v>
      </c>
      <c r="G1900" t="s">
        <v>2337</v>
      </c>
      <c r="H1900" t="s">
        <v>1607</v>
      </c>
    </row>
    <row r="1901" spans="1:8" x14ac:dyDescent="0.35">
      <c r="A1901">
        <v>1</v>
      </c>
      <c r="B1901" t="s">
        <v>8</v>
      </c>
      <c r="C1901">
        <v>3927</v>
      </c>
      <c r="D1901" t="s">
        <v>2536</v>
      </c>
      <c r="E1901" t="s">
        <v>2537</v>
      </c>
      <c r="F1901" t="s">
        <v>2537</v>
      </c>
      <c r="G1901" t="s">
        <v>724</v>
      </c>
      <c r="H1901" t="s">
        <v>521</v>
      </c>
    </row>
    <row r="1902" spans="1:8" x14ac:dyDescent="0.35">
      <c r="A1902">
        <v>1</v>
      </c>
      <c r="B1902" t="s">
        <v>8</v>
      </c>
      <c r="C1902">
        <v>3928</v>
      </c>
      <c r="D1902" t="s">
        <v>2538</v>
      </c>
      <c r="E1902" t="s">
        <v>2538</v>
      </c>
      <c r="F1902" t="s">
        <v>2538</v>
      </c>
      <c r="G1902" t="s">
        <v>2538</v>
      </c>
      <c r="H1902" t="s">
        <v>2538</v>
      </c>
    </row>
    <row r="1903" spans="1:8" x14ac:dyDescent="0.35">
      <c r="A1903">
        <v>1</v>
      </c>
      <c r="B1903" t="s">
        <v>8</v>
      </c>
      <c r="C1903">
        <v>3929</v>
      </c>
      <c r="D1903" t="s">
        <v>2539</v>
      </c>
      <c r="E1903" t="s">
        <v>213</v>
      </c>
      <c r="F1903" t="s">
        <v>213</v>
      </c>
      <c r="G1903" t="s">
        <v>213</v>
      </c>
      <c r="H1903" t="s">
        <v>214</v>
      </c>
    </row>
    <row r="1904" spans="1:8" x14ac:dyDescent="0.35">
      <c r="A1904">
        <v>1</v>
      </c>
      <c r="B1904" t="s">
        <v>8</v>
      </c>
      <c r="C1904">
        <v>3930</v>
      </c>
      <c r="D1904" t="s">
        <v>2540</v>
      </c>
      <c r="E1904" t="s">
        <v>553</v>
      </c>
      <c r="F1904" t="s">
        <v>554</v>
      </c>
      <c r="G1904" t="s">
        <v>554</v>
      </c>
      <c r="H1904" t="s">
        <v>555</v>
      </c>
    </row>
    <row r="1905" spans="1:8" x14ac:dyDescent="0.35">
      <c r="A1905">
        <v>1</v>
      </c>
      <c r="B1905" t="s">
        <v>8</v>
      </c>
      <c r="C1905">
        <v>3931</v>
      </c>
      <c r="D1905" t="s">
        <v>2541</v>
      </c>
      <c r="E1905" t="s">
        <v>2538</v>
      </c>
      <c r="F1905" t="s">
        <v>2538</v>
      </c>
      <c r="G1905" t="s">
        <v>2538</v>
      </c>
      <c r="H1905" t="s">
        <v>2538</v>
      </c>
    </row>
    <row r="1906" spans="1:8" x14ac:dyDescent="0.35">
      <c r="A1906">
        <v>1</v>
      </c>
      <c r="B1906" t="s">
        <v>8</v>
      </c>
      <c r="C1906">
        <v>3932</v>
      </c>
      <c r="D1906" t="s">
        <v>2542</v>
      </c>
      <c r="E1906" t="s">
        <v>2538</v>
      </c>
      <c r="F1906" t="s">
        <v>2538</v>
      </c>
      <c r="G1906" t="s">
        <v>2538</v>
      </c>
      <c r="H1906" t="s">
        <v>2538</v>
      </c>
    </row>
    <row r="1907" spans="1:8" x14ac:dyDescent="0.35">
      <c r="A1907">
        <v>1</v>
      </c>
      <c r="B1907" t="s">
        <v>8</v>
      </c>
      <c r="C1907">
        <v>3933</v>
      </c>
      <c r="D1907" t="s">
        <v>2543</v>
      </c>
      <c r="E1907" t="s">
        <v>2538</v>
      </c>
      <c r="F1907" t="s">
        <v>2538</v>
      </c>
      <c r="G1907" t="s">
        <v>2538</v>
      </c>
      <c r="H1907" t="s">
        <v>2538</v>
      </c>
    </row>
    <row r="1908" spans="1:8" x14ac:dyDescent="0.35">
      <c r="A1908">
        <v>1</v>
      </c>
      <c r="B1908" t="s">
        <v>8</v>
      </c>
      <c r="C1908">
        <v>3934</v>
      </c>
      <c r="D1908" t="s">
        <v>2544</v>
      </c>
      <c r="E1908" t="s">
        <v>1739</v>
      </c>
      <c r="F1908" t="s">
        <v>1739</v>
      </c>
      <c r="G1908" t="s">
        <v>1739</v>
      </c>
      <c r="H1908" t="s">
        <v>1736</v>
      </c>
    </row>
    <row r="1909" spans="1:8" x14ac:dyDescent="0.35">
      <c r="A1909">
        <v>1</v>
      </c>
      <c r="B1909" t="s">
        <v>8</v>
      </c>
      <c r="C1909">
        <v>3940</v>
      </c>
      <c r="D1909" t="s">
        <v>2545</v>
      </c>
      <c r="E1909" t="s">
        <v>2546</v>
      </c>
      <c r="F1909" t="s">
        <v>213</v>
      </c>
      <c r="G1909" t="s">
        <v>213</v>
      </c>
      <c r="H1909" t="s">
        <v>214</v>
      </c>
    </row>
    <row r="1910" spans="1:8" x14ac:dyDescent="0.35">
      <c r="A1910">
        <v>1</v>
      </c>
      <c r="B1910" t="s">
        <v>8</v>
      </c>
      <c r="C1910">
        <v>3941</v>
      </c>
      <c r="D1910" t="s">
        <v>2547</v>
      </c>
      <c r="E1910" t="s">
        <v>553</v>
      </c>
      <c r="F1910" t="s">
        <v>554</v>
      </c>
      <c r="G1910" t="s">
        <v>554</v>
      </c>
      <c r="H1910" t="s">
        <v>555</v>
      </c>
    </row>
    <row r="1911" spans="1:8" x14ac:dyDescent="0.35">
      <c r="A1911">
        <v>1</v>
      </c>
      <c r="B1911" t="s">
        <v>8</v>
      </c>
      <c r="C1911">
        <v>3946</v>
      </c>
      <c r="D1911" t="s">
        <v>2548</v>
      </c>
      <c r="E1911" t="s">
        <v>2549</v>
      </c>
      <c r="F1911" t="s">
        <v>2550</v>
      </c>
      <c r="G1911" t="s">
        <v>2550</v>
      </c>
      <c r="H1911" t="s">
        <v>2550</v>
      </c>
    </row>
    <row r="1912" spans="1:8" x14ac:dyDescent="0.35">
      <c r="A1912">
        <v>1</v>
      </c>
      <c r="B1912" t="s">
        <v>8</v>
      </c>
      <c r="C1912">
        <v>3947</v>
      </c>
      <c r="D1912" t="s">
        <v>2551</v>
      </c>
      <c r="E1912" t="s">
        <v>2552</v>
      </c>
      <c r="F1912" t="s">
        <v>2552</v>
      </c>
      <c r="G1912" t="s">
        <v>251</v>
      </c>
      <c r="H1912" t="s">
        <v>252</v>
      </c>
    </row>
    <row r="1913" spans="1:8" x14ac:dyDescent="0.35">
      <c r="A1913">
        <v>1</v>
      </c>
      <c r="B1913" t="s">
        <v>8</v>
      </c>
      <c r="C1913">
        <v>3948</v>
      </c>
      <c r="D1913" t="s">
        <v>2553</v>
      </c>
      <c r="E1913" t="s">
        <v>2554</v>
      </c>
      <c r="F1913" t="s">
        <v>2554</v>
      </c>
      <c r="G1913" t="s">
        <v>2165</v>
      </c>
      <c r="H1913" t="s">
        <v>576</v>
      </c>
    </row>
    <row r="1914" spans="1:8" x14ac:dyDescent="0.35">
      <c r="A1914">
        <v>1</v>
      </c>
      <c r="B1914" t="s">
        <v>8</v>
      </c>
      <c r="C1914">
        <v>3949</v>
      </c>
      <c r="D1914" t="s">
        <v>2555</v>
      </c>
      <c r="E1914" t="s">
        <v>2556</v>
      </c>
      <c r="F1914" t="s">
        <v>2556</v>
      </c>
      <c r="G1914" t="s">
        <v>2409</v>
      </c>
      <c r="H1914" t="s">
        <v>576</v>
      </c>
    </row>
    <row r="1915" spans="1:8" x14ac:dyDescent="0.35">
      <c r="A1915">
        <v>1</v>
      </c>
      <c r="B1915" t="s">
        <v>8</v>
      </c>
      <c r="C1915">
        <v>3950</v>
      </c>
      <c r="D1915" t="s">
        <v>2557</v>
      </c>
      <c r="E1915" t="s">
        <v>2558</v>
      </c>
      <c r="F1915" t="s">
        <v>2408</v>
      </c>
      <c r="G1915" t="s">
        <v>2409</v>
      </c>
      <c r="H1915" t="s">
        <v>576</v>
      </c>
    </row>
    <row r="1916" spans="1:8" x14ac:dyDescent="0.35">
      <c r="A1916">
        <v>1</v>
      </c>
      <c r="B1916" t="s">
        <v>8</v>
      </c>
      <c r="C1916">
        <v>3951</v>
      </c>
      <c r="D1916" t="s">
        <v>2559</v>
      </c>
      <c r="E1916" t="s">
        <v>2560</v>
      </c>
      <c r="F1916" t="s">
        <v>2408</v>
      </c>
      <c r="G1916" t="s">
        <v>2409</v>
      </c>
      <c r="H1916" t="s">
        <v>576</v>
      </c>
    </row>
    <row r="1917" spans="1:8" x14ac:dyDescent="0.35">
      <c r="A1917">
        <v>1</v>
      </c>
      <c r="B1917" t="s">
        <v>8</v>
      </c>
      <c r="C1917">
        <v>3954</v>
      </c>
      <c r="D1917" t="s">
        <v>2561</v>
      </c>
      <c r="E1917" t="s">
        <v>1221</v>
      </c>
      <c r="F1917" t="s">
        <v>1222</v>
      </c>
      <c r="G1917" t="s">
        <v>1222</v>
      </c>
      <c r="H1917" t="s">
        <v>1223</v>
      </c>
    </row>
    <row r="1918" spans="1:8" x14ac:dyDescent="0.35">
      <c r="A1918">
        <v>1</v>
      </c>
      <c r="B1918" t="s">
        <v>8</v>
      </c>
      <c r="C1918">
        <v>3955</v>
      </c>
      <c r="D1918" t="s">
        <v>2562</v>
      </c>
      <c r="E1918" t="s">
        <v>1221</v>
      </c>
      <c r="F1918" t="s">
        <v>1222</v>
      </c>
      <c r="G1918" t="s">
        <v>1222</v>
      </c>
      <c r="H1918" t="s">
        <v>1223</v>
      </c>
    </row>
    <row r="1919" spans="1:8" x14ac:dyDescent="0.35">
      <c r="A1919">
        <v>1</v>
      </c>
      <c r="B1919" t="s">
        <v>8</v>
      </c>
      <c r="C1919">
        <v>3956</v>
      </c>
      <c r="D1919" t="s">
        <v>2563</v>
      </c>
      <c r="E1919" t="s">
        <v>2564</v>
      </c>
      <c r="F1919" t="s">
        <v>1938</v>
      </c>
      <c r="G1919" t="s">
        <v>90</v>
      </c>
      <c r="H1919" t="s">
        <v>85</v>
      </c>
    </row>
    <row r="1920" spans="1:8" x14ac:dyDescent="0.35">
      <c r="A1920">
        <v>1</v>
      </c>
      <c r="B1920" t="s">
        <v>8</v>
      </c>
      <c r="C1920">
        <v>3960</v>
      </c>
      <c r="D1920" t="s">
        <v>2565</v>
      </c>
      <c r="E1920" t="s">
        <v>2359</v>
      </c>
      <c r="F1920" t="s">
        <v>2360</v>
      </c>
      <c r="G1920" t="s">
        <v>2361</v>
      </c>
      <c r="H1920" t="s">
        <v>2361</v>
      </c>
    </row>
    <row r="1921" spans="1:8" x14ac:dyDescent="0.35">
      <c r="A1921">
        <v>1</v>
      </c>
      <c r="B1921" t="s">
        <v>8</v>
      </c>
      <c r="C1921">
        <v>3961</v>
      </c>
      <c r="D1921" t="s">
        <v>2566</v>
      </c>
      <c r="E1921" t="s">
        <v>1193</v>
      </c>
      <c r="F1921" t="s">
        <v>1193</v>
      </c>
      <c r="G1921" t="s">
        <v>1193</v>
      </c>
      <c r="H1921" t="s">
        <v>1141</v>
      </c>
    </row>
    <row r="1922" spans="1:8" x14ac:dyDescent="0.35">
      <c r="A1922">
        <v>1</v>
      </c>
      <c r="B1922" t="s">
        <v>8</v>
      </c>
      <c r="C1922">
        <v>3962</v>
      </c>
      <c r="D1922" t="s">
        <v>2567</v>
      </c>
      <c r="E1922" t="s">
        <v>2331</v>
      </c>
      <c r="F1922" t="s">
        <v>2332</v>
      </c>
      <c r="G1922" t="s">
        <v>2332</v>
      </c>
      <c r="H1922" t="s">
        <v>2332</v>
      </c>
    </row>
    <row r="1923" spans="1:8" x14ac:dyDescent="0.35">
      <c r="A1923">
        <v>1</v>
      </c>
      <c r="B1923" t="s">
        <v>8</v>
      </c>
      <c r="C1923">
        <v>3965</v>
      </c>
      <c r="D1923" t="s">
        <v>2568</v>
      </c>
      <c r="E1923" t="s">
        <v>2331</v>
      </c>
      <c r="F1923" t="s">
        <v>2332</v>
      </c>
      <c r="G1923" t="s">
        <v>2332</v>
      </c>
      <c r="H1923" t="s">
        <v>2332</v>
      </c>
    </row>
    <row r="1924" spans="1:8" x14ac:dyDescent="0.35">
      <c r="A1924">
        <v>1</v>
      </c>
      <c r="B1924" t="s">
        <v>8</v>
      </c>
      <c r="C1924">
        <v>3966</v>
      </c>
      <c r="D1924" t="s">
        <v>2569</v>
      </c>
      <c r="E1924" t="s">
        <v>2570</v>
      </c>
      <c r="F1924" t="s">
        <v>115</v>
      </c>
      <c r="G1924" t="s">
        <v>115</v>
      </c>
      <c r="H1924" t="s">
        <v>116</v>
      </c>
    </row>
    <row r="1925" spans="1:8" x14ac:dyDescent="0.35">
      <c r="A1925">
        <v>1</v>
      </c>
      <c r="B1925" t="s">
        <v>8</v>
      </c>
      <c r="C1925">
        <v>3967</v>
      </c>
      <c r="D1925" t="s">
        <v>2571</v>
      </c>
      <c r="E1925" t="s">
        <v>463</v>
      </c>
      <c r="F1925" t="s">
        <v>464</v>
      </c>
      <c r="G1925" t="s">
        <v>464</v>
      </c>
      <c r="H1925" t="s">
        <v>278</v>
      </c>
    </row>
    <row r="1926" spans="1:8" x14ac:dyDescent="0.35">
      <c r="A1926">
        <v>1</v>
      </c>
      <c r="B1926" t="s">
        <v>8</v>
      </c>
      <c r="C1926">
        <v>3968</v>
      </c>
      <c r="D1926" t="s">
        <v>2572</v>
      </c>
      <c r="E1926" t="s">
        <v>463</v>
      </c>
      <c r="F1926" t="s">
        <v>464</v>
      </c>
      <c r="G1926" t="s">
        <v>464</v>
      </c>
      <c r="H1926" t="s">
        <v>278</v>
      </c>
    </row>
    <row r="1927" spans="1:8" x14ac:dyDescent="0.35">
      <c r="A1927">
        <v>1</v>
      </c>
      <c r="B1927" t="s">
        <v>8</v>
      </c>
      <c r="C1927">
        <v>3969</v>
      </c>
      <c r="D1927" t="s">
        <v>2573</v>
      </c>
      <c r="E1927" t="s">
        <v>2245</v>
      </c>
      <c r="F1927" t="s">
        <v>1261</v>
      </c>
      <c r="G1927" t="s">
        <v>1261</v>
      </c>
      <c r="H1927" t="s">
        <v>1186</v>
      </c>
    </row>
    <row r="1928" spans="1:8" x14ac:dyDescent="0.35">
      <c r="A1928">
        <v>1</v>
      </c>
      <c r="B1928" t="s">
        <v>8</v>
      </c>
      <c r="C1928">
        <v>3970</v>
      </c>
      <c r="D1928" t="s">
        <v>2574</v>
      </c>
      <c r="E1928" t="s">
        <v>1266</v>
      </c>
      <c r="F1928" t="s">
        <v>1261</v>
      </c>
      <c r="G1928" t="s">
        <v>1261</v>
      </c>
      <c r="H1928" t="s">
        <v>1186</v>
      </c>
    </row>
    <row r="1929" spans="1:8" x14ac:dyDescent="0.35">
      <c r="A1929">
        <v>1</v>
      </c>
      <c r="B1929" t="s">
        <v>8</v>
      </c>
      <c r="C1929">
        <v>3973</v>
      </c>
      <c r="D1929" t="s">
        <v>2575</v>
      </c>
      <c r="E1929" t="s">
        <v>1902</v>
      </c>
      <c r="F1929" t="s">
        <v>1903</v>
      </c>
      <c r="G1929" t="s">
        <v>1903</v>
      </c>
      <c r="H1929" t="s">
        <v>1869</v>
      </c>
    </row>
    <row r="1930" spans="1:8" x14ac:dyDescent="0.35">
      <c r="A1930">
        <v>1</v>
      </c>
      <c r="B1930" t="s">
        <v>8</v>
      </c>
      <c r="C1930">
        <v>3974</v>
      </c>
      <c r="D1930" t="s">
        <v>2576</v>
      </c>
      <c r="E1930" t="s">
        <v>1902</v>
      </c>
      <c r="F1930" t="s">
        <v>1903</v>
      </c>
      <c r="G1930" t="s">
        <v>1903</v>
      </c>
      <c r="H1930" t="s">
        <v>1869</v>
      </c>
    </row>
    <row r="1931" spans="1:8" x14ac:dyDescent="0.35">
      <c r="A1931">
        <v>1</v>
      </c>
      <c r="B1931" t="s">
        <v>8</v>
      </c>
      <c r="C1931">
        <v>3975</v>
      </c>
      <c r="D1931" t="s">
        <v>2577</v>
      </c>
      <c r="E1931" t="s">
        <v>2578</v>
      </c>
      <c r="F1931" t="s">
        <v>1868</v>
      </c>
      <c r="G1931" t="s">
        <v>1868</v>
      </c>
      <c r="H1931" t="s">
        <v>1869</v>
      </c>
    </row>
    <row r="1932" spans="1:8" x14ac:dyDescent="0.35">
      <c r="A1932">
        <v>1</v>
      </c>
      <c r="B1932" t="s">
        <v>8</v>
      </c>
      <c r="C1932">
        <v>3976</v>
      </c>
      <c r="D1932" t="s">
        <v>2579</v>
      </c>
      <c r="E1932" t="s">
        <v>2578</v>
      </c>
      <c r="F1932" t="s">
        <v>1868</v>
      </c>
      <c r="G1932" t="s">
        <v>1868</v>
      </c>
      <c r="H1932" t="s">
        <v>1869</v>
      </c>
    </row>
    <row r="1933" spans="1:8" x14ac:dyDescent="0.35">
      <c r="A1933">
        <v>1</v>
      </c>
      <c r="B1933" t="s">
        <v>8</v>
      </c>
      <c r="C1933">
        <v>3977</v>
      </c>
      <c r="D1933" t="s">
        <v>2580</v>
      </c>
      <c r="E1933" t="s">
        <v>2578</v>
      </c>
      <c r="F1933" t="s">
        <v>1868</v>
      </c>
      <c r="G1933" t="s">
        <v>1868</v>
      </c>
      <c r="H1933" t="s">
        <v>1869</v>
      </c>
    </row>
    <row r="1934" spans="1:8" x14ac:dyDescent="0.35">
      <c r="A1934">
        <v>1</v>
      </c>
      <c r="B1934" t="s">
        <v>8</v>
      </c>
      <c r="C1934">
        <v>3978</v>
      </c>
      <c r="D1934" t="s">
        <v>2581</v>
      </c>
      <c r="E1934" t="s">
        <v>2582</v>
      </c>
      <c r="F1934" t="s">
        <v>363</v>
      </c>
      <c r="G1934" t="s">
        <v>363</v>
      </c>
      <c r="H1934" t="s">
        <v>85</v>
      </c>
    </row>
    <row r="1935" spans="1:8" x14ac:dyDescent="0.35">
      <c r="A1935">
        <v>1</v>
      </c>
      <c r="B1935" t="s">
        <v>8</v>
      </c>
      <c r="C1935">
        <v>3980</v>
      </c>
      <c r="D1935" t="s">
        <v>2583</v>
      </c>
      <c r="E1935" t="s">
        <v>2584</v>
      </c>
      <c r="F1935" t="s">
        <v>363</v>
      </c>
      <c r="G1935" t="s">
        <v>363</v>
      </c>
      <c r="H1935" t="s">
        <v>85</v>
      </c>
    </row>
    <row r="1936" spans="1:8" x14ac:dyDescent="0.35">
      <c r="A1936">
        <v>1</v>
      </c>
      <c r="B1936" t="s">
        <v>8</v>
      </c>
      <c r="C1936">
        <v>3984</v>
      </c>
      <c r="D1936" t="s">
        <v>2585</v>
      </c>
      <c r="E1936" t="s">
        <v>2584</v>
      </c>
      <c r="F1936" t="s">
        <v>363</v>
      </c>
      <c r="G1936" t="s">
        <v>363</v>
      </c>
      <c r="H1936" t="s">
        <v>85</v>
      </c>
    </row>
    <row r="1937" spans="1:8" x14ac:dyDescent="0.35">
      <c r="A1937">
        <v>1</v>
      </c>
      <c r="B1937" t="s">
        <v>8</v>
      </c>
      <c r="C1937">
        <v>3985</v>
      </c>
      <c r="D1937" t="s">
        <v>2586</v>
      </c>
      <c r="E1937" t="s">
        <v>1549</v>
      </c>
      <c r="F1937" t="s">
        <v>1539</v>
      </c>
      <c r="G1937" t="s">
        <v>1539</v>
      </c>
      <c r="H1937" t="s">
        <v>1540</v>
      </c>
    </row>
    <row r="1938" spans="1:8" x14ac:dyDescent="0.35">
      <c r="A1938">
        <v>1</v>
      </c>
      <c r="B1938" t="s">
        <v>8</v>
      </c>
      <c r="C1938">
        <v>3986</v>
      </c>
      <c r="D1938" t="s">
        <v>2587</v>
      </c>
      <c r="E1938" t="s">
        <v>1542</v>
      </c>
      <c r="F1938" t="s">
        <v>1542</v>
      </c>
      <c r="G1938" t="s">
        <v>1543</v>
      </c>
      <c r="H1938" t="s">
        <v>1540</v>
      </c>
    </row>
    <row r="1939" spans="1:8" x14ac:dyDescent="0.35">
      <c r="A1939">
        <v>1</v>
      </c>
      <c r="B1939" t="s">
        <v>8</v>
      </c>
      <c r="C1939">
        <v>3987</v>
      </c>
      <c r="D1939" t="s">
        <v>2588</v>
      </c>
      <c r="E1939" t="s">
        <v>898</v>
      </c>
      <c r="F1939" t="s">
        <v>898</v>
      </c>
      <c r="G1939" t="s">
        <v>670</v>
      </c>
      <c r="H1939" t="s">
        <v>670</v>
      </c>
    </row>
    <row r="1940" spans="1:8" x14ac:dyDescent="0.35">
      <c r="A1940">
        <v>1</v>
      </c>
      <c r="B1940" t="s">
        <v>8</v>
      </c>
      <c r="C1940">
        <v>3988</v>
      </c>
      <c r="D1940" t="s">
        <v>2589</v>
      </c>
      <c r="E1940" t="s">
        <v>23</v>
      </c>
      <c r="F1940" t="s">
        <v>15</v>
      </c>
      <c r="G1940" t="s">
        <v>15</v>
      </c>
      <c r="H1940" t="s">
        <v>12</v>
      </c>
    </row>
    <row r="1941" spans="1:8" x14ac:dyDescent="0.35">
      <c r="A1941">
        <v>1</v>
      </c>
      <c r="B1941" t="s">
        <v>8</v>
      </c>
      <c r="C1941">
        <v>3989</v>
      </c>
      <c r="D1941" t="s">
        <v>2590</v>
      </c>
      <c r="E1941" t="s">
        <v>25</v>
      </c>
      <c r="F1941" t="s">
        <v>25</v>
      </c>
      <c r="G1941" t="s">
        <v>25</v>
      </c>
      <c r="H1941" t="s">
        <v>12</v>
      </c>
    </row>
    <row r="1942" spans="1:8" x14ac:dyDescent="0.35">
      <c r="A1942">
        <v>1</v>
      </c>
      <c r="B1942" t="s">
        <v>8</v>
      </c>
      <c r="C1942">
        <v>3990</v>
      </c>
      <c r="D1942" t="s">
        <v>2591</v>
      </c>
      <c r="E1942" t="s">
        <v>14</v>
      </c>
      <c r="F1942" t="s">
        <v>15</v>
      </c>
      <c r="G1942" t="s">
        <v>15</v>
      </c>
      <c r="H1942" t="s">
        <v>12</v>
      </c>
    </row>
    <row r="1943" spans="1:8" x14ac:dyDescent="0.35">
      <c r="A1943">
        <v>1</v>
      </c>
      <c r="B1943" t="s">
        <v>8</v>
      </c>
      <c r="C1943">
        <v>3991</v>
      </c>
      <c r="D1943" t="s">
        <v>2592</v>
      </c>
      <c r="E1943" t="s">
        <v>25</v>
      </c>
      <c r="F1943" t="s">
        <v>25</v>
      </c>
      <c r="G1943" t="s">
        <v>25</v>
      </c>
      <c r="H1943" t="s">
        <v>12</v>
      </c>
    </row>
    <row r="1944" spans="1:8" x14ac:dyDescent="0.35">
      <c r="A1944">
        <v>1</v>
      </c>
      <c r="B1944" t="s">
        <v>8</v>
      </c>
      <c r="C1944">
        <v>3992</v>
      </c>
      <c r="D1944" t="s">
        <v>2593</v>
      </c>
      <c r="E1944" t="s">
        <v>25</v>
      </c>
      <c r="F1944" t="s">
        <v>25</v>
      </c>
      <c r="G1944" t="s">
        <v>25</v>
      </c>
      <c r="H1944" t="s">
        <v>12</v>
      </c>
    </row>
    <row r="1945" spans="1:8" x14ac:dyDescent="0.35">
      <c r="A1945">
        <v>1</v>
      </c>
      <c r="B1945" t="s">
        <v>8</v>
      </c>
      <c r="C1945">
        <v>3993</v>
      </c>
      <c r="D1945" t="s">
        <v>2594</v>
      </c>
      <c r="E1945" t="s">
        <v>25</v>
      </c>
      <c r="F1945" t="s">
        <v>25</v>
      </c>
      <c r="G1945" t="s">
        <v>25</v>
      </c>
      <c r="H1945" t="s">
        <v>12</v>
      </c>
    </row>
    <row r="1946" spans="1:8" x14ac:dyDescent="0.35">
      <c r="A1946">
        <v>1</v>
      </c>
      <c r="B1946" t="s">
        <v>8</v>
      </c>
      <c r="C1946">
        <v>3995</v>
      </c>
      <c r="D1946" t="s">
        <v>2595</v>
      </c>
      <c r="E1946" t="s">
        <v>25</v>
      </c>
      <c r="F1946" t="s">
        <v>25</v>
      </c>
      <c r="G1946" t="s">
        <v>25</v>
      </c>
      <c r="H1946" t="s">
        <v>12</v>
      </c>
    </row>
    <row r="1947" spans="1:8" x14ac:dyDescent="0.35">
      <c r="A1947">
        <v>1</v>
      </c>
      <c r="B1947" t="s">
        <v>8</v>
      </c>
      <c r="C1947">
        <v>3996</v>
      </c>
      <c r="D1947" t="s">
        <v>2596</v>
      </c>
      <c r="E1947" t="s">
        <v>378</v>
      </c>
      <c r="F1947" t="s">
        <v>357</v>
      </c>
      <c r="G1947" t="s">
        <v>357</v>
      </c>
      <c r="H1947" t="s">
        <v>12</v>
      </c>
    </row>
    <row r="1948" spans="1:8" x14ac:dyDescent="0.35">
      <c r="A1948">
        <v>1</v>
      </c>
      <c r="B1948" t="s">
        <v>8</v>
      </c>
      <c r="C1948">
        <v>3997</v>
      </c>
      <c r="D1948" t="s">
        <v>2597</v>
      </c>
      <c r="E1948" t="s">
        <v>378</v>
      </c>
      <c r="F1948" t="s">
        <v>357</v>
      </c>
      <c r="G1948" t="s">
        <v>357</v>
      </c>
      <c r="H1948" t="s">
        <v>12</v>
      </c>
    </row>
    <row r="1949" spans="1:8" x14ac:dyDescent="0.35">
      <c r="A1949">
        <v>1</v>
      </c>
      <c r="B1949" t="s">
        <v>8</v>
      </c>
      <c r="C1949">
        <v>3998</v>
      </c>
      <c r="D1949" t="s">
        <v>2598</v>
      </c>
      <c r="E1949" t="s">
        <v>378</v>
      </c>
      <c r="F1949" t="s">
        <v>357</v>
      </c>
      <c r="G1949" t="s">
        <v>357</v>
      </c>
      <c r="H1949" t="s">
        <v>12</v>
      </c>
    </row>
    <row r="1950" spans="1:8" x14ac:dyDescent="0.35">
      <c r="A1950">
        <v>1</v>
      </c>
      <c r="B1950" t="s">
        <v>8</v>
      </c>
      <c r="C1950">
        <v>3999</v>
      </c>
      <c r="D1950" t="s">
        <v>2599</v>
      </c>
      <c r="E1950" t="s">
        <v>960</v>
      </c>
      <c r="F1950" t="s">
        <v>363</v>
      </c>
      <c r="G1950" t="s">
        <v>363</v>
      </c>
      <c r="H1950" t="s">
        <v>85</v>
      </c>
    </row>
    <row r="1951" spans="1:8" x14ac:dyDescent="0.35">
      <c r="A1951">
        <v>1</v>
      </c>
      <c r="B1951" t="s">
        <v>8</v>
      </c>
      <c r="C1951">
        <v>4000</v>
      </c>
      <c r="D1951" t="s">
        <v>2600</v>
      </c>
      <c r="E1951" t="s">
        <v>1184</v>
      </c>
      <c r="F1951" t="s">
        <v>1184</v>
      </c>
      <c r="G1951" t="s">
        <v>1185</v>
      </c>
      <c r="H1951" t="s">
        <v>1186</v>
      </c>
    </row>
    <row r="1952" spans="1:8" x14ac:dyDescent="0.35">
      <c r="A1952">
        <v>1</v>
      </c>
      <c r="B1952" t="s">
        <v>8</v>
      </c>
      <c r="C1952">
        <v>4001</v>
      </c>
      <c r="D1952" t="s">
        <v>2601</v>
      </c>
      <c r="E1952" t="s">
        <v>378</v>
      </c>
      <c r="F1952" t="s">
        <v>357</v>
      </c>
      <c r="G1952" t="s">
        <v>357</v>
      </c>
      <c r="H1952" t="s">
        <v>12</v>
      </c>
    </row>
    <row r="1953" spans="1:8" x14ac:dyDescent="0.35">
      <c r="A1953">
        <v>1</v>
      </c>
      <c r="B1953" t="s">
        <v>8</v>
      </c>
      <c r="C1953">
        <v>4002</v>
      </c>
      <c r="D1953" t="s">
        <v>2432</v>
      </c>
      <c r="E1953" t="s">
        <v>343</v>
      </c>
      <c r="F1953" t="s">
        <v>343</v>
      </c>
      <c r="G1953" t="s">
        <v>130</v>
      </c>
      <c r="H1953" t="s">
        <v>131</v>
      </c>
    </row>
    <row r="1954" spans="1:8" x14ac:dyDescent="0.35">
      <c r="A1954">
        <v>1</v>
      </c>
      <c r="B1954" t="s">
        <v>8</v>
      </c>
      <c r="C1954">
        <v>4003</v>
      </c>
      <c r="D1954" t="s">
        <v>2602</v>
      </c>
      <c r="E1954" t="s">
        <v>378</v>
      </c>
      <c r="F1954" t="s">
        <v>357</v>
      </c>
      <c r="G1954" t="s">
        <v>357</v>
      </c>
      <c r="H1954" t="s">
        <v>12</v>
      </c>
    </row>
    <row r="1955" spans="1:8" x14ac:dyDescent="0.35">
      <c r="A1955">
        <v>1</v>
      </c>
      <c r="B1955" t="s">
        <v>8</v>
      </c>
      <c r="C1955">
        <v>4004</v>
      </c>
      <c r="D1955" t="s">
        <v>2603</v>
      </c>
      <c r="E1955" t="s">
        <v>129</v>
      </c>
      <c r="F1955" t="s">
        <v>129</v>
      </c>
      <c r="G1955" t="s">
        <v>130</v>
      </c>
      <c r="H1955" t="s">
        <v>131</v>
      </c>
    </row>
    <row r="1956" spans="1:8" x14ac:dyDescent="0.35">
      <c r="A1956">
        <v>1</v>
      </c>
      <c r="B1956" t="s">
        <v>8</v>
      </c>
      <c r="C1956">
        <v>4005</v>
      </c>
      <c r="D1956" t="s">
        <v>2604</v>
      </c>
      <c r="E1956" t="s">
        <v>84</v>
      </c>
      <c r="F1956" t="s">
        <v>84</v>
      </c>
      <c r="G1956" t="s">
        <v>84</v>
      </c>
      <c r="H1956" t="s">
        <v>85</v>
      </c>
    </row>
    <row r="1957" spans="1:8" x14ac:dyDescent="0.35">
      <c r="A1957">
        <v>1</v>
      </c>
      <c r="B1957" t="s">
        <v>8</v>
      </c>
      <c r="C1957">
        <v>4006</v>
      </c>
      <c r="D1957" t="s">
        <v>2521</v>
      </c>
      <c r="E1957" t="s">
        <v>92</v>
      </c>
      <c r="F1957" t="s">
        <v>92</v>
      </c>
      <c r="G1957" t="s">
        <v>92</v>
      </c>
      <c r="H1957" t="s">
        <v>85</v>
      </c>
    </row>
    <row r="1958" spans="1:8" x14ac:dyDescent="0.35">
      <c r="A1958">
        <v>1</v>
      </c>
      <c r="B1958" t="s">
        <v>8</v>
      </c>
      <c r="C1958">
        <v>4007</v>
      </c>
      <c r="D1958" t="s">
        <v>2605</v>
      </c>
      <c r="E1958" t="s">
        <v>263</v>
      </c>
      <c r="F1958" t="s">
        <v>263</v>
      </c>
      <c r="G1958" t="s">
        <v>256</v>
      </c>
      <c r="H1958" t="s">
        <v>257</v>
      </c>
    </row>
    <row r="1959" spans="1:8" x14ac:dyDescent="0.35">
      <c r="A1959">
        <v>1</v>
      </c>
      <c r="B1959" t="s">
        <v>8</v>
      </c>
      <c r="C1959">
        <v>4008</v>
      </c>
      <c r="D1959" t="s">
        <v>2606</v>
      </c>
      <c r="E1959" t="s">
        <v>228</v>
      </c>
      <c r="F1959" t="s">
        <v>224</v>
      </c>
      <c r="G1959" t="s">
        <v>224</v>
      </c>
      <c r="H1959" t="s">
        <v>224</v>
      </c>
    </row>
    <row r="1960" spans="1:8" x14ac:dyDescent="0.35">
      <c r="A1960">
        <v>1</v>
      </c>
      <c r="B1960" t="s">
        <v>8</v>
      </c>
      <c r="C1960">
        <v>4009</v>
      </c>
      <c r="D1960" t="s">
        <v>2430</v>
      </c>
      <c r="E1960" t="s">
        <v>142</v>
      </c>
      <c r="F1960" t="s">
        <v>142</v>
      </c>
      <c r="G1960" t="s">
        <v>130</v>
      </c>
      <c r="H1960" t="s">
        <v>131</v>
      </c>
    </row>
    <row r="1961" spans="1:8" x14ac:dyDescent="0.35">
      <c r="A1961">
        <v>1</v>
      </c>
      <c r="B1961" t="s">
        <v>8</v>
      </c>
      <c r="C1961">
        <v>4010</v>
      </c>
      <c r="D1961" t="s">
        <v>2607</v>
      </c>
      <c r="E1961" t="s">
        <v>20</v>
      </c>
      <c r="F1961" t="s">
        <v>10</v>
      </c>
      <c r="G1961" t="s">
        <v>11</v>
      </c>
      <c r="H1961" t="s">
        <v>12</v>
      </c>
    </row>
    <row r="1962" spans="1:8" x14ac:dyDescent="0.35">
      <c r="A1962">
        <v>1</v>
      </c>
      <c r="B1962" t="s">
        <v>8</v>
      </c>
      <c r="C1962">
        <v>4011</v>
      </c>
      <c r="D1962" t="s">
        <v>2608</v>
      </c>
      <c r="E1962" t="s">
        <v>129</v>
      </c>
      <c r="F1962" t="s">
        <v>129</v>
      </c>
      <c r="G1962" t="s">
        <v>130</v>
      </c>
      <c r="H1962" t="s">
        <v>131</v>
      </c>
    </row>
    <row r="1963" spans="1:8" x14ac:dyDescent="0.35">
      <c r="A1963">
        <v>1</v>
      </c>
      <c r="B1963" t="s">
        <v>8</v>
      </c>
      <c r="C1963">
        <v>4012</v>
      </c>
      <c r="D1963" t="s">
        <v>2609</v>
      </c>
      <c r="E1963" t="s">
        <v>103</v>
      </c>
      <c r="F1963" t="s">
        <v>104</v>
      </c>
      <c r="G1963" t="s">
        <v>104</v>
      </c>
      <c r="H1963" t="s">
        <v>105</v>
      </c>
    </row>
    <row r="1964" spans="1:8" x14ac:dyDescent="0.35">
      <c r="A1964">
        <v>1</v>
      </c>
      <c r="B1964" t="s">
        <v>8</v>
      </c>
      <c r="C1964">
        <v>4013</v>
      </c>
      <c r="D1964" t="s">
        <v>2610</v>
      </c>
      <c r="E1964" t="s">
        <v>1184</v>
      </c>
      <c r="F1964" t="s">
        <v>1184</v>
      </c>
      <c r="G1964" t="s">
        <v>1185</v>
      </c>
      <c r="H1964" t="s">
        <v>1186</v>
      </c>
    </row>
    <row r="1965" spans="1:8" x14ac:dyDescent="0.35">
      <c r="A1965">
        <v>1</v>
      </c>
      <c r="B1965" t="s">
        <v>8</v>
      </c>
      <c r="C1965">
        <v>4014</v>
      </c>
      <c r="D1965" t="s">
        <v>2611</v>
      </c>
      <c r="E1965" t="s">
        <v>17</v>
      </c>
      <c r="F1965" t="s">
        <v>17</v>
      </c>
      <c r="G1965" t="s">
        <v>11</v>
      </c>
      <c r="H1965" t="s">
        <v>12</v>
      </c>
    </row>
    <row r="1966" spans="1:8" x14ac:dyDescent="0.35">
      <c r="A1966">
        <v>1</v>
      </c>
      <c r="B1966" t="s">
        <v>8</v>
      </c>
      <c r="C1966">
        <v>4015</v>
      </c>
      <c r="D1966" t="s">
        <v>2612</v>
      </c>
      <c r="E1966" t="s">
        <v>41</v>
      </c>
      <c r="F1966" t="s">
        <v>25</v>
      </c>
      <c r="G1966" t="s">
        <v>25</v>
      </c>
      <c r="H1966" t="s">
        <v>12</v>
      </c>
    </row>
    <row r="1967" spans="1:8" x14ac:dyDescent="0.35">
      <c r="A1967">
        <v>1</v>
      </c>
      <c r="B1967" t="s">
        <v>8</v>
      </c>
      <c r="C1967">
        <v>4016</v>
      </c>
      <c r="D1967" t="s">
        <v>2613</v>
      </c>
      <c r="E1967" t="s">
        <v>322</v>
      </c>
      <c r="F1967" t="s">
        <v>320</v>
      </c>
      <c r="G1967" t="s">
        <v>320</v>
      </c>
      <c r="H1967" t="s">
        <v>320</v>
      </c>
    </row>
    <row r="1968" spans="1:8" x14ac:dyDescent="0.35">
      <c r="A1968">
        <v>1</v>
      </c>
      <c r="B1968" t="s">
        <v>8</v>
      </c>
      <c r="C1968">
        <v>4017</v>
      </c>
      <c r="D1968" t="s">
        <v>2614</v>
      </c>
      <c r="E1968" t="s">
        <v>319</v>
      </c>
      <c r="F1968" t="s">
        <v>320</v>
      </c>
      <c r="G1968" t="s">
        <v>320</v>
      </c>
      <c r="H1968" t="s">
        <v>320</v>
      </c>
    </row>
    <row r="1969" spans="1:8" x14ac:dyDescent="0.35">
      <c r="A1969">
        <v>1</v>
      </c>
      <c r="B1969" t="s">
        <v>8</v>
      </c>
      <c r="C1969">
        <v>4018</v>
      </c>
      <c r="D1969" t="s">
        <v>2615</v>
      </c>
      <c r="E1969" t="s">
        <v>1184</v>
      </c>
      <c r="F1969" t="s">
        <v>1184</v>
      </c>
      <c r="G1969" t="s">
        <v>1185</v>
      </c>
      <c r="H1969" t="s">
        <v>1186</v>
      </c>
    </row>
    <row r="1970" spans="1:8" x14ac:dyDescent="0.35">
      <c r="A1970">
        <v>1</v>
      </c>
      <c r="B1970" t="s">
        <v>8</v>
      </c>
      <c r="C1970">
        <v>4019</v>
      </c>
      <c r="D1970" t="s">
        <v>2616</v>
      </c>
      <c r="E1970" t="s">
        <v>378</v>
      </c>
      <c r="F1970" t="s">
        <v>357</v>
      </c>
      <c r="G1970" t="s">
        <v>357</v>
      </c>
      <c r="H1970" t="s">
        <v>12</v>
      </c>
    </row>
    <row r="1971" spans="1:8" x14ac:dyDescent="0.35">
      <c r="A1971">
        <v>1</v>
      </c>
      <c r="B1971" t="s">
        <v>8</v>
      </c>
      <c r="C1971">
        <v>4020</v>
      </c>
      <c r="D1971" t="s">
        <v>2617</v>
      </c>
      <c r="E1971" t="s">
        <v>39</v>
      </c>
      <c r="F1971" t="s">
        <v>39</v>
      </c>
      <c r="G1971" t="s">
        <v>11</v>
      </c>
      <c r="H1971" t="s">
        <v>12</v>
      </c>
    </row>
    <row r="1972" spans="1:8" x14ac:dyDescent="0.35">
      <c r="A1972">
        <v>1</v>
      </c>
      <c r="B1972" t="s">
        <v>8</v>
      </c>
      <c r="C1972">
        <v>4021</v>
      </c>
      <c r="D1972" t="s">
        <v>2618</v>
      </c>
      <c r="E1972" t="s">
        <v>306</v>
      </c>
      <c r="F1972" t="s">
        <v>306</v>
      </c>
      <c r="G1972" t="s">
        <v>306</v>
      </c>
      <c r="H1972" t="s">
        <v>307</v>
      </c>
    </row>
    <row r="1973" spans="1:8" x14ac:dyDescent="0.35">
      <c r="A1973">
        <v>1</v>
      </c>
      <c r="B1973" t="s">
        <v>8</v>
      </c>
      <c r="C1973">
        <v>4022</v>
      </c>
      <c r="D1973" t="s">
        <v>2612</v>
      </c>
      <c r="E1973" t="s">
        <v>41</v>
      </c>
      <c r="F1973" t="s">
        <v>25</v>
      </c>
      <c r="G1973" t="s">
        <v>25</v>
      </c>
      <c r="H1973" t="s">
        <v>12</v>
      </c>
    </row>
    <row r="1974" spans="1:8" x14ac:dyDescent="0.35">
      <c r="A1974">
        <v>1</v>
      </c>
      <c r="B1974" t="s">
        <v>8</v>
      </c>
      <c r="C1974">
        <v>4023</v>
      </c>
      <c r="D1974" t="s">
        <v>2619</v>
      </c>
      <c r="E1974" t="s">
        <v>25</v>
      </c>
      <c r="F1974" t="s">
        <v>25</v>
      </c>
      <c r="G1974" t="s">
        <v>25</v>
      </c>
      <c r="H1974" t="s">
        <v>12</v>
      </c>
    </row>
    <row r="1975" spans="1:8" x14ac:dyDescent="0.35">
      <c r="A1975">
        <v>1</v>
      </c>
      <c r="B1975" t="s">
        <v>8</v>
      </c>
      <c r="C1975">
        <v>4024</v>
      </c>
      <c r="D1975" t="s">
        <v>2620</v>
      </c>
      <c r="E1975" t="s">
        <v>92</v>
      </c>
      <c r="F1975" t="s">
        <v>92</v>
      </c>
      <c r="G1975" t="s">
        <v>92</v>
      </c>
      <c r="H1975" t="s">
        <v>85</v>
      </c>
    </row>
    <row r="1976" spans="1:8" x14ac:dyDescent="0.35">
      <c r="A1976">
        <v>1</v>
      </c>
      <c r="B1976" t="s">
        <v>8</v>
      </c>
      <c r="C1976">
        <v>4025</v>
      </c>
      <c r="D1976" t="s">
        <v>2621</v>
      </c>
      <c r="E1976" t="s">
        <v>228</v>
      </c>
      <c r="F1976" t="s">
        <v>224</v>
      </c>
      <c r="G1976" t="s">
        <v>224</v>
      </c>
      <c r="H1976" t="s">
        <v>224</v>
      </c>
    </row>
    <row r="1977" spans="1:8" x14ac:dyDescent="0.35">
      <c r="A1977">
        <v>1</v>
      </c>
      <c r="B1977" t="s">
        <v>8</v>
      </c>
      <c r="C1977">
        <v>4026</v>
      </c>
      <c r="D1977" t="s">
        <v>2622</v>
      </c>
      <c r="E1977" t="s">
        <v>210</v>
      </c>
      <c r="F1977" t="s">
        <v>211</v>
      </c>
      <c r="G1977" t="s">
        <v>207</v>
      </c>
      <c r="H1977" t="s">
        <v>207</v>
      </c>
    </row>
    <row r="1978" spans="1:8" x14ac:dyDescent="0.35">
      <c r="A1978">
        <v>1</v>
      </c>
      <c r="B1978" t="s">
        <v>8</v>
      </c>
      <c r="C1978">
        <v>4027</v>
      </c>
      <c r="D1978" t="s">
        <v>2623</v>
      </c>
      <c r="E1978" t="s">
        <v>378</v>
      </c>
      <c r="F1978" t="s">
        <v>357</v>
      </c>
      <c r="G1978" t="s">
        <v>357</v>
      </c>
      <c r="H1978" t="s">
        <v>12</v>
      </c>
    </row>
    <row r="1979" spans="1:8" x14ac:dyDescent="0.35">
      <c r="A1979">
        <v>1</v>
      </c>
      <c r="B1979" t="s">
        <v>8</v>
      </c>
      <c r="C1979">
        <v>4028</v>
      </c>
      <c r="D1979" t="s">
        <v>2624</v>
      </c>
      <c r="E1979" t="s">
        <v>267</v>
      </c>
      <c r="F1979" t="s">
        <v>267</v>
      </c>
      <c r="G1979" t="s">
        <v>267</v>
      </c>
      <c r="H1979" t="s">
        <v>257</v>
      </c>
    </row>
    <row r="1980" spans="1:8" x14ac:dyDescent="0.35">
      <c r="A1980">
        <v>1</v>
      </c>
      <c r="B1980" t="s">
        <v>8</v>
      </c>
      <c r="C1980">
        <v>4029</v>
      </c>
      <c r="D1980" t="s">
        <v>2625</v>
      </c>
      <c r="E1980" t="s">
        <v>378</v>
      </c>
      <c r="F1980" t="s">
        <v>357</v>
      </c>
      <c r="G1980" t="s">
        <v>357</v>
      </c>
      <c r="H1980" t="s">
        <v>12</v>
      </c>
    </row>
    <row r="1981" spans="1:8" x14ac:dyDescent="0.35">
      <c r="A1981">
        <v>1</v>
      </c>
      <c r="B1981" t="s">
        <v>8</v>
      </c>
      <c r="C1981">
        <v>4030</v>
      </c>
      <c r="D1981" t="s">
        <v>2626</v>
      </c>
      <c r="E1981" t="s">
        <v>356</v>
      </c>
      <c r="F1981" t="s">
        <v>357</v>
      </c>
      <c r="G1981" t="s">
        <v>357</v>
      </c>
      <c r="H1981" t="s">
        <v>12</v>
      </c>
    </row>
    <row r="1982" spans="1:8" x14ac:dyDescent="0.35">
      <c r="A1982">
        <v>1</v>
      </c>
      <c r="B1982" t="s">
        <v>8</v>
      </c>
      <c r="C1982">
        <v>4031</v>
      </c>
      <c r="D1982" t="s">
        <v>2627</v>
      </c>
      <c r="E1982" t="s">
        <v>319</v>
      </c>
      <c r="F1982" t="s">
        <v>320</v>
      </c>
      <c r="G1982" t="s">
        <v>320</v>
      </c>
      <c r="H1982" t="s">
        <v>320</v>
      </c>
    </row>
    <row r="1983" spans="1:8" x14ac:dyDescent="0.35">
      <c r="A1983">
        <v>1</v>
      </c>
      <c r="B1983" t="s">
        <v>8</v>
      </c>
      <c r="C1983">
        <v>4032</v>
      </c>
      <c r="D1983" t="s">
        <v>2628</v>
      </c>
      <c r="E1983" t="s">
        <v>1291</v>
      </c>
      <c r="F1983" t="s">
        <v>1291</v>
      </c>
      <c r="G1983" t="s">
        <v>1185</v>
      </c>
      <c r="H1983" t="s">
        <v>1186</v>
      </c>
    </row>
    <row r="1984" spans="1:8" x14ac:dyDescent="0.35">
      <c r="A1984">
        <v>1</v>
      </c>
      <c r="B1984" t="s">
        <v>8</v>
      </c>
      <c r="C1984">
        <v>4033</v>
      </c>
      <c r="D1984" t="s">
        <v>2629</v>
      </c>
      <c r="E1984" t="s">
        <v>1942</v>
      </c>
      <c r="F1984" t="s">
        <v>1942</v>
      </c>
      <c r="G1984" t="s">
        <v>1942</v>
      </c>
      <c r="H1984" t="s">
        <v>137</v>
      </c>
    </row>
    <row r="1985" spans="1:8" x14ac:dyDescent="0.35">
      <c r="A1985">
        <v>1</v>
      </c>
      <c r="B1985" t="s">
        <v>8</v>
      </c>
      <c r="C1985">
        <v>4034</v>
      </c>
      <c r="D1985" t="s">
        <v>2630</v>
      </c>
      <c r="E1985" t="s">
        <v>1184</v>
      </c>
      <c r="F1985" t="s">
        <v>1184</v>
      </c>
      <c r="G1985" t="s">
        <v>1185</v>
      </c>
      <c r="H1985" t="s">
        <v>1186</v>
      </c>
    </row>
    <row r="1986" spans="1:8" x14ac:dyDescent="0.35">
      <c r="A1986">
        <v>1</v>
      </c>
      <c r="B1986" t="s">
        <v>8</v>
      </c>
      <c r="C1986">
        <v>4035</v>
      </c>
      <c r="D1986" t="s">
        <v>2631</v>
      </c>
      <c r="E1986" t="s">
        <v>255</v>
      </c>
      <c r="F1986" t="s">
        <v>255</v>
      </c>
      <c r="G1986" t="s">
        <v>256</v>
      </c>
      <c r="H1986" t="s">
        <v>257</v>
      </c>
    </row>
    <row r="1987" spans="1:8" x14ac:dyDescent="0.35">
      <c r="A1987">
        <v>1</v>
      </c>
      <c r="B1987" t="s">
        <v>8</v>
      </c>
      <c r="C1987">
        <v>4036</v>
      </c>
      <c r="D1987" t="s">
        <v>2632</v>
      </c>
      <c r="E1987" t="s">
        <v>129</v>
      </c>
      <c r="F1987" t="s">
        <v>129</v>
      </c>
      <c r="G1987" t="s">
        <v>130</v>
      </c>
      <c r="H1987" t="s">
        <v>131</v>
      </c>
    </row>
    <row r="1988" spans="1:8" x14ac:dyDescent="0.35">
      <c r="A1988">
        <v>1</v>
      </c>
      <c r="B1988" t="s">
        <v>8</v>
      </c>
      <c r="C1988">
        <v>4037</v>
      </c>
      <c r="D1988" t="s">
        <v>2633</v>
      </c>
      <c r="E1988" t="s">
        <v>1184</v>
      </c>
      <c r="F1988" t="s">
        <v>1184</v>
      </c>
      <c r="G1988" t="s">
        <v>1185</v>
      </c>
      <c r="H1988" t="s">
        <v>1186</v>
      </c>
    </row>
    <row r="1989" spans="1:8" x14ac:dyDescent="0.35">
      <c r="A1989">
        <v>1</v>
      </c>
      <c r="B1989" t="s">
        <v>8</v>
      </c>
      <c r="C1989">
        <v>4038</v>
      </c>
      <c r="D1989" t="s">
        <v>2634</v>
      </c>
      <c r="E1989" t="s">
        <v>39</v>
      </c>
      <c r="F1989" t="s">
        <v>39</v>
      </c>
      <c r="G1989" t="s">
        <v>11</v>
      </c>
      <c r="H1989" t="s">
        <v>12</v>
      </c>
    </row>
    <row r="1990" spans="1:8" x14ac:dyDescent="0.35">
      <c r="A1990">
        <v>1</v>
      </c>
      <c r="B1990" t="s">
        <v>8</v>
      </c>
      <c r="C1990">
        <v>4039</v>
      </c>
      <c r="D1990" t="s">
        <v>2635</v>
      </c>
      <c r="E1990" t="s">
        <v>1184</v>
      </c>
      <c r="F1990" t="s">
        <v>1184</v>
      </c>
      <c r="G1990" t="s">
        <v>1185</v>
      </c>
      <c r="H1990" t="s">
        <v>1186</v>
      </c>
    </row>
    <row r="1991" spans="1:8" x14ac:dyDescent="0.35">
      <c r="A1991">
        <v>1</v>
      </c>
      <c r="B1991" t="s">
        <v>8</v>
      </c>
      <c r="C1991">
        <v>4040</v>
      </c>
      <c r="D1991" t="s">
        <v>2636</v>
      </c>
      <c r="E1991" t="s">
        <v>129</v>
      </c>
      <c r="F1991" t="s">
        <v>129</v>
      </c>
      <c r="G1991" t="s">
        <v>130</v>
      </c>
      <c r="H1991" t="s">
        <v>131</v>
      </c>
    </row>
    <row r="1992" spans="1:8" x14ac:dyDescent="0.35">
      <c r="A1992">
        <v>1</v>
      </c>
      <c r="B1992" t="s">
        <v>8</v>
      </c>
      <c r="C1992">
        <v>4041</v>
      </c>
      <c r="D1992" t="s">
        <v>2637</v>
      </c>
      <c r="E1992" t="s">
        <v>263</v>
      </c>
      <c r="F1992" t="s">
        <v>263</v>
      </c>
      <c r="G1992" t="s">
        <v>256</v>
      </c>
      <c r="H1992" t="s">
        <v>257</v>
      </c>
    </row>
    <row r="1993" spans="1:8" x14ac:dyDescent="0.35">
      <c r="A1993">
        <v>1</v>
      </c>
      <c r="B1993" t="s">
        <v>8</v>
      </c>
      <c r="C1993">
        <v>4042</v>
      </c>
      <c r="D1993" t="s">
        <v>2638</v>
      </c>
      <c r="E1993" t="s">
        <v>255</v>
      </c>
      <c r="F1993" t="s">
        <v>255</v>
      </c>
      <c r="G1993" t="s">
        <v>256</v>
      </c>
      <c r="H1993" t="s">
        <v>257</v>
      </c>
    </row>
    <row r="1994" spans="1:8" x14ac:dyDescent="0.35">
      <c r="A1994">
        <v>1</v>
      </c>
      <c r="B1994" t="s">
        <v>8</v>
      </c>
      <c r="C1994">
        <v>4043</v>
      </c>
      <c r="D1994" t="s">
        <v>2639</v>
      </c>
      <c r="E1994" t="s">
        <v>25</v>
      </c>
      <c r="F1994" t="s">
        <v>25</v>
      </c>
      <c r="G1994" t="s">
        <v>25</v>
      </c>
      <c r="H1994" t="s">
        <v>12</v>
      </c>
    </row>
    <row r="1995" spans="1:8" x14ac:dyDescent="0.35">
      <c r="A1995">
        <v>1</v>
      </c>
      <c r="B1995" t="s">
        <v>8</v>
      </c>
      <c r="C1995">
        <v>4044</v>
      </c>
      <c r="D1995" t="s">
        <v>2640</v>
      </c>
      <c r="E1995" t="s">
        <v>255</v>
      </c>
      <c r="F1995" t="s">
        <v>255</v>
      </c>
      <c r="G1995" t="s">
        <v>256</v>
      </c>
      <c r="H1995" t="s">
        <v>257</v>
      </c>
    </row>
    <row r="1996" spans="1:8" x14ac:dyDescent="0.35">
      <c r="A1996">
        <v>1</v>
      </c>
      <c r="B1996" t="s">
        <v>8</v>
      </c>
      <c r="C1996">
        <v>4045</v>
      </c>
      <c r="D1996" t="s">
        <v>2641</v>
      </c>
      <c r="E1996" t="s">
        <v>25</v>
      </c>
      <c r="F1996" t="s">
        <v>25</v>
      </c>
      <c r="G1996" t="s">
        <v>25</v>
      </c>
      <c r="H1996" t="s">
        <v>12</v>
      </c>
    </row>
    <row r="1997" spans="1:8" x14ac:dyDescent="0.35">
      <c r="A1997">
        <v>1</v>
      </c>
      <c r="B1997" t="s">
        <v>8</v>
      </c>
      <c r="C1997">
        <v>4046</v>
      </c>
      <c r="D1997" t="s">
        <v>2642</v>
      </c>
      <c r="E1997" t="s">
        <v>2245</v>
      </c>
      <c r="F1997" t="s">
        <v>1261</v>
      </c>
      <c r="G1997" t="s">
        <v>1261</v>
      </c>
      <c r="H1997" t="s">
        <v>1186</v>
      </c>
    </row>
    <row r="1998" spans="1:8" x14ac:dyDescent="0.35">
      <c r="A1998">
        <v>1</v>
      </c>
      <c r="B1998" t="s">
        <v>8</v>
      </c>
      <c r="C1998">
        <v>4047</v>
      </c>
      <c r="D1998" t="s">
        <v>2643</v>
      </c>
      <c r="E1998" t="s">
        <v>25</v>
      </c>
      <c r="F1998" t="s">
        <v>25</v>
      </c>
      <c r="G1998" t="s">
        <v>25</v>
      </c>
      <c r="H1998" t="s">
        <v>12</v>
      </c>
    </row>
    <row r="1999" spans="1:8" x14ac:dyDescent="0.35">
      <c r="A1999">
        <v>1</v>
      </c>
      <c r="B1999" t="s">
        <v>8</v>
      </c>
      <c r="C1999">
        <v>4048</v>
      </c>
      <c r="D1999" t="s">
        <v>2644</v>
      </c>
      <c r="E1999" t="s">
        <v>404</v>
      </c>
      <c r="F1999" t="s">
        <v>89</v>
      </c>
      <c r="G1999" t="s">
        <v>90</v>
      </c>
      <c r="H1999" t="s">
        <v>85</v>
      </c>
    </row>
    <row r="2000" spans="1:8" x14ac:dyDescent="0.35">
      <c r="A2000">
        <v>1</v>
      </c>
      <c r="B2000" t="s">
        <v>8</v>
      </c>
      <c r="C2000">
        <v>4049</v>
      </c>
      <c r="D2000" t="s">
        <v>2645</v>
      </c>
      <c r="E2000" t="s">
        <v>255</v>
      </c>
      <c r="F2000" t="s">
        <v>255</v>
      </c>
      <c r="G2000" t="s">
        <v>256</v>
      </c>
      <c r="H2000" t="s">
        <v>257</v>
      </c>
    </row>
    <row r="2001" spans="1:8" x14ac:dyDescent="0.35">
      <c r="A2001">
        <v>1</v>
      </c>
      <c r="B2001" t="s">
        <v>8</v>
      </c>
      <c r="C2001">
        <v>4050</v>
      </c>
      <c r="D2001" t="s">
        <v>2523</v>
      </c>
      <c r="E2001" t="s">
        <v>232</v>
      </c>
      <c r="F2001" t="s">
        <v>232</v>
      </c>
      <c r="G2001" t="s">
        <v>232</v>
      </c>
      <c r="H2001" t="s">
        <v>231</v>
      </c>
    </row>
    <row r="2002" spans="1:8" x14ac:dyDescent="0.35">
      <c r="A2002">
        <v>1</v>
      </c>
      <c r="B2002" t="s">
        <v>8</v>
      </c>
      <c r="C2002">
        <v>4051</v>
      </c>
      <c r="D2002" t="s">
        <v>2429</v>
      </c>
      <c r="E2002" t="s">
        <v>129</v>
      </c>
      <c r="F2002" t="s">
        <v>129</v>
      </c>
      <c r="G2002" t="s">
        <v>130</v>
      </c>
      <c r="H2002" t="s">
        <v>131</v>
      </c>
    </row>
    <row r="2003" spans="1:8" x14ac:dyDescent="0.35">
      <c r="A2003">
        <v>1</v>
      </c>
      <c r="B2003" t="s">
        <v>8</v>
      </c>
      <c r="C2003">
        <v>4052</v>
      </c>
      <c r="D2003" t="s">
        <v>2646</v>
      </c>
      <c r="E2003" t="s">
        <v>41</v>
      </c>
      <c r="F2003" t="s">
        <v>25</v>
      </c>
      <c r="G2003" t="s">
        <v>25</v>
      </c>
      <c r="H2003" t="s">
        <v>12</v>
      </c>
    </row>
    <row r="2004" spans="1:8" x14ac:dyDescent="0.35">
      <c r="A2004">
        <v>1</v>
      </c>
      <c r="B2004" t="s">
        <v>8</v>
      </c>
      <c r="C2004">
        <v>4053</v>
      </c>
      <c r="D2004" t="s">
        <v>2647</v>
      </c>
      <c r="E2004" t="s">
        <v>103</v>
      </c>
      <c r="F2004" t="s">
        <v>104</v>
      </c>
      <c r="G2004" t="s">
        <v>104</v>
      </c>
      <c r="H2004" t="s">
        <v>105</v>
      </c>
    </row>
    <row r="2005" spans="1:8" x14ac:dyDescent="0.35">
      <c r="A2005">
        <v>1</v>
      </c>
      <c r="B2005" t="s">
        <v>8</v>
      </c>
      <c r="C2005">
        <v>4054</v>
      </c>
      <c r="D2005" t="s">
        <v>2648</v>
      </c>
      <c r="E2005" t="s">
        <v>36</v>
      </c>
      <c r="F2005" t="s">
        <v>36</v>
      </c>
      <c r="G2005" t="s">
        <v>11</v>
      </c>
      <c r="H2005" t="s">
        <v>12</v>
      </c>
    </row>
    <row r="2006" spans="1:8" x14ac:dyDescent="0.35">
      <c r="A2006">
        <v>1</v>
      </c>
      <c r="B2006" t="s">
        <v>8</v>
      </c>
      <c r="C2006">
        <v>4055</v>
      </c>
      <c r="D2006" t="s">
        <v>2649</v>
      </c>
      <c r="E2006" t="s">
        <v>142</v>
      </c>
      <c r="F2006" t="s">
        <v>142</v>
      </c>
      <c r="G2006" t="s">
        <v>130</v>
      </c>
      <c r="H2006" t="s">
        <v>131</v>
      </c>
    </row>
    <row r="2007" spans="1:8" x14ac:dyDescent="0.35">
      <c r="A2007">
        <v>1</v>
      </c>
      <c r="B2007" t="s">
        <v>8</v>
      </c>
      <c r="C2007">
        <v>4056</v>
      </c>
      <c r="D2007" t="s">
        <v>2650</v>
      </c>
      <c r="E2007" t="s">
        <v>41</v>
      </c>
      <c r="F2007" t="s">
        <v>25</v>
      </c>
      <c r="G2007" t="s">
        <v>25</v>
      </c>
      <c r="H2007" t="s">
        <v>12</v>
      </c>
    </row>
    <row r="2008" spans="1:8" x14ac:dyDescent="0.35">
      <c r="A2008">
        <v>1</v>
      </c>
      <c r="B2008" t="s">
        <v>8</v>
      </c>
      <c r="C2008">
        <v>4057</v>
      </c>
      <c r="D2008" t="s">
        <v>2642</v>
      </c>
      <c r="E2008" t="s">
        <v>2245</v>
      </c>
      <c r="F2008" t="s">
        <v>1261</v>
      </c>
      <c r="G2008" t="s">
        <v>1261</v>
      </c>
      <c r="H2008" t="s">
        <v>1186</v>
      </c>
    </row>
    <row r="2009" spans="1:8" x14ac:dyDescent="0.35">
      <c r="A2009">
        <v>1</v>
      </c>
      <c r="B2009" t="s">
        <v>8</v>
      </c>
      <c r="C2009">
        <v>4058</v>
      </c>
      <c r="D2009" t="s">
        <v>2603</v>
      </c>
      <c r="E2009" t="s">
        <v>129</v>
      </c>
      <c r="F2009" t="s">
        <v>129</v>
      </c>
      <c r="G2009" t="s">
        <v>130</v>
      </c>
      <c r="H2009" t="s">
        <v>131</v>
      </c>
    </row>
    <row r="2010" spans="1:8" x14ac:dyDescent="0.35">
      <c r="A2010">
        <v>1</v>
      </c>
      <c r="B2010" t="s">
        <v>8</v>
      </c>
      <c r="C2010">
        <v>4059</v>
      </c>
      <c r="D2010" t="s">
        <v>2651</v>
      </c>
      <c r="E2010" t="s">
        <v>322</v>
      </c>
      <c r="F2010" t="s">
        <v>320</v>
      </c>
      <c r="G2010" t="s">
        <v>320</v>
      </c>
      <c r="H2010" t="s">
        <v>320</v>
      </c>
    </row>
    <row r="2011" spans="1:8" x14ac:dyDescent="0.35">
      <c r="A2011">
        <v>1</v>
      </c>
      <c r="B2011" t="s">
        <v>8</v>
      </c>
      <c r="C2011">
        <v>4060</v>
      </c>
      <c r="D2011" t="s">
        <v>2652</v>
      </c>
      <c r="E2011" t="s">
        <v>559</v>
      </c>
      <c r="F2011" t="s">
        <v>357</v>
      </c>
      <c r="G2011" t="s">
        <v>357</v>
      </c>
      <c r="H2011" t="s">
        <v>12</v>
      </c>
    </row>
    <row r="2012" spans="1:8" x14ac:dyDescent="0.35">
      <c r="A2012">
        <v>1</v>
      </c>
      <c r="B2012" t="s">
        <v>8</v>
      </c>
      <c r="C2012">
        <v>4061</v>
      </c>
      <c r="D2012" t="s">
        <v>2653</v>
      </c>
      <c r="E2012" t="s">
        <v>356</v>
      </c>
      <c r="F2012" t="s">
        <v>357</v>
      </c>
      <c r="G2012" t="s">
        <v>357</v>
      </c>
      <c r="H2012" t="s">
        <v>12</v>
      </c>
    </row>
    <row r="2013" spans="1:8" x14ac:dyDescent="0.35">
      <c r="A2013">
        <v>1</v>
      </c>
      <c r="B2013" t="s">
        <v>8</v>
      </c>
      <c r="C2013">
        <v>4062</v>
      </c>
      <c r="D2013" t="s">
        <v>2654</v>
      </c>
      <c r="E2013" t="s">
        <v>559</v>
      </c>
      <c r="F2013" t="s">
        <v>357</v>
      </c>
      <c r="G2013" t="s">
        <v>357</v>
      </c>
      <c r="H2013" t="s">
        <v>12</v>
      </c>
    </row>
    <row r="2014" spans="1:8" x14ac:dyDescent="0.35">
      <c r="A2014">
        <v>1</v>
      </c>
      <c r="B2014" t="s">
        <v>8</v>
      </c>
      <c r="C2014">
        <v>4063</v>
      </c>
      <c r="D2014" t="s">
        <v>2655</v>
      </c>
      <c r="E2014" t="s">
        <v>394</v>
      </c>
      <c r="F2014" t="s">
        <v>394</v>
      </c>
      <c r="G2014" t="s">
        <v>394</v>
      </c>
      <c r="H2014" t="s">
        <v>85</v>
      </c>
    </row>
    <row r="2015" spans="1:8" x14ac:dyDescent="0.35">
      <c r="A2015">
        <v>1</v>
      </c>
      <c r="B2015" t="s">
        <v>8</v>
      </c>
      <c r="C2015">
        <v>4064</v>
      </c>
      <c r="D2015" t="s">
        <v>2656</v>
      </c>
      <c r="E2015" t="s">
        <v>213</v>
      </c>
      <c r="F2015" t="s">
        <v>213</v>
      </c>
      <c r="G2015" t="s">
        <v>213</v>
      </c>
      <c r="H2015" t="s">
        <v>214</v>
      </c>
    </row>
    <row r="2016" spans="1:8" x14ac:dyDescent="0.35">
      <c r="A2016">
        <v>1</v>
      </c>
      <c r="B2016" t="s">
        <v>8</v>
      </c>
      <c r="C2016">
        <v>4065</v>
      </c>
      <c r="D2016" t="s">
        <v>2657</v>
      </c>
      <c r="E2016" t="s">
        <v>263</v>
      </c>
      <c r="F2016" t="s">
        <v>263</v>
      </c>
      <c r="G2016" t="s">
        <v>256</v>
      </c>
      <c r="H2016" t="s">
        <v>257</v>
      </c>
    </row>
    <row r="2017" spans="1:8" x14ac:dyDescent="0.35">
      <c r="A2017">
        <v>1</v>
      </c>
      <c r="B2017" t="s">
        <v>8</v>
      </c>
      <c r="C2017">
        <v>4066</v>
      </c>
      <c r="D2017" t="s">
        <v>2658</v>
      </c>
      <c r="E2017" t="s">
        <v>356</v>
      </c>
      <c r="F2017" t="s">
        <v>357</v>
      </c>
      <c r="G2017" t="s">
        <v>357</v>
      </c>
      <c r="H2017" t="s">
        <v>12</v>
      </c>
    </row>
    <row r="2018" spans="1:8" x14ac:dyDescent="0.35">
      <c r="A2018">
        <v>1</v>
      </c>
      <c r="B2018" t="s">
        <v>8</v>
      </c>
      <c r="C2018">
        <v>4067</v>
      </c>
      <c r="D2018" t="s">
        <v>2659</v>
      </c>
      <c r="E2018" t="s">
        <v>329</v>
      </c>
      <c r="F2018" t="s">
        <v>320</v>
      </c>
      <c r="G2018" t="s">
        <v>320</v>
      </c>
      <c r="H2018" t="s">
        <v>320</v>
      </c>
    </row>
    <row r="2019" spans="1:8" x14ac:dyDescent="0.35">
      <c r="A2019">
        <v>1</v>
      </c>
      <c r="B2019" t="s">
        <v>8</v>
      </c>
      <c r="C2019">
        <v>4068</v>
      </c>
      <c r="D2019" t="s">
        <v>2660</v>
      </c>
      <c r="E2019" t="s">
        <v>1260</v>
      </c>
      <c r="F2019" t="s">
        <v>1261</v>
      </c>
      <c r="G2019" t="s">
        <v>1261</v>
      </c>
      <c r="H2019" t="s">
        <v>1186</v>
      </c>
    </row>
    <row r="2020" spans="1:8" x14ac:dyDescent="0.35">
      <c r="A2020">
        <v>1</v>
      </c>
      <c r="B2020" t="s">
        <v>8</v>
      </c>
      <c r="C2020">
        <v>4069</v>
      </c>
      <c r="D2020" t="s">
        <v>2661</v>
      </c>
      <c r="E2020" t="s">
        <v>394</v>
      </c>
      <c r="F2020" t="s">
        <v>394</v>
      </c>
      <c r="G2020" t="s">
        <v>394</v>
      </c>
      <c r="H2020" t="s">
        <v>85</v>
      </c>
    </row>
    <row r="2021" spans="1:8" x14ac:dyDescent="0.35">
      <c r="A2021">
        <v>1</v>
      </c>
      <c r="B2021" t="s">
        <v>8</v>
      </c>
      <c r="C2021">
        <v>4070</v>
      </c>
      <c r="D2021" t="s">
        <v>2662</v>
      </c>
      <c r="E2021" t="s">
        <v>129</v>
      </c>
      <c r="F2021" t="s">
        <v>129</v>
      </c>
      <c r="G2021" t="s">
        <v>130</v>
      </c>
      <c r="H2021" t="s">
        <v>131</v>
      </c>
    </row>
    <row r="2022" spans="1:8" x14ac:dyDescent="0.35">
      <c r="A2022">
        <v>1</v>
      </c>
      <c r="B2022" t="s">
        <v>8</v>
      </c>
      <c r="C2022">
        <v>4071</v>
      </c>
      <c r="D2022" t="s">
        <v>2663</v>
      </c>
      <c r="E2022" t="s">
        <v>129</v>
      </c>
      <c r="F2022" t="s">
        <v>129</v>
      </c>
      <c r="G2022" t="s">
        <v>130</v>
      </c>
      <c r="H2022" t="s">
        <v>131</v>
      </c>
    </row>
    <row r="2023" spans="1:8" x14ac:dyDescent="0.35">
      <c r="A2023">
        <v>1</v>
      </c>
      <c r="B2023" t="s">
        <v>8</v>
      </c>
      <c r="C2023">
        <v>4072</v>
      </c>
      <c r="D2023" t="s">
        <v>2664</v>
      </c>
      <c r="E2023" t="s">
        <v>1260</v>
      </c>
      <c r="F2023" t="s">
        <v>1261</v>
      </c>
      <c r="G2023" t="s">
        <v>1261</v>
      </c>
      <c r="H2023" t="s">
        <v>1186</v>
      </c>
    </row>
    <row r="2024" spans="1:8" x14ac:dyDescent="0.35">
      <c r="A2024">
        <v>1</v>
      </c>
      <c r="B2024" t="s">
        <v>8</v>
      </c>
      <c r="C2024">
        <v>4073</v>
      </c>
      <c r="D2024" t="s">
        <v>2665</v>
      </c>
      <c r="E2024" t="s">
        <v>41</v>
      </c>
      <c r="F2024" t="s">
        <v>25</v>
      </c>
      <c r="G2024" t="s">
        <v>25</v>
      </c>
      <c r="H2024" t="s">
        <v>12</v>
      </c>
    </row>
    <row r="2025" spans="1:8" x14ac:dyDescent="0.35">
      <c r="A2025">
        <v>1</v>
      </c>
      <c r="B2025" t="s">
        <v>8</v>
      </c>
      <c r="C2025">
        <v>4074</v>
      </c>
      <c r="D2025" t="s">
        <v>2608</v>
      </c>
      <c r="E2025" t="s">
        <v>129</v>
      </c>
      <c r="F2025" t="s">
        <v>129</v>
      </c>
      <c r="G2025" t="s">
        <v>130</v>
      </c>
      <c r="H2025" t="s">
        <v>131</v>
      </c>
    </row>
    <row r="2026" spans="1:8" x14ac:dyDescent="0.35">
      <c r="A2026">
        <v>1</v>
      </c>
      <c r="B2026" t="s">
        <v>8</v>
      </c>
      <c r="C2026">
        <v>4075</v>
      </c>
      <c r="D2026" t="s">
        <v>2666</v>
      </c>
      <c r="E2026" t="s">
        <v>329</v>
      </c>
      <c r="F2026" t="s">
        <v>320</v>
      </c>
      <c r="G2026" t="s">
        <v>320</v>
      </c>
      <c r="H2026" t="s">
        <v>320</v>
      </c>
    </row>
    <row r="2027" spans="1:8" x14ac:dyDescent="0.35">
      <c r="A2027">
        <v>1</v>
      </c>
      <c r="B2027" t="s">
        <v>8</v>
      </c>
      <c r="C2027">
        <v>4076</v>
      </c>
      <c r="D2027" t="s">
        <v>2667</v>
      </c>
      <c r="E2027" t="s">
        <v>255</v>
      </c>
      <c r="F2027" t="s">
        <v>255</v>
      </c>
      <c r="G2027" t="s">
        <v>256</v>
      </c>
      <c r="H2027" t="s">
        <v>257</v>
      </c>
    </row>
    <row r="2028" spans="1:8" x14ac:dyDescent="0.35">
      <c r="A2028">
        <v>1</v>
      </c>
      <c r="B2028" t="s">
        <v>8</v>
      </c>
      <c r="C2028">
        <v>4077</v>
      </c>
      <c r="D2028" t="s">
        <v>2668</v>
      </c>
      <c r="E2028" t="s">
        <v>633</v>
      </c>
      <c r="F2028" t="s">
        <v>634</v>
      </c>
      <c r="G2028" t="s">
        <v>634</v>
      </c>
      <c r="H2028" t="s">
        <v>555</v>
      </c>
    </row>
    <row r="2029" spans="1:8" x14ac:dyDescent="0.35">
      <c r="A2029">
        <v>1</v>
      </c>
      <c r="B2029" t="s">
        <v>8</v>
      </c>
      <c r="C2029">
        <v>4078</v>
      </c>
      <c r="D2029" t="s">
        <v>2669</v>
      </c>
      <c r="E2029" t="s">
        <v>129</v>
      </c>
      <c r="F2029" t="s">
        <v>129</v>
      </c>
      <c r="G2029" t="s">
        <v>130</v>
      </c>
      <c r="H2029" t="s">
        <v>131</v>
      </c>
    </row>
    <row r="2030" spans="1:8" x14ac:dyDescent="0.35">
      <c r="A2030">
        <v>1</v>
      </c>
      <c r="B2030" t="s">
        <v>8</v>
      </c>
      <c r="C2030">
        <v>4079</v>
      </c>
      <c r="D2030" t="s">
        <v>2670</v>
      </c>
      <c r="E2030" t="s">
        <v>394</v>
      </c>
      <c r="F2030" t="s">
        <v>394</v>
      </c>
      <c r="G2030" t="s">
        <v>394</v>
      </c>
      <c r="H2030" t="s">
        <v>85</v>
      </c>
    </row>
    <row r="2031" spans="1:8" x14ac:dyDescent="0.35">
      <c r="A2031">
        <v>1</v>
      </c>
      <c r="B2031" t="s">
        <v>8</v>
      </c>
      <c r="C2031">
        <v>4080</v>
      </c>
      <c r="D2031" t="s">
        <v>2671</v>
      </c>
      <c r="E2031" t="s">
        <v>41</v>
      </c>
      <c r="F2031" t="s">
        <v>25</v>
      </c>
      <c r="G2031" t="s">
        <v>25</v>
      </c>
      <c r="H2031" t="s">
        <v>12</v>
      </c>
    </row>
    <row r="2032" spans="1:8" x14ac:dyDescent="0.35">
      <c r="A2032">
        <v>1</v>
      </c>
      <c r="B2032" t="s">
        <v>8</v>
      </c>
      <c r="C2032">
        <v>4081</v>
      </c>
      <c r="D2032" t="s">
        <v>2672</v>
      </c>
      <c r="E2032" t="s">
        <v>255</v>
      </c>
      <c r="F2032" t="s">
        <v>255</v>
      </c>
      <c r="G2032" t="s">
        <v>256</v>
      </c>
      <c r="H2032" t="s">
        <v>257</v>
      </c>
    </row>
    <row r="2033" spans="1:8" x14ac:dyDescent="0.35">
      <c r="A2033">
        <v>1</v>
      </c>
      <c r="B2033" t="s">
        <v>8</v>
      </c>
      <c r="C2033">
        <v>4082</v>
      </c>
      <c r="D2033" t="s">
        <v>2673</v>
      </c>
      <c r="E2033" t="s">
        <v>23</v>
      </c>
      <c r="F2033" t="s">
        <v>15</v>
      </c>
      <c r="G2033" t="s">
        <v>15</v>
      </c>
      <c r="H2033" t="s">
        <v>12</v>
      </c>
    </row>
    <row r="2034" spans="1:8" x14ac:dyDescent="0.35">
      <c r="A2034">
        <v>1</v>
      </c>
      <c r="B2034" t="s">
        <v>8</v>
      </c>
      <c r="C2034">
        <v>4083</v>
      </c>
      <c r="D2034" t="s">
        <v>2674</v>
      </c>
      <c r="E2034" t="s">
        <v>356</v>
      </c>
      <c r="F2034" t="s">
        <v>357</v>
      </c>
      <c r="G2034" t="s">
        <v>357</v>
      </c>
      <c r="H2034" t="s">
        <v>12</v>
      </c>
    </row>
    <row r="2035" spans="1:8" x14ac:dyDescent="0.35">
      <c r="A2035">
        <v>1</v>
      </c>
      <c r="B2035" t="s">
        <v>8</v>
      </c>
      <c r="C2035">
        <v>4084</v>
      </c>
      <c r="D2035" t="s">
        <v>2675</v>
      </c>
      <c r="E2035" t="s">
        <v>322</v>
      </c>
      <c r="F2035" t="s">
        <v>320</v>
      </c>
      <c r="G2035" t="s">
        <v>320</v>
      </c>
      <c r="H2035" t="s">
        <v>320</v>
      </c>
    </row>
    <row r="2036" spans="1:8" x14ac:dyDescent="0.35">
      <c r="A2036">
        <v>1</v>
      </c>
      <c r="B2036" t="s">
        <v>8</v>
      </c>
      <c r="C2036">
        <v>4085</v>
      </c>
      <c r="D2036" t="s">
        <v>2676</v>
      </c>
      <c r="E2036" t="s">
        <v>356</v>
      </c>
      <c r="F2036" t="s">
        <v>357</v>
      </c>
      <c r="G2036" t="s">
        <v>357</v>
      </c>
      <c r="H2036" t="s">
        <v>12</v>
      </c>
    </row>
    <row r="2037" spans="1:8" x14ac:dyDescent="0.35">
      <c r="A2037">
        <v>1</v>
      </c>
      <c r="B2037" t="s">
        <v>8</v>
      </c>
      <c r="C2037">
        <v>4086</v>
      </c>
      <c r="D2037" t="s">
        <v>2677</v>
      </c>
      <c r="E2037" t="s">
        <v>25</v>
      </c>
      <c r="F2037" t="s">
        <v>25</v>
      </c>
      <c r="G2037" t="s">
        <v>25</v>
      </c>
      <c r="H2037" t="s">
        <v>12</v>
      </c>
    </row>
    <row r="2038" spans="1:8" x14ac:dyDescent="0.35">
      <c r="A2038">
        <v>1</v>
      </c>
      <c r="B2038" t="s">
        <v>8</v>
      </c>
      <c r="C2038">
        <v>4087</v>
      </c>
      <c r="D2038" t="s">
        <v>2678</v>
      </c>
      <c r="E2038" t="s">
        <v>306</v>
      </c>
      <c r="F2038" t="s">
        <v>306</v>
      </c>
      <c r="G2038" t="s">
        <v>306</v>
      </c>
      <c r="H2038" t="s">
        <v>307</v>
      </c>
    </row>
    <row r="2039" spans="1:8" x14ac:dyDescent="0.35">
      <c r="A2039">
        <v>1</v>
      </c>
      <c r="B2039" t="s">
        <v>8</v>
      </c>
      <c r="C2039">
        <v>4088</v>
      </c>
      <c r="D2039" t="s">
        <v>2679</v>
      </c>
      <c r="E2039" t="s">
        <v>129</v>
      </c>
      <c r="F2039" t="s">
        <v>129</v>
      </c>
      <c r="G2039" t="s">
        <v>130</v>
      </c>
      <c r="H2039" t="s">
        <v>131</v>
      </c>
    </row>
    <row r="2040" spans="1:8" x14ac:dyDescent="0.35">
      <c r="A2040">
        <v>1</v>
      </c>
      <c r="B2040" t="s">
        <v>8</v>
      </c>
      <c r="C2040">
        <v>4089</v>
      </c>
      <c r="D2040" t="s">
        <v>2680</v>
      </c>
      <c r="E2040" t="s">
        <v>343</v>
      </c>
      <c r="F2040" t="s">
        <v>343</v>
      </c>
      <c r="G2040" t="s">
        <v>130</v>
      </c>
      <c r="H2040" t="s">
        <v>131</v>
      </c>
    </row>
    <row r="2041" spans="1:8" x14ac:dyDescent="0.35">
      <c r="A2041">
        <v>1</v>
      </c>
      <c r="B2041" t="s">
        <v>8</v>
      </c>
      <c r="C2041">
        <v>4091</v>
      </c>
      <c r="D2041" t="s">
        <v>2681</v>
      </c>
      <c r="E2041" t="s">
        <v>2682</v>
      </c>
      <c r="F2041" t="s">
        <v>984</v>
      </c>
      <c r="G2041" t="s">
        <v>984</v>
      </c>
      <c r="H2041" t="s">
        <v>85</v>
      </c>
    </row>
    <row r="2042" spans="1:8" x14ac:dyDescent="0.35">
      <c r="A2042">
        <v>1</v>
      </c>
      <c r="B2042" t="s">
        <v>8</v>
      </c>
      <c r="C2042">
        <v>4092</v>
      </c>
      <c r="D2042" t="s">
        <v>2683</v>
      </c>
      <c r="E2042" t="s">
        <v>2682</v>
      </c>
      <c r="F2042" t="s">
        <v>984</v>
      </c>
      <c r="G2042" t="s">
        <v>984</v>
      </c>
      <c r="H2042" t="s">
        <v>85</v>
      </c>
    </row>
    <row r="2043" spans="1:8" x14ac:dyDescent="0.35">
      <c r="A2043">
        <v>1</v>
      </c>
      <c r="B2043" t="s">
        <v>8</v>
      </c>
      <c r="C2043">
        <v>4093</v>
      </c>
      <c r="D2043" t="s">
        <v>2684</v>
      </c>
      <c r="E2043" t="s">
        <v>2682</v>
      </c>
      <c r="F2043" t="s">
        <v>984</v>
      </c>
      <c r="G2043" t="s">
        <v>984</v>
      </c>
      <c r="H2043" t="s">
        <v>85</v>
      </c>
    </row>
    <row r="2044" spans="1:8" x14ac:dyDescent="0.35">
      <c r="A2044">
        <v>1</v>
      </c>
      <c r="B2044" t="s">
        <v>8</v>
      </c>
      <c r="C2044">
        <v>4094</v>
      </c>
      <c r="D2044" t="s">
        <v>2685</v>
      </c>
      <c r="E2044" t="s">
        <v>1937</v>
      </c>
      <c r="F2044" t="s">
        <v>1938</v>
      </c>
      <c r="G2044" t="s">
        <v>90</v>
      </c>
      <c r="H2044" t="s">
        <v>85</v>
      </c>
    </row>
    <row r="2045" spans="1:8" x14ac:dyDescent="0.35">
      <c r="A2045">
        <v>1</v>
      </c>
      <c r="B2045" t="s">
        <v>8</v>
      </c>
      <c r="C2045">
        <v>4095</v>
      </c>
      <c r="D2045" t="s">
        <v>2686</v>
      </c>
      <c r="E2045" t="s">
        <v>1132</v>
      </c>
      <c r="F2045" t="s">
        <v>1133</v>
      </c>
      <c r="G2045" t="s">
        <v>851</v>
      </c>
      <c r="H2045" t="s">
        <v>655</v>
      </c>
    </row>
    <row r="2046" spans="1:8" x14ac:dyDescent="0.35">
      <c r="A2046">
        <v>1</v>
      </c>
      <c r="B2046" t="s">
        <v>8</v>
      </c>
      <c r="C2046">
        <v>4096</v>
      </c>
      <c r="D2046" t="s">
        <v>2687</v>
      </c>
      <c r="E2046" t="s">
        <v>2688</v>
      </c>
      <c r="F2046" t="s">
        <v>1133</v>
      </c>
      <c r="G2046" t="s">
        <v>851</v>
      </c>
      <c r="H2046" t="s">
        <v>655</v>
      </c>
    </row>
    <row r="2047" spans="1:8" x14ac:dyDescent="0.35">
      <c r="A2047">
        <v>1</v>
      </c>
      <c r="B2047" t="s">
        <v>8</v>
      </c>
      <c r="C2047">
        <v>4097</v>
      </c>
      <c r="D2047" t="s">
        <v>2689</v>
      </c>
      <c r="E2047" t="s">
        <v>2690</v>
      </c>
      <c r="F2047" t="s">
        <v>2691</v>
      </c>
      <c r="G2047" t="s">
        <v>851</v>
      </c>
      <c r="H2047" t="s">
        <v>655</v>
      </c>
    </row>
    <row r="2048" spans="1:8" x14ac:dyDescent="0.35">
      <c r="A2048">
        <v>1</v>
      </c>
      <c r="B2048" t="s">
        <v>8</v>
      </c>
      <c r="C2048">
        <v>4098</v>
      </c>
      <c r="D2048" t="s">
        <v>2692</v>
      </c>
      <c r="E2048" t="s">
        <v>2688</v>
      </c>
      <c r="F2048" t="s">
        <v>1133</v>
      </c>
      <c r="G2048" t="s">
        <v>851</v>
      </c>
      <c r="H2048" t="s">
        <v>655</v>
      </c>
    </row>
    <row r="2049" spans="1:8" x14ac:dyDescent="0.35">
      <c r="A2049">
        <v>1</v>
      </c>
      <c r="B2049" t="s">
        <v>8</v>
      </c>
      <c r="C2049">
        <v>4099</v>
      </c>
      <c r="D2049" t="s">
        <v>2693</v>
      </c>
      <c r="E2049" t="s">
        <v>2688</v>
      </c>
      <c r="F2049" t="s">
        <v>1133</v>
      </c>
      <c r="G2049" t="s">
        <v>851</v>
      </c>
      <c r="H2049" t="s">
        <v>655</v>
      </c>
    </row>
    <row r="2050" spans="1:8" x14ac:dyDescent="0.35">
      <c r="A2050">
        <v>1</v>
      </c>
      <c r="B2050" t="s">
        <v>8</v>
      </c>
      <c r="C2050">
        <v>4100</v>
      </c>
      <c r="D2050" t="s">
        <v>2694</v>
      </c>
      <c r="E2050" t="s">
        <v>2695</v>
      </c>
      <c r="F2050" t="s">
        <v>1133</v>
      </c>
      <c r="G2050" t="s">
        <v>851</v>
      </c>
      <c r="H2050" t="s">
        <v>655</v>
      </c>
    </row>
    <row r="2051" spans="1:8" x14ac:dyDescent="0.35">
      <c r="A2051">
        <v>1</v>
      </c>
      <c r="B2051" t="s">
        <v>8</v>
      </c>
      <c r="C2051">
        <v>4101</v>
      </c>
      <c r="D2051" t="s">
        <v>2696</v>
      </c>
      <c r="E2051" t="s">
        <v>2327</v>
      </c>
      <c r="F2051" t="s">
        <v>850</v>
      </c>
      <c r="G2051" t="s">
        <v>851</v>
      </c>
      <c r="H2051" t="s">
        <v>655</v>
      </c>
    </row>
    <row r="2052" spans="1:8" x14ac:dyDescent="0.35">
      <c r="A2052">
        <v>1</v>
      </c>
      <c r="B2052" t="s">
        <v>8</v>
      </c>
      <c r="C2052">
        <v>4102</v>
      </c>
      <c r="D2052" t="s">
        <v>2697</v>
      </c>
      <c r="E2052" t="s">
        <v>2377</v>
      </c>
      <c r="F2052" t="s">
        <v>2378</v>
      </c>
      <c r="G2052" t="s">
        <v>2378</v>
      </c>
      <c r="H2052" t="s">
        <v>2378</v>
      </c>
    </row>
    <row r="2053" spans="1:8" x14ac:dyDescent="0.35">
      <c r="A2053">
        <v>1</v>
      </c>
      <c r="B2053" t="s">
        <v>8</v>
      </c>
      <c r="C2053">
        <v>4103</v>
      </c>
      <c r="D2053" t="s">
        <v>2698</v>
      </c>
      <c r="E2053" t="s">
        <v>2377</v>
      </c>
      <c r="F2053" t="s">
        <v>2378</v>
      </c>
      <c r="G2053" t="s">
        <v>2378</v>
      </c>
      <c r="H2053" t="s">
        <v>2378</v>
      </c>
    </row>
    <row r="2054" spans="1:8" x14ac:dyDescent="0.35">
      <c r="A2054">
        <v>1</v>
      </c>
      <c r="B2054" t="s">
        <v>8</v>
      </c>
      <c r="C2054">
        <v>4105</v>
      </c>
      <c r="D2054" t="s">
        <v>2699</v>
      </c>
      <c r="E2054" t="s">
        <v>2245</v>
      </c>
      <c r="F2054" t="s">
        <v>1261</v>
      </c>
      <c r="G2054" t="s">
        <v>1261</v>
      </c>
      <c r="H2054" t="s">
        <v>1186</v>
      </c>
    </row>
    <row r="2055" spans="1:8" x14ac:dyDescent="0.35">
      <c r="A2055">
        <v>1</v>
      </c>
      <c r="B2055" t="s">
        <v>8</v>
      </c>
      <c r="C2055">
        <v>4106</v>
      </c>
      <c r="D2055" t="s">
        <v>2700</v>
      </c>
      <c r="E2055" t="s">
        <v>1266</v>
      </c>
      <c r="F2055" t="s">
        <v>1261</v>
      </c>
      <c r="G2055" t="s">
        <v>1261</v>
      </c>
      <c r="H2055" t="s">
        <v>1186</v>
      </c>
    </row>
    <row r="2056" spans="1:8" x14ac:dyDescent="0.35">
      <c r="A2056">
        <v>1</v>
      </c>
      <c r="B2056" t="s">
        <v>8</v>
      </c>
      <c r="C2056">
        <v>4107</v>
      </c>
      <c r="D2056" t="s">
        <v>2701</v>
      </c>
      <c r="E2056" t="s">
        <v>1942</v>
      </c>
      <c r="F2056" t="s">
        <v>1942</v>
      </c>
      <c r="G2056" t="s">
        <v>1942</v>
      </c>
      <c r="H2056" t="s">
        <v>137</v>
      </c>
    </row>
    <row r="2057" spans="1:8" x14ac:dyDescent="0.35">
      <c r="A2057">
        <v>1</v>
      </c>
      <c r="B2057" t="s">
        <v>8</v>
      </c>
      <c r="C2057">
        <v>4108</v>
      </c>
      <c r="D2057" t="s">
        <v>2702</v>
      </c>
      <c r="E2057" t="s">
        <v>983</v>
      </c>
      <c r="F2057" t="s">
        <v>984</v>
      </c>
      <c r="G2057" t="s">
        <v>984</v>
      </c>
      <c r="H2057" t="s">
        <v>85</v>
      </c>
    </row>
    <row r="2058" spans="1:8" x14ac:dyDescent="0.35">
      <c r="A2058">
        <v>1</v>
      </c>
      <c r="B2058" t="s">
        <v>8</v>
      </c>
      <c r="C2058">
        <v>4109</v>
      </c>
      <c r="D2058" t="s">
        <v>2703</v>
      </c>
      <c r="E2058" t="s">
        <v>983</v>
      </c>
      <c r="F2058" t="s">
        <v>984</v>
      </c>
      <c r="G2058" t="s">
        <v>984</v>
      </c>
      <c r="H2058" t="s">
        <v>85</v>
      </c>
    </row>
    <row r="2059" spans="1:8" x14ac:dyDescent="0.35">
      <c r="A2059">
        <v>1</v>
      </c>
      <c r="B2059" t="s">
        <v>8</v>
      </c>
      <c r="C2059">
        <v>4110</v>
      </c>
      <c r="D2059" t="s">
        <v>2704</v>
      </c>
      <c r="E2059" t="s">
        <v>831</v>
      </c>
      <c r="F2059" t="s">
        <v>791</v>
      </c>
      <c r="G2059" t="s">
        <v>791</v>
      </c>
      <c r="H2059" t="s">
        <v>791</v>
      </c>
    </row>
    <row r="2060" spans="1:8" x14ac:dyDescent="0.35">
      <c r="A2060">
        <v>1</v>
      </c>
      <c r="B2060" t="s">
        <v>8</v>
      </c>
      <c r="C2060">
        <v>4111</v>
      </c>
      <c r="D2060" t="s">
        <v>2705</v>
      </c>
      <c r="E2060" t="s">
        <v>836</v>
      </c>
      <c r="F2060" t="s">
        <v>791</v>
      </c>
      <c r="G2060" t="s">
        <v>791</v>
      </c>
      <c r="H2060" t="s">
        <v>791</v>
      </c>
    </row>
    <row r="2061" spans="1:8" x14ac:dyDescent="0.35">
      <c r="A2061">
        <v>1</v>
      </c>
      <c r="B2061" t="s">
        <v>8</v>
      </c>
      <c r="C2061">
        <v>4112</v>
      </c>
      <c r="D2061" t="s">
        <v>2706</v>
      </c>
      <c r="E2061" t="s">
        <v>836</v>
      </c>
      <c r="F2061" t="s">
        <v>791</v>
      </c>
      <c r="G2061" t="s">
        <v>791</v>
      </c>
      <c r="H2061" t="s">
        <v>791</v>
      </c>
    </row>
    <row r="2062" spans="1:8" x14ac:dyDescent="0.35">
      <c r="A2062">
        <v>1</v>
      </c>
      <c r="B2062" t="s">
        <v>8</v>
      </c>
      <c r="C2062">
        <v>4114</v>
      </c>
      <c r="D2062" t="s">
        <v>2707</v>
      </c>
      <c r="E2062" t="s">
        <v>898</v>
      </c>
      <c r="F2062" t="s">
        <v>898</v>
      </c>
      <c r="G2062" t="s">
        <v>670</v>
      </c>
      <c r="H2062" t="s">
        <v>670</v>
      </c>
    </row>
    <row r="2063" spans="1:8" x14ac:dyDescent="0.35">
      <c r="A2063">
        <v>1</v>
      </c>
      <c r="B2063" t="s">
        <v>8</v>
      </c>
      <c r="C2063">
        <v>4115</v>
      </c>
      <c r="D2063" t="s">
        <v>2708</v>
      </c>
      <c r="E2063" t="s">
        <v>898</v>
      </c>
      <c r="F2063" t="s">
        <v>898</v>
      </c>
      <c r="G2063" t="s">
        <v>670</v>
      </c>
      <c r="H2063" t="s">
        <v>670</v>
      </c>
    </row>
    <row r="2064" spans="1:8" x14ac:dyDescent="0.35">
      <c r="A2064">
        <v>1</v>
      </c>
      <c r="B2064" t="s">
        <v>8</v>
      </c>
      <c r="C2064">
        <v>4116</v>
      </c>
      <c r="D2064" t="s">
        <v>2709</v>
      </c>
      <c r="E2064" t="s">
        <v>1075</v>
      </c>
      <c r="F2064" t="s">
        <v>1075</v>
      </c>
      <c r="G2064" t="s">
        <v>110</v>
      </c>
      <c r="H2064" t="s">
        <v>110</v>
      </c>
    </row>
    <row r="2065" spans="1:8" x14ac:dyDescent="0.35">
      <c r="A2065">
        <v>1</v>
      </c>
      <c r="B2065" t="s">
        <v>8</v>
      </c>
      <c r="C2065">
        <v>4117</v>
      </c>
      <c r="D2065" t="s">
        <v>2710</v>
      </c>
      <c r="E2065" t="s">
        <v>2513</v>
      </c>
      <c r="F2065" t="s">
        <v>397</v>
      </c>
      <c r="G2065" t="s">
        <v>397</v>
      </c>
      <c r="H2065" t="s">
        <v>85</v>
      </c>
    </row>
    <row r="2066" spans="1:8" x14ac:dyDescent="0.35">
      <c r="A2066">
        <v>1</v>
      </c>
      <c r="B2066" t="s">
        <v>8</v>
      </c>
      <c r="C2066">
        <v>4118</v>
      </c>
      <c r="D2066" t="s">
        <v>2711</v>
      </c>
      <c r="E2066" t="s">
        <v>2513</v>
      </c>
      <c r="F2066" t="s">
        <v>397</v>
      </c>
      <c r="G2066" t="s">
        <v>397</v>
      </c>
      <c r="H2066" t="s">
        <v>85</v>
      </c>
    </row>
    <row r="2067" spans="1:8" x14ac:dyDescent="0.35">
      <c r="A2067">
        <v>1</v>
      </c>
      <c r="B2067" t="s">
        <v>8</v>
      </c>
      <c r="C2067">
        <v>4122</v>
      </c>
      <c r="D2067" t="s">
        <v>2712</v>
      </c>
      <c r="E2067" t="s">
        <v>2713</v>
      </c>
      <c r="F2067" t="s">
        <v>2714</v>
      </c>
      <c r="G2067" t="s">
        <v>1735</v>
      </c>
      <c r="H2067" t="s">
        <v>1736</v>
      </c>
    </row>
    <row r="2068" spans="1:8" x14ac:dyDescent="0.35">
      <c r="A2068">
        <v>1</v>
      </c>
      <c r="B2068" t="s">
        <v>8</v>
      </c>
      <c r="C2068">
        <v>4123</v>
      </c>
      <c r="D2068" t="s">
        <v>2715</v>
      </c>
      <c r="E2068" t="s">
        <v>2713</v>
      </c>
      <c r="F2068" t="s">
        <v>2714</v>
      </c>
      <c r="G2068" t="s">
        <v>1735</v>
      </c>
      <c r="H2068" t="s">
        <v>1736</v>
      </c>
    </row>
    <row r="2069" spans="1:8" x14ac:dyDescent="0.35">
      <c r="A2069">
        <v>1</v>
      </c>
      <c r="B2069" t="s">
        <v>8</v>
      </c>
      <c r="C2069">
        <v>4124</v>
      </c>
      <c r="D2069" t="s">
        <v>2716</v>
      </c>
      <c r="E2069" t="s">
        <v>2713</v>
      </c>
      <c r="F2069" t="s">
        <v>2714</v>
      </c>
      <c r="G2069" t="s">
        <v>1735</v>
      </c>
      <c r="H2069" t="s">
        <v>1736</v>
      </c>
    </row>
    <row r="2070" spans="1:8" x14ac:dyDescent="0.35">
      <c r="A2070">
        <v>1</v>
      </c>
      <c r="B2070" t="s">
        <v>8</v>
      </c>
      <c r="C2070">
        <v>4125</v>
      </c>
      <c r="D2070" t="s">
        <v>2717</v>
      </c>
      <c r="E2070" t="s">
        <v>2718</v>
      </c>
      <c r="F2070" t="s">
        <v>2714</v>
      </c>
      <c r="G2070" t="s">
        <v>1735</v>
      </c>
      <c r="H2070" t="s">
        <v>1736</v>
      </c>
    </row>
    <row r="2071" spans="1:8" x14ac:dyDescent="0.35">
      <c r="A2071">
        <v>1</v>
      </c>
      <c r="B2071" t="s">
        <v>8</v>
      </c>
      <c r="C2071">
        <v>4126</v>
      </c>
      <c r="D2071" t="s">
        <v>2719</v>
      </c>
      <c r="E2071" t="s">
        <v>2718</v>
      </c>
      <c r="F2071" t="s">
        <v>2714</v>
      </c>
      <c r="G2071" t="s">
        <v>1735</v>
      </c>
      <c r="H2071" t="s">
        <v>1736</v>
      </c>
    </row>
    <row r="2072" spans="1:8" x14ac:dyDescent="0.35">
      <c r="A2072">
        <v>1</v>
      </c>
      <c r="B2072" t="s">
        <v>8</v>
      </c>
      <c r="C2072">
        <v>4127</v>
      </c>
      <c r="D2072" t="s">
        <v>2720</v>
      </c>
      <c r="E2072" t="s">
        <v>2718</v>
      </c>
      <c r="F2072" t="s">
        <v>2714</v>
      </c>
      <c r="G2072" t="s">
        <v>1735</v>
      </c>
      <c r="H2072" t="s">
        <v>1736</v>
      </c>
    </row>
    <row r="2073" spans="1:8" x14ac:dyDescent="0.35">
      <c r="A2073">
        <v>1</v>
      </c>
      <c r="B2073" t="s">
        <v>8</v>
      </c>
      <c r="C2073">
        <v>4128</v>
      </c>
      <c r="D2073" t="s">
        <v>2721</v>
      </c>
      <c r="E2073" t="s">
        <v>2722</v>
      </c>
      <c r="F2073" t="s">
        <v>2714</v>
      </c>
      <c r="G2073" t="s">
        <v>1735</v>
      </c>
      <c r="H2073" t="s">
        <v>1736</v>
      </c>
    </row>
    <row r="2074" spans="1:8" x14ac:dyDescent="0.35">
      <c r="A2074">
        <v>1</v>
      </c>
      <c r="B2074" t="s">
        <v>8</v>
      </c>
      <c r="C2074">
        <v>4129</v>
      </c>
      <c r="D2074" t="s">
        <v>2723</v>
      </c>
      <c r="E2074" t="s">
        <v>2722</v>
      </c>
      <c r="F2074" t="s">
        <v>2714</v>
      </c>
      <c r="G2074" t="s">
        <v>1735</v>
      </c>
      <c r="H2074" t="s">
        <v>1736</v>
      </c>
    </row>
    <row r="2075" spans="1:8" x14ac:dyDescent="0.35">
      <c r="A2075">
        <v>1</v>
      </c>
      <c r="B2075" t="s">
        <v>8</v>
      </c>
      <c r="C2075">
        <v>4130</v>
      </c>
      <c r="D2075" t="s">
        <v>2724</v>
      </c>
      <c r="E2075" t="s">
        <v>2722</v>
      </c>
      <c r="F2075" t="s">
        <v>2714</v>
      </c>
      <c r="G2075" t="s">
        <v>1735</v>
      </c>
      <c r="H2075" t="s">
        <v>1736</v>
      </c>
    </row>
    <row r="2076" spans="1:8" x14ac:dyDescent="0.35">
      <c r="A2076">
        <v>1</v>
      </c>
      <c r="B2076" t="s">
        <v>8</v>
      </c>
      <c r="C2076">
        <v>4131</v>
      </c>
      <c r="D2076" t="s">
        <v>2725</v>
      </c>
      <c r="E2076" t="s">
        <v>2726</v>
      </c>
      <c r="F2076" t="s">
        <v>2714</v>
      </c>
      <c r="G2076" t="s">
        <v>1735</v>
      </c>
      <c r="H2076" t="s">
        <v>1736</v>
      </c>
    </row>
    <row r="2077" spans="1:8" x14ac:dyDescent="0.35">
      <c r="A2077">
        <v>1</v>
      </c>
      <c r="B2077" t="s">
        <v>8</v>
      </c>
      <c r="C2077">
        <v>4132</v>
      </c>
      <c r="D2077" t="s">
        <v>2727</v>
      </c>
      <c r="E2077" t="s">
        <v>2726</v>
      </c>
      <c r="F2077" t="s">
        <v>2714</v>
      </c>
      <c r="G2077" t="s">
        <v>1735</v>
      </c>
      <c r="H2077" t="s">
        <v>1736</v>
      </c>
    </row>
    <row r="2078" spans="1:8" x14ac:dyDescent="0.35">
      <c r="A2078">
        <v>1</v>
      </c>
      <c r="B2078" t="s">
        <v>8</v>
      </c>
      <c r="C2078">
        <v>4133</v>
      </c>
      <c r="D2078" t="s">
        <v>2728</v>
      </c>
      <c r="E2078" t="s">
        <v>2726</v>
      </c>
      <c r="F2078" t="s">
        <v>2714</v>
      </c>
      <c r="G2078" t="s">
        <v>1735</v>
      </c>
      <c r="H2078" t="s">
        <v>1736</v>
      </c>
    </row>
    <row r="2079" spans="1:8" x14ac:dyDescent="0.35">
      <c r="A2079">
        <v>1</v>
      </c>
      <c r="B2079" t="s">
        <v>8</v>
      </c>
      <c r="C2079">
        <v>4134</v>
      </c>
      <c r="D2079" t="s">
        <v>2729</v>
      </c>
      <c r="E2079" t="s">
        <v>2730</v>
      </c>
      <c r="F2079" t="s">
        <v>2714</v>
      </c>
      <c r="G2079" t="s">
        <v>1735</v>
      </c>
      <c r="H2079" t="s">
        <v>1736</v>
      </c>
    </row>
    <row r="2080" spans="1:8" x14ac:dyDescent="0.35">
      <c r="A2080">
        <v>1</v>
      </c>
      <c r="B2080" t="s">
        <v>8</v>
      </c>
      <c r="C2080">
        <v>4135</v>
      </c>
      <c r="D2080" t="s">
        <v>2731</v>
      </c>
      <c r="E2080" t="s">
        <v>1184</v>
      </c>
      <c r="F2080" t="s">
        <v>1184</v>
      </c>
      <c r="G2080" t="s">
        <v>1185</v>
      </c>
      <c r="H2080" t="s">
        <v>1186</v>
      </c>
    </row>
    <row r="2081" spans="1:8" x14ac:dyDescent="0.35">
      <c r="A2081">
        <v>1</v>
      </c>
      <c r="B2081" t="s">
        <v>8</v>
      </c>
      <c r="C2081">
        <v>4136</v>
      </c>
      <c r="D2081" t="s">
        <v>2732</v>
      </c>
      <c r="E2081" t="s">
        <v>20</v>
      </c>
      <c r="F2081" t="s">
        <v>10</v>
      </c>
      <c r="G2081" t="s">
        <v>11</v>
      </c>
      <c r="H2081" t="s">
        <v>12</v>
      </c>
    </row>
    <row r="2082" spans="1:8" x14ac:dyDescent="0.35">
      <c r="A2082">
        <v>1</v>
      </c>
      <c r="B2082" t="s">
        <v>8</v>
      </c>
      <c r="C2082">
        <v>4137</v>
      </c>
      <c r="D2082" t="s">
        <v>2733</v>
      </c>
      <c r="E2082" t="s">
        <v>960</v>
      </c>
      <c r="F2082" t="s">
        <v>363</v>
      </c>
      <c r="G2082" t="s">
        <v>363</v>
      </c>
      <c r="H2082" t="s">
        <v>85</v>
      </c>
    </row>
    <row r="2083" spans="1:8" x14ac:dyDescent="0.35">
      <c r="A2083">
        <v>1</v>
      </c>
      <c r="B2083" t="s">
        <v>8</v>
      </c>
      <c r="C2083">
        <v>4138</v>
      </c>
      <c r="D2083" t="s">
        <v>2734</v>
      </c>
      <c r="E2083" t="s">
        <v>25</v>
      </c>
      <c r="F2083" t="s">
        <v>25</v>
      </c>
      <c r="G2083" t="s">
        <v>25</v>
      </c>
      <c r="H2083" t="s">
        <v>12</v>
      </c>
    </row>
    <row r="2084" spans="1:8" x14ac:dyDescent="0.35">
      <c r="A2084">
        <v>1</v>
      </c>
      <c r="B2084" t="s">
        <v>8</v>
      </c>
      <c r="C2084">
        <v>4139</v>
      </c>
      <c r="D2084" t="s">
        <v>2735</v>
      </c>
      <c r="E2084" t="s">
        <v>863</v>
      </c>
      <c r="F2084" t="s">
        <v>863</v>
      </c>
      <c r="G2084" t="s">
        <v>864</v>
      </c>
      <c r="H2084" t="s">
        <v>555</v>
      </c>
    </row>
    <row r="2085" spans="1:8" x14ac:dyDescent="0.35">
      <c r="A2085">
        <v>1</v>
      </c>
      <c r="B2085" t="s">
        <v>8</v>
      </c>
      <c r="C2085">
        <v>4140</v>
      </c>
      <c r="D2085" t="s">
        <v>2736</v>
      </c>
      <c r="E2085" t="s">
        <v>25</v>
      </c>
      <c r="F2085" t="s">
        <v>25</v>
      </c>
      <c r="G2085" t="s">
        <v>25</v>
      </c>
      <c r="H2085" t="s">
        <v>12</v>
      </c>
    </row>
    <row r="2086" spans="1:8" x14ac:dyDescent="0.35">
      <c r="A2086">
        <v>1</v>
      </c>
      <c r="B2086" t="s">
        <v>8</v>
      </c>
      <c r="C2086">
        <v>4141</v>
      </c>
      <c r="D2086" t="s">
        <v>2737</v>
      </c>
      <c r="E2086" t="s">
        <v>25</v>
      </c>
      <c r="F2086" t="s">
        <v>25</v>
      </c>
      <c r="G2086" t="s">
        <v>25</v>
      </c>
      <c r="H2086" t="s">
        <v>12</v>
      </c>
    </row>
    <row r="2087" spans="1:8" x14ac:dyDescent="0.35">
      <c r="A2087">
        <v>1</v>
      </c>
      <c r="B2087" t="s">
        <v>8</v>
      </c>
      <c r="C2087">
        <v>4142</v>
      </c>
      <c r="D2087" t="s">
        <v>2738</v>
      </c>
      <c r="E2087" t="s">
        <v>1184</v>
      </c>
      <c r="F2087" t="s">
        <v>1184</v>
      </c>
      <c r="G2087" t="s">
        <v>1185</v>
      </c>
      <c r="H2087" t="s">
        <v>1186</v>
      </c>
    </row>
    <row r="2088" spans="1:8" x14ac:dyDescent="0.35">
      <c r="A2088">
        <v>1</v>
      </c>
      <c r="B2088" t="s">
        <v>8</v>
      </c>
      <c r="C2088">
        <v>4143</v>
      </c>
      <c r="D2088" t="s">
        <v>2739</v>
      </c>
      <c r="E2088" t="s">
        <v>25</v>
      </c>
      <c r="F2088" t="s">
        <v>25</v>
      </c>
      <c r="G2088" t="s">
        <v>25</v>
      </c>
      <c r="H2088" t="s">
        <v>12</v>
      </c>
    </row>
    <row r="2089" spans="1:8" x14ac:dyDescent="0.35">
      <c r="A2089">
        <v>1</v>
      </c>
      <c r="B2089" t="s">
        <v>8</v>
      </c>
      <c r="C2089">
        <v>4148</v>
      </c>
      <c r="D2089" t="s">
        <v>2656</v>
      </c>
      <c r="E2089" t="s">
        <v>213</v>
      </c>
      <c r="F2089" t="s">
        <v>213</v>
      </c>
      <c r="G2089" t="s">
        <v>213</v>
      </c>
      <c r="H2089" t="s">
        <v>214</v>
      </c>
    </row>
    <row r="2090" spans="1:8" x14ac:dyDescent="0.35">
      <c r="A2090">
        <v>1</v>
      </c>
      <c r="B2090" t="s">
        <v>8</v>
      </c>
      <c r="C2090">
        <v>4149</v>
      </c>
      <c r="D2090" t="s">
        <v>2740</v>
      </c>
      <c r="E2090" t="s">
        <v>25</v>
      </c>
      <c r="F2090" t="s">
        <v>25</v>
      </c>
      <c r="G2090" t="s">
        <v>25</v>
      </c>
      <c r="H2090" t="s">
        <v>12</v>
      </c>
    </row>
    <row r="2091" spans="1:8" x14ac:dyDescent="0.35">
      <c r="A2091">
        <v>1</v>
      </c>
      <c r="B2091" t="s">
        <v>8</v>
      </c>
      <c r="C2091">
        <v>4164</v>
      </c>
      <c r="D2091" t="s">
        <v>2741</v>
      </c>
      <c r="E2091" t="s">
        <v>2359</v>
      </c>
      <c r="F2091" t="s">
        <v>2360</v>
      </c>
      <c r="G2091" t="s">
        <v>2361</v>
      </c>
      <c r="H2091" t="s">
        <v>2361</v>
      </c>
    </row>
    <row r="2092" spans="1:8" x14ac:dyDescent="0.35">
      <c r="A2092">
        <v>1</v>
      </c>
      <c r="B2092" t="s">
        <v>8</v>
      </c>
      <c r="C2092">
        <v>4165</v>
      </c>
      <c r="D2092" t="s">
        <v>2742</v>
      </c>
      <c r="E2092" t="s">
        <v>2221</v>
      </c>
      <c r="F2092" t="s">
        <v>1189</v>
      </c>
      <c r="G2092" t="s">
        <v>1189</v>
      </c>
      <c r="H2092" t="s">
        <v>1141</v>
      </c>
    </row>
    <row r="2093" spans="1:8" x14ac:dyDescent="0.35">
      <c r="A2093">
        <v>1</v>
      </c>
      <c r="B2093" t="s">
        <v>8</v>
      </c>
      <c r="C2093">
        <v>4166</v>
      </c>
      <c r="D2093" t="s">
        <v>2743</v>
      </c>
      <c r="E2093" t="s">
        <v>1008</v>
      </c>
      <c r="F2093" t="s">
        <v>956</v>
      </c>
      <c r="G2093" t="s">
        <v>956</v>
      </c>
      <c r="H2093" t="s">
        <v>957</v>
      </c>
    </row>
    <row r="2094" spans="1:8" x14ac:dyDescent="0.35">
      <c r="A2094">
        <v>1</v>
      </c>
      <c r="B2094" t="s">
        <v>8</v>
      </c>
      <c r="C2094">
        <v>4167</v>
      </c>
      <c r="D2094" t="s">
        <v>2744</v>
      </c>
      <c r="E2094" t="s">
        <v>173</v>
      </c>
      <c r="F2094" t="s">
        <v>173</v>
      </c>
      <c r="G2094" t="s">
        <v>173</v>
      </c>
      <c r="H2094" t="s">
        <v>170</v>
      </c>
    </row>
    <row r="2095" spans="1:8" x14ac:dyDescent="0.35">
      <c r="A2095">
        <v>1</v>
      </c>
      <c r="B2095" t="s">
        <v>8</v>
      </c>
      <c r="C2095">
        <v>4170</v>
      </c>
      <c r="D2095" t="s">
        <v>2745</v>
      </c>
      <c r="E2095" t="s">
        <v>1917</v>
      </c>
      <c r="F2095" t="s">
        <v>1903</v>
      </c>
      <c r="G2095" t="s">
        <v>1903</v>
      </c>
      <c r="H2095" t="s">
        <v>1869</v>
      </c>
    </row>
    <row r="2096" spans="1:8" x14ac:dyDescent="0.35">
      <c r="A2096">
        <v>1</v>
      </c>
      <c r="B2096" t="s">
        <v>8</v>
      </c>
      <c r="C2096">
        <v>4174</v>
      </c>
      <c r="D2096" t="s">
        <v>2746</v>
      </c>
      <c r="E2096" t="s">
        <v>1952</v>
      </c>
      <c r="F2096" t="s">
        <v>1942</v>
      </c>
      <c r="G2096" t="s">
        <v>1942</v>
      </c>
      <c r="H2096" t="s">
        <v>137</v>
      </c>
    </row>
    <row r="2097" spans="1:8" x14ac:dyDescent="0.35">
      <c r="A2097">
        <v>1</v>
      </c>
      <c r="B2097" t="s">
        <v>8</v>
      </c>
      <c r="C2097">
        <v>4175</v>
      </c>
      <c r="D2097" t="s">
        <v>2747</v>
      </c>
      <c r="E2097" t="s">
        <v>2748</v>
      </c>
      <c r="F2097" t="s">
        <v>1840</v>
      </c>
      <c r="G2097" t="s">
        <v>1841</v>
      </c>
      <c r="H2097" t="s">
        <v>131</v>
      </c>
    </row>
    <row r="2098" spans="1:8" x14ac:dyDescent="0.35">
      <c r="A2098">
        <v>1</v>
      </c>
      <c r="B2098" t="s">
        <v>8</v>
      </c>
      <c r="C2098">
        <v>4176</v>
      </c>
      <c r="D2098" t="s">
        <v>2749</v>
      </c>
      <c r="E2098" t="s">
        <v>448</v>
      </c>
      <c r="F2098" t="s">
        <v>142</v>
      </c>
      <c r="G2098" t="s">
        <v>130</v>
      </c>
      <c r="H2098" t="s">
        <v>131</v>
      </c>
    </row>
    <row r="2099" spans="1:8" x14ac:dyDescent="0.35">
      <c r="A2099">
        <v>1</v>
      </c>
      <c r="B2099" t="s">
        <v>8</v>
      </c>
      <c r="C2099">
        <v>4177</v>
      </c>
      <c r="D2099" t="s">
        <v>2750</v>
      </c>
      <c r="E2099" t="s">
        <v>453</v>
      </c>
      <c r="F2099" t="s">
        <v>267</v>
      </c>
      <c r="G2099" t="s">
        <v>267</v>
      </c>
      <c r="H2099" t="s">
        <v>257</v>
      </c>
    </row>
    <row r="2100" spans="1:8" x14ac:dyDescent="0.35">
      <c r="A2100">
        <v>1</v>
      </c>
      <c r="B2100" t="s">
        <v>8</v>
      </c>
      <c r="C2100">
        <v>4178</v>
      </c>
      <c r="D2100" t="s">
        <v>2751</v>
      </c>
      <c r="E2100" t="s">
        <v>2506</v>
      </c>
      <c r="F2100" t="s">
        <v>2164</v>
      </c>
      <c r="G2100" t="s">
        <v>2165</v>
      </c>
      <c r="H2100" t="s">
        <v>576</v>
      </c>
    </row>
    <row r="2101" spans="1:8" x14ac:dyDescent="0.35">
      <c r="A2101">
        <v>1</v>
      </c>
      <c r="B2101" t="s">
        <v>8</v>
      </c>
      <c r="C2101">
        <v>4179</v>
      </c>
      <c r="D2101" t="s">
        <v>2752</v>
      </c>
      <c r="E2101" t="s">
        <v>2506</v>
      </c>
      <c r="F2101" t="s">
        <v>2164</v>
      </c>
      <c r="G2101" t="s">
        <v>2165</v>
      </c>
      <c r="H2101" t="s">
        <v>576</v>
      </c>
    </row>
    <row r="2102" spans="1:8" x14ac:dyDescent="0.35">
      <c r="A2102">
        <v>1</v>
      </c>
      <c r="B2102" t="s">
        <v>8</v>
      </c>
      <c r="C2102">
        <v>4184</v>
      </c>
      <c r="D2102" t="s">
        <v>2753</v>
      </c>
      <c r="E2102" t="s">
        <v>2754</v>
      </c>
      <c r="F2102" t="s">
        <v>2755</v>
      </c>
      <c r="G2102" t="s">
        <v>724</v>
      </c>
      <c r="H2102" t="s">
        <v>521</v>
      </c>
    </row>
    <row r="2103" spans="1:8" x14ac:dyDescent="0.35">
      <c r="A2103">
        <v>1</v>
      </c>
      <c r="B2103" t="s">
        <v>8</v>
      </c>
      <c r="C2103">
        <v>4185</v>
      </c>
      <c r="D2103" t="s">
        <v>2756</v>
      </c>
      <c r="E2103" t="s">
        <v>2757</v>
      </c>
      <c r="F2103" t="s">
        <v>2758</v>
      </c>
      <c r="G2103" t="s">
        <v>2759</v>
      </c>
      <c r="H2103" t="s">
        <v>521</v>
      </c>
    </row>
    <row r="2104" spans="1:8" x14ac:dyDescent="0.35">
      <c r="A2104">
        <v>1</v>
      </c>
      <c r="B2104" t="s">
        <v>8</v>
      </c>
      <c r="C2104">
        <v>4186</v>
      </c>
      <c r="D2104" t="s">
        <v>2760</v>
      </c>
      <c r="E2104" t="s">
        <v>2761</v>
      </c>
      <c r="F2104" t="s">
        <v>2761</v>
      </c>
      <c r="G2104" t="s">
        <v>339</v>
      </c>
      <c r="H2104" t="s">
        <v>335</v>
      </c>
    </row>
    <row r="2105" spans="1:8" x14ac:dyDescent="0.35">
      <c r="A2105">
        <v>1</v>
      </c>
      <c r="B2105" t="s">
        <v>8</v>
      </c>
      <c r="C2105">
        <v>4190</v>
      </c>
      <c r="D2105" t="s">
        <v>2762</v>
      </c>
      <c r="E2105" t="s">
        <v>220</v>
      </c>
      <c r="F2105" t="s">
        <v>221</v>
      </c>
      <c r="G2105" t="s">
        <v>221</v>
      </c>
      <c r="H2105" t="s">
        <v>221</v>
      </c>
    </row>
    <row r="2106" spans="1:8" x14ac:dyDescent="0.35">
      <c r="A2106">
        <v>1</v>
      </c>
      <c r="B2106" t="s">
        <v>8</v>
      </c>
      <c r="C2106">
        <v>4194</v>
      </c>
      <c r="D2106" t="s">
        <v>2763</v>
      </c>
      <c r="E2106" t="s">
        <v>36</v>
      </c>
      <c r="F2106" t="s">
        <v>36</v>
      </c>
      <c r="G2106" t="s">
        <v>11</v>
      </c>
      <c r="H2106" t="s">
        <v>12</v>
      </c>
    </row>
    <row r="2107" spans="1:8" x14ac:dyDescent="0.35">
      <c r="A2107">
        <v>1</v>
      </c>
      <c r="B2107" t="s">
        <v>8</v>
      </c>
      <c r="C2107">
        <v>4195</v>
      </c>
      <c r="D2107" t="s">
        <v>2764</v>
      </c>
      <c r="E2107" t="s">
        <v>1221</v>
      </c>
      <c r="F2107" t="s">
        <v>1222</v>
      </c>
      <c r="G2107" t="s">
        <v>1222</v>
      </c>
      <c r="H2107" t="s">
        <v>1223</v>
      </c>
    </row>
    <row r="2108" spans="1:8" x14ac:dyDescent="0.35">
      <c r="A2108">
        <v>1</v>
      </c>
      <c r="B2108" t="s">
        <v>8</v>
      </c>
      <c r="C2108">
        <v>4196</v>
      </c>
      <c r="D2108" t="s">
        <v>2765</v>
      </c>
      <c r="E2108" t="s">
        <v>2506</v>
      </c>
      <c r="F2108" t="s">
        <v>2164</v>
      </c>
      <c r="G2108" t="s">
        <v>2165</v>
      </c>
      <c r="H2108" t="s">
        <v>576</v>
      </c>
    </row>
    <row r="2109" spans="1:8" x14ac:dyDescent="0.35">
      <c r="A2109">
        <v>1</v>
      </c>
      <c r="B2109" t="s">
        <v>8</v>
      </c>
      <c r="C2109">
        <v>4197</v>
      </c>
      <c r="D2109" t="s">
        <v>2766</v>
      </c>
      <c r="E2109" t="s">
        <v>2767</v>
      </c>
      <c r="F2109" t="s">
        <v>2554</v>
      </c>
      <c r="G2109" t="s">
        <v>2165</v>
      </c>
      <c r="H2109" t="s">
        <v>576</v>
      </c>
    </row>
    <row r="2110" spans="1:8" x14ac:dyDescent="0.35">
      <c r="A2110">
        <v>1</v>
      </c>
      <c r="B2110" t="s">
        <v>8</v>
      </c>
      <c r="C2110">
        <v>4199</v>
      </c>
      <c r="D2110" t="s">
        <v>2768</v>
      </c>
      <c r="E2110" t="s">
        <v>2769</v>
      </c>
      <c r="F2110" t="s">
        <v>850</v>
      </c>
      <c r="G2110" t="s">
        <v>851</v>
      </c>
      <c r="H2110" t="s">
        <v>655</v>
      </c>
    </row>
    <row r="2111" spans="1:8" x14ac:dyDescent="0.35">
      <c r="A2111">
        <v>1</v>
      </c>
      <c r="B2111" t="s">
        <v>8</v>
      </c>
      <c r="C2111">
        <v>4200</v>
      </c>
      <c r="D2111" t="s">
        <v>2770</v>
      </c>
      <c r="E2111" t="s">
        <v>2769</v>
      </c>
      <c r="F2111" t="s">
        <v>850</v>
      </c>
      <c r="G2111" t="s">
        <v>851</v>
      </c>
      <c r="H2111" t="s">
        <v>655</v>
      </c>
    </row>
    <row r="2112" spans="1:8" x14ac:dyDescent="0.35">
      <c r="A2112">
        <v>1</v>
      </c>
      <c r="B2112" t="s">
        <v>8</v>
      </c>
      <c r="C2112">
        <v>4201</v>
      </c>
      <c r="D2112" t="s">
        <v>2771</v>
      </c>
      <c r="E2112" t="s">
        <v>2584</v>
      </c>
      <c r="F2112" t="s">
        <v>363</v>
      </c>
      <c r="G2112" t="s">
        <v>363</v>
      </c>
      <c r="H2112" t="s">
        <v>85</v>
      </c>
    </row>
    <row r="2113" spans="1:8" x14ac:dyDescent="0.35">
      <c r="A2113">
        <v>1</v>
      </c>
      <c r="B2113" t="s">
        <v>8</v>
      </c>
      <c r="C2113">
        <v>4202</v>
      </c>
      <c r="D2113" t="s">
        <v>2772</v>
      </c>
      <c r="E2113" t="s">
        <v>983</v>
      </c>
      <c r="F2113" t="s">
        <v>984</v>
      </c>
      <c r="G2113" t="s">
        <v>984</v>
      </c>
      <c r="H2113" t="s">
        <v>85</v>
      </c>
    </row>
    <row r="2114" spans="1:8" x14ac:dyDescent="0.35">
      <c r="A2114">
        <v>1</v>
      </c>
      <c r="B2114" t="s">
        <v>8</v>
      </c>
      <c r="C2114">
        <v>4203</v>
      </c>
      <c r="D2114" t="s">
        <v>2773</v>
      </c>
      <c r="E2114" t="s">
        <v>512</v>
      </c>
      <c r="F2114" t="s">
        <v>39</v>
      </c>
      <c r="G2114" t="s">
        <v>11</v>
      </c>
      <c r="H2114" t="s">
        <v>12</v>
      </c>
    </row>
    <row r="2115" spans="1:8" x14ac:dyDescent="0.35">
      <c r="A2115">
        <v>1</v>
      </c>
      <c r="B2115" t="s">
        <v>8</v>
      </c>
      <c r="C2115">
        <v>4204</v>
      </c>
      <c r="D2115" t="s">
        <v>2774</v>
      </c>
      <c r="E2115" t="s">
        <v>512</v>
      </c>
      <c r="F2115" t="s">
        <v>39</v>
      </c>
      <c r="G2115" t="s">
        <v>11</v>
      </c>
      <c r="H2115" t="s">
        <v>12</v>
      </c>
    </row>
    <row r="2116" spans="1:8" x14ac:dyDescent="0.35">
      <c r="A2116">
        <v>1</v>
      </c>
      <c r="B2116" t="s">
        <v>8</v>
      </c>
      <c r="C2116">
        <v>4205</v>
      </c>
      <c r="D2116" t="s">
        <v>2775</v>
      </c>
      <c r="E2116" t="s">
        <v>1221</v>
      </c>
      <c r="F2116" t="s">
        <v>1222</v>
      </c>
      <c r="G2116" t="s">
        <v>1222</v>
      </c>
      <c r="H2116" t="s">
        <v>1223</v>
      </c>
    </row>
    <row r="2117" spans="1:8" x14ac:dyDescent="0.35">
      <c r="A2117">
        <v>1</v>
      </c>
      <c r="B2117" t="s">
        <v>8</v>
      </c>
      <c r="C2117">
        <v>4215</v>
      </c>
      <c r="D2117" t="s">
        <v>2776</v>
      </c>
      <c r="E2117" t="s">
        <v>2769</v>
      </c>
      <c r="F2117" t="s">
        <v>850</v>
      </c>
      <c r="G2117" t="s">
        <v>851</v>
      </c>
      <c r="H2117" t="s">
        <v>655</v>
      </c>
    </row>
    <row r="2118" spans="1:8" x14ac:dyDescent="0.35">
      <c r="A2118">
        <v>1</v>
      </c>
      <c r="B2118" t="s">
        <v>8</v>
      </c>
      <c r="C2118">
        <v>4216</v>
      </c>
      <c r="D2118" t="s">
        <v>2777</v>
      </c>
      <c r="E2118" t="s">
        <v>2769</v>
      </c>
      <c r="F2118" t="s">
        <v>850</v>
      </c>
      <c r="G2118" t="s">
        <v>851</v>
      </c>
      <c r="H2118" t="s">
        <v>655</v>
      </c>
    </row>
    <row r="2119" spans="1:8" x14ac:dyDescent="0.35">
      <c r="A2119">
        <v>1</v>
      </c>
      <c r="B2119" t="s">
        <v>8</v>
      </c>
      <c r="C2119">
        <v>4229</v>
      </c>
      <c r="D2119" t="s">
        <v>2778</v>
      </c>
      <c r="E2119" t="s">
        <v>524</v>
      </c>
      <c r="F2119" t="s">
        <v>221</v>
      </c>
      <c r="G2119" t="s">
        <v>221</v>
      </c>
      <c r="H2119" t="s">
        <v>221</v>
      </c>
    </row>
    <row r="2120" spans="1:8" x14ac:dyDescent="0.35">
      <c r="A2120">
        <v>1</v>
      </c>
      <c r="B2120" t="s">
        <v>8</v>
      </c>
      <c r="C2120">
        <v>4236</v>
      </c>
      <c r="D2120" t="s">
        <v>2779</v>
      </c>
      <c r="E2120" t="s">
        <v>1917</v>
      </c>
      <c r="F2120" t="s">
        <v>1903</v>
      </c>
      <c r="G2120" t="s">
        <v>1903</v>
      </c>
      <c r="H2120" t="s">
        <v>1869</v>
      </c>
    </row>
    <row r="2121" spans="1:8" x14ac:dyDescent="0.35">
      <c r="A2121">
        <v>1</v>
      </c>
      <c r="B2121" t="s">
        <v>8</v>
      </c>
      <c r="C2121">
        <v>4240</v>
      </c>
      <c r="D2121" t="s">
        <v>2780</v>
      </c>
      <c r="E2121" t="s">
        <v>2781</v>
      </c>
      <c r="F2121" t="s">
        <v>2781</v>
      </c>
      <c r="G2121" t="s">
        <v>2781</v>
      </c>
      <c r="H2121" t="s">
        <v>2782</v>
      </c>
    </row>
    <row r="2122" spans="1:8" x14ac:dyDescent="0.35">
      <c r="A2122">
        <v>1</v>
      </c>
      <c r="B2122" t="s">
        <v>8</v>
      </c>
      <c r="C2122">
        <v>4241</v>
      </c>
      <c r="D2122" t="s">
        <v>2783</v>
      </c>
      <c r="E2122" t="s">
        <v>2784</v>
      </c>
      <c r="F2122" t="s">
        <v>2755</v>
      </c>
      <c r="G2122" t="s">
        <v>724</v>
      </c>
      <c r="H2122" t="s">
        <v>521</v>
      </c>
    </row>
    <row r="2123" spans="1:8" x14ac:dyDescent="0.35">
      <c r="A2123">
        <v>1</v>
      </c>
      <c r="B2123" t="s">
        <v>8</v>
      </c>
      <c r="C2123">
        <v>4254</v>
      </c>
      <c r="D2123" t="s">
        <v>2785</v>
      </c>
      <c r="E2123" t="s">
        <v>2786</v>
      </c>
      <c r="F2123" t="s">
        <v>271</v>
      </c>
      <c r="G2123" t="s">
        <v>271</v>
      </c>
      <c r="H2123" t="s">
        <v>257</v>
      </c>
    </row>
    <row r="2124" spans="1:8" x14ac:dyDescent="0.35">
      <c r="A2124">
        <v>1</v>
      </c>
      <c r="B2124" t="s">
        <v>8</v>
      </c>
      <c r="C2124">
        <v>4255</v>
      </c>
      <c r="D2124" t="s">
        <v>2787</v>
      </c>
      <c r="E2124" t="s">
        <v>2786</v>
      </c>
      <c r="F2124" t="s">
        <v>271</v>
      </c>
      <c r="G2124" t="s">
        <v>271</v>
      </c>
      <c r="H2124" t="s">
        <v>257</v>
      </c>
    </row>
    <row r="2125" spans="1:8" x14ac:dyDescent="0.35">
      <c r="A2125">
        <v>1</v>
      </c>
      <c r="B2125" t="s">
        <v>8</v>
      </c>
      <c r="C2125">
        <v>4256</v>
      </c>
      <c r="D2125" t="s">
        <v>2788</v>
      </c>
      <c r="E2125" t="s">
        <v>2789</v>
      </c>
      <c r="F2125" t="s">
        <v>1840</v>
      </c>
      <c r="G2125" t="s">
        <v>1841</v>
      </c>
      <c r="H2125" t="s">
        <v>131</v>
      </c>
    </row>
    <row r="2126" spans="1:8" x14ac:dyDescent="0.35">
      <c r="A2126">
        <v>1</v>
      </c>
      <c r="B2126" t="s">
        <v>8</v>
      </c>
      <c r="C2126">
        <v>4257</v>
      </c>
      <c r="D2126" t="s">
        <v>2790</v>
      </c>
      <c r="E2126" t="s">
        <v>2791</v>
      </c>
      <c r="F2126" t="s">
        <v>1840</v>
      </c>
      <c r="G2126" t="s">
        <v>1841</v>
      </c>
      <c r="H2126" t="s">
        <v>131</v>
      </c>
    </row>
    <row r="2127" spans="1:8" x14ac:dyDescent="0.35">
      <c r="A2127">
        <v>1</v>
      </c>
      <c r="B2127" t="s">
        <v>8</v>
      </c>
      <c r="C2127">
        <v>4258</v>
      </c>
      <c r="D2127" t="s">
        <v>2792</v>
      </c>
      <c r="E2127" t="s">
        <v>2793</v>
      </c>
      <c r="F2127" t="s">
        <v>1840</v>
      </c>
      <c r="G2127" t="s">
        <v>1841</v>
      </c>
      <c r="H2127" t="s">
        <v>131</v>
      </c>
    </row>
    <row r="2128" spans="1:8" x14ac:dyDescent="0.35">
      <c r="A2128">
        <v>1</v>
      </c>
      <c r="B2128" t="s">
        <v>8</v>
      </c>
      <c r="C2128">
        <v>4259</v>
      </c>
      <c r="D2128" t="s">
        <v>2794</v>
      </c>
      <c r="E2128" t="s">
        <v>2795</v>
      </c>
      <c r="F2128" t="s">
        <v>1840</v>
      </c>
      <c r="G2128" t="s">
        <v>1841</v>
      </c>
      <c r="H2128" t="s">
        <v>131</v>
      </c>
    </row>
    <row r="2129" spans="1:8" x14ac:dyDescent="0.35">
      <c r="A2129">
        <v>1</v>
      </c>
      <c r="B2129" t="s">
        <v>8</v>
      </c>
      <c r="C2129">
        <v>4260</v>
      </c>
      <c r="D2129" t="s">
        <v>2796</v>
      </c>
      <c r="E2129" t="s">
        <v>1839</v>
      </c>
      <c r="F2129" t="s">
        <v>1840</v>
      </c>
      <c r="G2129" t="s">
        <v>1841</v>
      </c>
      <c r="H2129" t="s">
        <v>131</v>
      </c>
    </row>
    <row r="2130" spans="1:8" x14ac:dyDescent="0.35">
      <c r="A2130">
        <v>1</v>
      </c>
      <c r="B2130" t="s">
        <v>8</v>
      </c>
      <c r="C2130">
        <v>4261</v>
      </c>
      <c r="D2130" t="s">
        <v>2797</v>
      </c>
      <c r="E2130" t="s">
        <v>2798</v>
      </c>
      <c r="F2130" t="s">
        <v>1840</v>
      </c>
      <c r="G2130" t="s">
        <v>1841</v>
      </c>
      <c r="H2130" t="s">
        <v>131</v>
      </c>
    </row>
    <row r="2131" spans="1:8" x14ac:dyDescent="0.35">
      <c r="A2131">
        <v>1</v>
      </c>
      <c r="B2131" t="s">
        <v>8</v>
      </c>
      <c r="C2131">
        <v>4262</v>
      </c>
      <c r="D2131" t="s">
        <v>2799</v>
      </c>
      <c r="E2131" t="s">
        <v>2800</v>
      </c>
      <c r="F2131" t="s">
        <v>1840</v>
      </c>
      <c r="G2131" t="s">
        <v>1841</v>
      </c>
      <c r="H2131" t="s">
        <v>131</v>
      </c>
    </row>
    <row r="2132" spans="1:8" x14ac:dyDescent="0.35">
      <c r="A2132">
        <v>1</v>
      </c>
      <c r="B2132" t="s">
        <v>8</v>
      </c>
      <c r="C2132">
        <v>4263</v>
      </c>
      <c r="D2132" t="s">
        <v>2801</v>
      </c>
      <c r="E2132" t="s">
        <v>2802</v>
      </c>
      <c r="F2132" t="s">
        <v>2803</v>
      </c>
      <c r="G2132" t="s">
        <v>2804</v>
      </c>
      <c r="H2132" t="s">
        <v>288</v>
      </c>
    </row>
    <row r="2133" spans="1:8" x14ac:dyDescent="0.35">
      <c r="A2133">
        <v>1</v>
      </c>
      <c r="B2133" t="s">
        <v>8</v>
      </c>
      <c r="C2133">
        <v>4264</v>
      </c>
      <c r="D2133" t="s">
        <v>2805</v>
      </c>
      <c r="E2133" t="s">
        <v>2802</v>
      </c>
      <c r="F2133" t="s">
        <v>2803</v>
      </c>
      <c r="G2133" t="s">
        <v>2804</v>
      </c>
      <c r="H2133" t="s">
        <v>288</v>
      </c>
    </row>
    <row r="2134" spans="1:8" x14ac:dyDescent="0.35">
      <c r="A2134">
        <v>1</v>
      </c>
      <c r="B2134" t="s">
        <v>8</v>
      </c>
      <c r="C2134">
        <v>4265</v>
      </c>
      <c r="D2134" t="s">
        <v>2806</v>
      </c>
      <c r="E2134" t="s">
        <v>2802</v>
      </c>
      <c r="F2134" t="s">
        <v>2803</v>
      </c>
      <c r="G2134" t="s">
        <v>2804</v>
      </c>
      <c r="H2134" t="s">
        <v>288</v>
      </c>
    </row>
    <row r="2135" spans="1:8" x14ac:dyDescent="0.35">
      <c r="A2135">
        <v>1</v>
      </c>
      <c r="B2135" t="s">
        <v>8</v>
      </c>
      <c r="C2135">
        <v>4266</v>
      </c>
      <c r="D2135" t="s">
        <v>2807</v>
      </c>
      <c r="E2135" t="s">
        <v>2802</v>
      </c>
      <c r="F2135" t="s">
        <v>2803</v>
      </c>
      <c r="G2135" t="s">
        <v>2804</v>
      </c>
      <c r="H2135" t="s">
        <v>288</v>
      </c>
    </row>
    <row r="2136" spans="1:8" x14ac:dyDescent="0.35">
      <c r="A2136">
        <v>1</v>
      </c>
      <c r="B2136" t="s">
        <v>8</v>
      </c>
      <c r="C2136">
        <v>4267</v>
      </c>
      <c r="D2136" t="s">
        <v>2808</v>
      </c>
      <c r="E2136" t="s">
        <v>2802</v>
      </c>
      <c r="F2136" t="s">
        <v>2803</v>
      </c>
      <c r="G2136" t="s">
        <v>2804</v>
      </c>
      <c r="H2136" t="s">
        <v>288</v>
      </c>
    </row>
    <row r="2137" spans="1:8" x14ac:dyDescent="0.35">
      <c r="A2137">
        <v>1</v>
      </c>
      <c r="B2137" t="s">
        <v>8</v>
      </c>
      <c r="C2137">
        <v>4268</v>
      </c>
      <c r="D2137" t="s">
        <v>2809</v>
      </c>
      <c r="E2137" t="s">
        <v>2802</v>
      </c>
      <c r="F2137" t="s">
        <v>2803</v>
      </c>
      <c r="G2137" t="s">
        <v>2804</v>
      </c>
      <c r="H2137" t="s">
        <v>288</v>
      </c>
    </row>
    <row r="2138" spans="1:8" x14ac:dyDescent="0.35">
      <c r="A2138">
        <v>1</v>
      </c>
      <c r="B2138" t="s">
        <v>8</v>
      </c>
      <c r="C2138">
        <v>4269</v>
      </c>
      <c r="D2138" t="s">
        <v>2810</v>
      </c>
      <c r="E2138" t="s">
        <v>285</v>
      </c>
      <c r="F2138" t="s">
        <v>286</v>
      </c>
      <c r="G2138" t="s">
        <v>287</v>
      </c>
      <c r="H2138" t="s">
        <v>288</v>
      </c>
    </row>
    <row r="2139" spans="1:8" x14ac:dyDescent="0.35">
      <c r="A2139">
        <v>1</v>
      </c>
      <c r="B2139" t="s">
        <v>8</v>
      </c>
      <c r="C2139">
        <v>4270</v>
      </c>
      <c r="D2139" t="s">
        <v>2811</v>
      </c>
      <c r="E2139" t="s">
        <v>285</v>
      </c>
      <c r="F2139" t="s">
        <v>286</v>
      </c>
      <c r="G2139" t="s">
        <v>287</v>
      </c>
      <c r="H2139" t="s">
        <v>288</v>
      </c>
    </row>
    <row r="2140" spans="1:8" x14ac:dyDescent="0.35">
      <c r="A2140">
        <v>1</v>
      </c>
      <c r="B2140" t="s">
        <v>8</v>
      </c>
      <c r="C2140">
        <v>4271</v>
      </c>
      <c r="D2140" t="s">
        <v>2812</v>
      </c>
      <c r="E2140" t="s">
        <v>285</v>
      </c>
      <c r="F2140" t="s">
        <v>286</v>
      </c>
      <c r="G2140" t="s">
        <v>287</v>
      </c>
      <c r="H2140" t="s">
        <v>288</v>
      </c>
    </row>
    <row r="2141" spans="1:8" x14ac:dyDescent="0.35">
      <c r="A2141">
        <v>1</v>
      </c>
      <c r="B2141" t="s">
        <v>8</v>
      </c>
      <c r="C2141">
        <v>4272</v>
      </c>
      <c r="D2141" t="s">
        <v>2813</v>
      </c>
      <c r="E2141" t="s">
        <v>285</v>
      </c>
      <c r="F2141" t="s">
        <v>286</v>
      </c>
      <c r="G2141" t="s">
        <v>287</v>
      </c>
      <c r="H2141" t="s">
        <v>288</v>
      </c>
    </row>
    <row r="2142" spans="1:8" x14ac:dyDescent="0.35">
      <c r="A2142">
        <v>1</v>
      </c>
      <c r="B2142" t="s">
        <v>8</v>
      </c>
      <c r="C2142">
        <v>4274</v>
      </c>
      <c r="D2142" t="s">
        <v>2814</v>
      </c>
      <c r="E2142" t="s">
        <v>2815</v>
      </c>
      <c r="F2142" t="s">
        <v>2815</v>
      </c>
      <c r="G2142" t="s">
        <v>2165</v>
      </c>
      <c r="H2142" t="s">
        <v>576</v>
      </c>
    </row>
    <row r="2143" spans="1:8" x14ac:dyDescent="0.35">
      <c r="A2143">
        <v>1</v>
      </c>
      <c r="B2143" t="s">
        <v>8</v>
      </c>
      <c r="C2143">
        <v>4275</v>
      </c>
      <c r="D2143" t="s">
        <v>2816</v>
      </c>
      <c r="E2143" t="s">
        <v>2817</v>
      </c>
      <c r="F2143" t="s">
        <v>2817</v>
      </c>
      <c r="G2143" t="s">
        <v>2165</v>
      </c>
      <c r="H2143" t="s">
        <v>576</v>
      </c>
    </row>
    <row r="2144" spans="1:8" x14ac:dyDescent="0.35">
      <c r="A2144">
        <v>1</v>
      </c>
      <c r="B2144" t="s">
        <v>8</v>
      </c>
      <c r="C2144">
        <v>4276</v>
      </c>
      <c r="D2144" t="s">
        <v>2818</v>
      </c>
      <c r="E2144" t="s">
        <v>1902</v>
      </c>
      <c r="F2144" t="s">
        <v>1903</v>
      </c>
      <c r="G2144" t="s">
        <v>1903</v>
      </c>
      <c r="H2144" t="s">
        <v>1869</v>
      </c>
    </row>
    <row r="2145" spans="1:8" x14ac:dyDescent="0.35">
      <c r="A2145">
        <v>1</v>
      </c>
      <c r="B2145" t="s">
        <v>8</v>
      </c>
      <c r="C2145">
        <v>4277</v>
      </c>
      <c r="D2145" t="s">
        <v>2819</v>
      </c>
      <c r="E2145" t="s">
        <v>2820</v>
      </c>
      <c r="F2145" t="s">
        <v>89</v>
      </c>
      <c r="G2145" t="s">
        <v>90</v>
      </c>
      <c r="H2145" t="s">
        <v>85</v>
      </c>
    </row>
    <row r="2146" spans="1:8" x14ac:dyDescent="0.35">
      <c r="A2146">
        <v>1</v>
      </c>
      <c r="B2146" t="s">
        <v>8</v>
      </c>
      <c r="C2146">
        <v>4278</v>
      </c>
      <c r="D2146" t="s">
        <v>2821</v>
      </c>
      <c r="E2146" t="s">
        <v>2822</v>
      </c>
      <c r="F2146" t="s">
        <v>39</v>
      </c>
      <c r="G2146" t="s">
        <v>11</v>
      </c>
      <c r="H2146" t="s">
        <v>12</v>
      </c>
    </row>
    <row r="2147" spans="1:8" x14ac:dyDescent="0.35">
      <c r="A2147">
        <v>1</v>
      </c>
      <c r="B2147" t="s">
        <v>8</v>
      </c>
      <c r="C2147">
        <v>4279</v>
      </c>
      <c r="D2147" t="s">
        <v>2823</v>
      </c>
      <c r="E2147" t="s">
        <v>2822</v>
      </c>
      <c r="F2147" t="s">
        <v>39</v>
      </c>
      <c r="G2147" t="s">
        <v>11</v>
      </c>
      <c r="H2147" t="s">
        <v>12</v>
      </c>
    </row>
    <row r="2148" spans="1:8" x14ac:dyDescent="0.35">
      <c r="A2148">
        <v>1</v>
      </c>
      <c r="B2148" t="s">
        <v>8</v>
      </c>
      <c r="C2148">
        <v>4280</v>
      </c>
      <c r="D2148" t="s">
        <v>2824</v>
      </c>
      <c r="E2148" t="s">
        <v>1525</v>
      </c>
      <c r="F2148" t="s">
        <v>1525</v>
      </c>
      <c r="G2148" t="s">
        <v>864</v>
      </c>
      <c r="H2148" t="s">
        <v>555</v>
      </c>
    </row>
    <row r="2149" spans="1:8" x14ac:dyDescent="0.35">
      <c r="A2149">
        <v>1</v>
      </c>
      <c r="B2149" t="s">
        <v>8</v>
      </c>
      <c r="C2149">
        <v>4281</v>
      </c>
      <c r="D2149" t="s">
        <v>2825</v>
      </c>
      <c r="E2149" t="s">
        <v>2690</v>
      </c>
      <c r="F2149" t="s">
        <v>2691</v>
      </c>
      <c r="G2149" t="s">
        <v>851</v>
      </c>
      <c r="H2149" t="s">
        <v>655</v>
      </c>
    </row>
    <row r="2150" spans="1:8" x14ac:dyDescent="0.35">
      <c r="A2150">
        <v>1</v>
      </c>
      <c r="B2150" t="s">
        <v>8</v>
      </c>
      <c r="C2150">
        <v>4282</v>
      </c>
      <c r="D2150" t="s">
        <v>2826</v>
      </c>
      <c r="E2150" t="s">
        <v>1839</v>
      </c>
      <c r="F2150" t="s">
        <v>1840</v>
      </c>
      <c r="G2150" t="s">
        <v>1841</v>
      </c>
      <c r="H2150" t="s">
        <v>131</v>
      </c>
    </row>
    <row r="2151" spans="1:8" x14ac:dyDescent="0.35">
      <c r="A2151">
        <v>1</v>
      </c>
      <c r="B2151" t="s">
        <v>8</v>
      </c>
      <c r="C2151">
        <v>4284</v>
      </c>
      <c r="D2151" t="s">
        <v>2827</v>
      </c>
      <c r="E2151" t="s">
        <v>2377</v>
      </c>
      <c r="F2151" t="s">
        <v>2378</v>
      </c>
      <c r="G2151" t="s">
        <v>2378</v>
      </c>
      <c r="H2151" t="s">
        <v>2378</v>
      </c>
    </row>
    <row r="2152" spans="1:8" x14ac:dyDescent="0.35">
      <c r="A2152">
        <v>1</v>
      </c>
      <c r="B2152" t="s">
        <v>8</v>
      </c>
      <c r="C2152">
        <v>4285</v>
      </c>
      <c r="D2152" t="s">
        <v>2828</v>
      </c>
      <c r="E2152" t="s">
        <v>2221</v>
      </c>
      <c r="F2152" t="s">
        <v>1189</v>
      </c>
      <c r="G2152" t="s">
        <v>1189</v>
      </c>
      <c r="H2152" t="s">
        <v>1141</v>
      </c>
    </row>
    <row r="2153" spans="1:8" x14ac:dyDescent="0.35">
      <c r="A2153">
        <v>1</v>
      </c>
      <c r="B2153" t="s">
        <v>8</v>
      </c>
      <c r="C2153">
        <v>4286</v>
      </c>
      <c r="D2153" t="s">
        <v>2829</v>
      </c>
      <c r="E2153" t="s">
        <v>444</v>
      </c>
      <c r="F2153" t="s">
        <v>213</v>
      </c>
      <c r="G2153" t="s">
        <v>213</v>
      </c>
      <c r="H2153" t="s">
        <v>214</v>
      </c>
    </row>
    <row r="2154" spans="1:8" x14ac:dyDescent="0.35">
      <c r="A2154">
        <v>1</v>
      </c>
      <c r="B2154" t="s">
        <v>8</v>
      </c>
      <c r="C2154">
        <v>4290</v>
      </c>
      <c r="D2154" t="s">
        <v>2830</v>
      </c>
      <c r="E2154" t="s">
        <v>2179</v>
      </c>
      <c r="F2154" t="s">
        <v>570</v>
      </c>
      <c r="G2154" t="s">
        <v>570</v>
      </c>
      <c r="H2154" t="s">
        <v>570</v>
      </c>
    </row>
    <row r="2155" spans="1:8" x14ac:dyDescent="0.35">
      <c r="A2155">
        <v>1</v>
      </c>
      <c r="B2155" t="s">
        <v>8</v>
      </c>
      <c r="C2155">
        <v>4291</v>
      </c>
      <c r="D2155" t="s">
        <v>2831</v>
      </c>
      <c r="E2155" t="s">
        <v>1580</v>
      </c>
      <c r="F2155" t="s">
        <v>1539</v>
      </c>
      <c r="G2155" t="s">
        <v>1539</v>
      </c>
      <c r="H2155" t="s">
        <v>1540</v>
      </c>
    </row>
    <row r="2156" spans="1:8" x14ac:dyDescent="0.35">
      <c r="A2156">
        <v>1</v>
      </c>
      <c r="B2156" t="s">
        <v>8</v>
      </c>
      <c r="C2156">
        <v>4292</v>
      </c>
      <c r="D2156" t="s">
        <v>2832</v>
      </c>
      <c r="E2156" t="s">
        <v>1549</v>
      </c>
      <c r="F2156" t="s">
        <v>1539</v>
      </c>
      <c r="G2156" t="s">
        <v>1539</v>
      </c>
      <c r="H2156" t="s">
        <v>1540</v>
      </c>
    </row>
    <row r="2157" spans="1:8" x14ac:dyDescent="0.35">
      <c r="A2157">
        <v>1</v>
      </c>
      <c r="B2157" t="s">
        <v>8</v>
      </c>
      <c r="C2157">
        <v>4293</v>
      </c>
      <c r="D2157" t="s">
        <v>2833</v>
      </c>
      <c r="E2157" t="s">
        <v>1586</v>
      </c>
      <c r="F2157" t="s">
        <v>1539</v>
      </c>
      <c r="G2157" t="s">
        <v>1539</v>
      </c>
      <c r="H2157" t="s">
        <v>1540</v>
      </c>
    </row>
    <row r="2158" spans="1:8" x14ac:dyDescent="0.35">
      <c r="A2158">
        <v>1</v>
      </c>
      <c r="B2158" t="s">
        <v>8</v>
      </c>
      <c r="C2158">
        <v>4294</v>
      </c>
      <c r="D2158" t="s">
        <v>2834</v>
      </c>
      <c r="E2158" t="s">
        <v>1542</v>
      </c>
      <c r="F2158" t="s">
        <v>1542</v>
      </c>
      <c r="G2158" t="s">
        <v>1543</v>
      </c>
      <c r="H2158" t="s">
        <v>1540</v>
      </c>
    </row>
    <row r="2159" spans="1:8" x14ac:dyDescent="0.35">
      <c r="A2159">
        <v>1</v>
      </c>
      <c r="B2159" t="s">
        <v>8</v>
      </c>
      <c r="C2159">
        <v>4295</v>
      </c>
      <c r="D2159" t="s">
        <v>2835</v>
      </c>
      <c r="E2159" t="s">
        <v>1260</v>
      </c>
      <c r="F2159" t="s">
        <v>1261</v>
      </c>
      <c r="G2159" t="s">
        <v>1261</v>
      </c>
      <c r="H2159" t="s">
        <v>1186</v>
      </c>
    </row>
    <row r="2160" spans="1:8" x14ac:dyDescent="0.35">
      <c r="A2160">
        <v>1</v>
      </c>
      <c r="B2160" t="s">
        <v>8</v>
      </c>
      <c r="C2160">
        <v>4296</v>
      </c>
      <c r="D2160" t="s">
        <v>2836</v>
      </c>
      <c r="E2160" t="s">
        <v>2245</v>
      </c>
      <c r="F2160" t="s">
        <v>1261</v>
      </c>
      <c r="G2160" t="s">
        <v>1261</v>
      </c>
      <c r="H2160" t="s">
        <v>1186</v>
      </c>
    </row>
    <row r="2161" spans="1:8" x14ac:dyDescent="0.35">
      <c r="A2161">
        <v>1</v>
      </c>
      <c r="B2161" t="s">
        <v>8</v>
      </c>
      <c r="C2161">
        <v>4297</v>
      </c>
      <c r="D2161" t="s">
        <v>2837</v>
      </c>
      <c r="E2161" t="s">
        <v>1538</v>
      </c>
      <c r="F2161" t="s">
        <v>1539</v>
      </c>
      <c r="G2161" t="s">
        <v>1539</v>
      </c>
      <c r="H2161" t="s">
        <v>1540</v>
      </c>
    </row>
    <row r="2162" spans="1:8" x14ac:dyDescent="0.35">
      <c r="A2162">
        <v>1</v>
      </c>
      <c r="B2162" t="s">
        <v>8</v>
      </c>
      <c r="C2162">
        <v>4302</v>
      </c>
      <c r="D2162" t="s">
        <v>2838</v>
      </c>
      <c r="E2162" t="s">
        <v>2221</v>
      </c>
      <c r="F2162" t="s">
        <v>1189</v>
      </c>
      <c r="G2162" t="s">
        <v>1189</v>
      </c>
      <c r="H2162" t="s">
        <v>1141</v>
      </c>
    </row>
    <row r="2163" spans="1:8" x14ac:dyDescent="0.35">
      <c r="A2163">
        <v>1</v>
      </c>
      <c r="B2163" t="s">
        <v>8</v>
      </c>
      <c r="C2163">
        <v>4303</v>
      </c>
      <c r="D2163" t="s">
        <v>2839</v>
      </c>
      <c r="E2163" t="s">
        <v>2327</v>
      </c>
      <c r="F2163" t="s">
        <v>850</v>
      </c>
      <c r="G2163" t="s">
        <v>851</v>
      </c>
      <c r="H2163" t="s">
        <v>655</v>
      </c>
    </row>
    <row r="2164" spans="1:8" x14ac:dyDescent="0.35">
      <c r="A2164">
        <v>1</v>
      </c>
      <c r="B2164" t="s">
        <v>8</v>
      </c>
      <c r="C2164">
        <v>4304</v>
      </c>
      <c r="D2164" t="s">
        <v>2840</v>
      </c>
      <c r="E2164" t="s">
        <v>856</v>
      </c>
      <c r="F2164" t="s">
        <v>850</v>
      </c>
      <c r="G2164" t="s">
        <v>851</v>
      </c>
      <c r="H2164" t="s">
        <v>655</v>
      </c>
    </row>
    <row r="2165" spans="1:8" x14ac:dyDescent="0.35">
      <c r="A2165">
        <v>1</v>
      </c>
      <c r="B2165" t="s">
        <v>8</v>
      </c>
      <c r="C2165">
        <v>4305</v>
      </c>
      <c r="D2165" t="s">
        <v>2841</v>
      </c>
      <c r="E2165" t="s">
        <v>2842</v>
      </c>
      <c r="F2165" t="s">
        <v>850</v>
      </c>
      <c r="G2165" t="s">
        <v>851</v>
      </c>
      <c r="H2165" t="s">
        <v>655</v>
      </c>
    </row>
    <row r="2166" spans="1:8" x14ac:dyDescent="0.35">
      <c r="A2166">
        <v>1</v>
      </c>
      <c r="B2166" t="s">
        <v>8</v>
      </c>
      <c r="C2166">
        <v>4306</v>
      </c>
      <c r="D2166" t="s">
        <v>2843</v>
      </c>
      <c r="E2166" t="s">
        <v>2842</v>
      </c>
      <c r="F2166" t="s">
        <v>850</v>
      </c>
      <c r="G2166" t="s">
        <v>851</v>
      </c>
      <c r="H2166" t="s">
        <v>655</v>
      </c>
    </row>
    <row r="2167" spans="1:8" x14ac:dyDescent="0.35">
      <c r="A2167">
        <v>1</v>
      </c>
      <c r="B2167" t="s">
        <v>8</v>
      </c>
      <c r="C2167">
        <v>4307</v>
      </c>
      <c r="D2167" t="s">
        <v>2844</v>
      </c>
      <c r="E2167" t="s">
        <v>2842</v>
      </c>
      <c r="F2167" t="s">
        <v>850</v>
      </c>
      <c r="G2167" t="s">
        <v>851</v>
      </c>
      <c r="H2167" t="s">
        <v>655</v>
      </c>
    </row>
    <row r="2168" spans="1:8" x14ac:dyDescent="0.35">
      <c r="A2168">
        <v>1</v>
      </c>
      <c r="B2168" t="s">
        <v>8</v>
      </c>
      <c r="C2168">
        <v>4308</v>
      </c>
      <c r="D2168" t="s">
        <v>2845</v>
      </c>
      <c r="E2168" t="s">
        <v>2688</v>
      </c>
      <c r="F2168" t="s">
        <v>1133</v>
      </c>
      <c r="G2168" t="s">
        <v>851</v>
      </c>
      <c r="H2168" t="s">
        <v>655</v>
      </c>
    </row>
    <row r="2169" spans="1:8" x14ac:dyDescent="0.35">
      <c r="A2169">
        <v>1</v>
      </c>
      <c r="B2169" t="s">
        <v>8</v>
      </c>
      <c r="C2169">
        <v>4309</v>
      </c>
      <c r="D2169" t="s">
        <v>2846</v>
      </c>
      <c r="E2169" t="s">
        <v>2690</v>
      </c>
      <c r="F2169" t="s">
        <v>2691</v>
      </c>
      <c r="G2169" t="s">
        <v>851</v>
      </c>
      <c r="H2169" t="s">
        <v>655</v>
      </c>
    </row>
    <row r="2170" spans="1:8" x14ac:dyDescent="0.35">
      <c r="A2170">
        <v>1</v>
      </c>
      <c r="B2170" t="s">
        <v>8</v>
      </c>
      <c r="C2170">
        <v>4310</v>
      </c>
      <c r="D2170" t="s">
        <v>2847</v>
      </c>
      <c r="E2170" t="s">
        <v>2688</v>
      </c>
      <c r="F2170" t="s">
        <v>1133</v>
      </c>
      <c r="G2170" t="s">
        <v>851</v>
      </c>
      <c r="H2170" t="s">
        <v>655</v>
      </c>
    </row>
    <row r="2171" spans="1:8" x14ac:dyDescent="0.35">
      <c r="A2171">
        <v>1</v>
      </c>
      <c r="B2171" t="s">
        <v>8</v>
      </c>
      <c r="C2171">
        <v>4311</v>
      </c>
      <c r="D2171" t="s">
        <v>2848</v>
      </c>
      <c r="E2171" t="s">
        <v>1132</v>
      </c>
      <c r="F2171" t="s">
        <v>1133</v>
      </c>
      <c r="G2171" t="s">
        <v>851</v>
      </c>
      <c r="H2171" t="s">
        <v>655</v>
      </c>
    </row>
    <row r="2172" spans="1:8" x14ac:dyDescent="0.35">
      <c r="A2172">
        <v>1</v>
      </c>
      <c r="B2172" t="s">
        <v>8</v>
      </c>
      <c r="C2172">
        <v>4312</v>
      </c>
      <c r="D2172" t="s">
        <v>2849</v>
      </c>
      <c r="E2172" t="s">
        <v>2690</v>
      </c>
      <c r="F2172" t="s">
        <v>2691</v>
      </c>
      <c r="G2172" t="s">
        <v>851</v>
      </c>
      <c r="H2172" t="s">
        <v>655</v>
      </c>
    </row>
    <row r="2173" spans="1:8" x14ac:dyDescent="0.35">
      <c r="A2173">
        <v>1</v>
      </c>
      <c r="B2173" t="s">
        <v>8</v>
      </c>
      <c r="C2173">
        <v>4313</v>
      </c>
      <c r="D2173" t="s">
        <v>2850</v>
      </c>
      <c r="E2173" t="s">
        <v>2769</v>
      </c>
      <c r="F2173" t="s">
        <v>850</v>
      </c>
      <c r="G2173" t="s">
        <v>851</v>
      </c>
      <c r="H2173" t="s">
        <v>655</v>
      </c>
    </row>
    <row r="2174" spans="1:8" x14ac:dyDescent="0.35">
      <c r="A2174">
        <v>1</v>
      </c>
      <c r="B2174" t="s">
        <v>8</v>
      </c>
      <c r="C2174">
        <v>4314</v>
      </c>
      <c r="D2174" t="s">
        <v>2851</v>
      </c>
      <c r="E2174" t="s">
        <v>2769</v>
      </c>
      <c r="F2174" t="s">
        <v>850</v>
      </c>
      <c r="G2174" t="s">
        <v>851</v>
      </c>
      <c r="H2174" t="s">
        <v>655</v>
      </c>
    </row>
    <row r="2175" spans="1:8" x14ac:dyDescent="0.35">
      <c r="A2175">
        <v>1</v>
      </c>
      <c r="B2175" t="s">
        <v>8</v>
      </c>
      <c r="C2175">
        <v>4315</v>
      </c>
      <c r="D2175" t="s">
        <v>2852</v>
      </c>
      <c r="E2175" t="s">
        <v>2769</v>
      </c>
      <c r="F2175" t="s">
        <v>850</v>
      </c>
      <c r="G2175" t="s">
        <v>851</v>
      </c>
      <c r="H2175" t="s">
        <v>655</v>
      </c>
    </row>
    <row r="2176" spans="1:8" x14ac:dyDescent="0.35">
      <c r="A2176">
        <v>1</v>
      </c>
      <c r="B2176" t="s">
        <v>8</v>
      </c>
      <c r="C2176">
        <v>4316</v>
      </c>
      <c r="D2176" t="s">
        <v>2853</v>
      </c>
      <c r="E2176" t="s">
        <v>2690</v>
      </c>
      <c r="F2176" t="s">
        <v>2691</v>
      </c>
      <c r="G2176" t="s">
        <v>851</v>
      </c>
      <c r="H2176" t="s">
        <v>655</v>
      </c>
    </row>
    <row r="2177" spans="1:8" x14ac:dyDescent="0.35">
      <c r="A2177">
        <v>1</v>
      </c>
      <c r="B2177" t="s">
        <v>8</v>
      </c>
      <c r="C2177">
        <v>4317</v>
      </c>
      <c r="D2177" t="s">
        <v>2854</v>
      </c>
      <c r="E2177" t="s">
        <v>418</v>
      </c>
      <c r="F2177" t="s">
        <v>125</v>
      </c>
      <c r="G2177" t="s">
        <v>125</v>
      </c>
      <c r="H2177" t="s">
        <v>125</v>
      </c>
    </row>
    <row r="2178" spans="1:8" x14ac:dyDescent="0.35">
      <c r="A2178">
        <v>1</v>
      </c>
      <c r="B2178" t="s">
        <v>8</v>
      </c>
      <c r="C2178">
        <v>4318</v>
      </c>
      <c r="D2178" t="s">
        <v>2855</v>
      </c>
      <c r="E2178" t="s">
        <v>2856</v>
      </c>
      <c r="F2178" t="s">
        <v>1261</v>
      </c>
      <c r="G2178" t="s">
        <v>1261</v>
      </c>
      <c r="H2178" t="s">
        <v>1186</v>
      </c>
    </row>
    <row r="2179" spans="1:8" x14ac:dyDescent="0.35">
      <c r="A2179">
        <v>1</v>
      </c>
      <c r="B2179" t="s">
        <v>8</v>
      </c>
      <c r="C2179">
        <v>4319</v>
      </c>
      <c r="D2179" t="s">
        <v>2857</v>
      </c>
      <c r="E2179" t="s">
        <v>250</v>
      </c>
      <c r="F2179" t="s">
        <v>250</v>
      </c>
      <c r="G2179" t="s">
        <v>251</v>
      </c>
      <c r="H2179" t="s">
        <v>252</v>
      </c>
    </row>
    <row r="2180" spans="1:8" x14ac:dyDescent="0.35">
      <c r="A2180">
        <v>1</v>
      </c>
      <c r="B2180" t="s">
        <v>8</v>
      </c>
      <c r="C2180">
        <v>4320</v>
      </c>
      <c r="D2180" t="s">
        <v>2858</v>
      </c>
      <c r="E2180" t="s">
        <v>463</v>
      </c>
      <c r="F2180" t="s">
        <v>464</v>
      </c>
      <c r="G2180" t="s">
        <v>464</v>
      </c>
      <c r="H2180" t="s">
        <v>278</v>
      </c>
    </row>
    <row r="2181" spans="1:8" x14ac:dyDescent="0.35">
      <c r="A2181">
        <v>1</v>
      </c>
      <c r="B2181" t="s">
        <v>8</v>
      </c>
      <c r="C2181">
        <v>4321</v>
      </c>
      <c r="D2181" t="s">
        <v>2859</v>
      </c>
      <c r="E2181" t="s">
        <v>388</v>
      </c>
      <c r="F2181" t="s">
        <v>75</v>
      </c>
      <c r="G2181" t="s">
        <v>76</v>
      </c>
      <c r="H2181" t="s">
        <v>77</v>
      </c>
    </row>
    <row r="2182" spans="1:8" x14ac:dyDescent="0.35">
      <c r="A2182">
        <v>1</v>
      </c>
      <c r="B2182" t="s">
        <v>8</v>
      </c>
      <c r="C2182">
        <v>4322</v>
      </c>
      <c r="D2182" t="s">
        <v>2860</v>
      </c>
      <c r="E2182" t="s">
        <v>1622</v>
      </c>
      <c r="F2182" t="s">
        <v>1456</v>
      </c>
      <c r="G2182" t="s">
        <v>1456</v>
      </c>
      <c r="H2182" t="s">
        <v>576</v>
      </c>
    </row>
    <row r="2183" spans="1:8" x14ac:dyDescent="0.35">
      <c r="A2183">
        <v>1</v>
      </c>
      <c r="B2183" t="s">
        <v>8</v>
      </c>
      <c r="C2183">
        <v>4323</v>
      </c>
      <c r="D2183" t="s">
        <v>2861</v>
      </c>
      <c r="E2183" t="s">
        <v>735</v>
      </c>
      <c r="F2183" t="s">
        <v>575</v>
      </c>
      <c r="G2183" t="s">
        <v>575</v>
      </c>
      <c r="H2183" t="s">
        <v>576</v>
      </c>
    </row>
    <row r="2184" spans="1:8" x14ac:dyDescent="0.35">
      <c r="A2184">
        <v>1</v>
      </c>
      <c r="B2184" t="s">
        <v>8</v>
      </c>
      <c r="C2184">
        <v>4325</v>
      </c>
      <c r="D2184" t="s">
        <v>2862</v>
      </c>
      <c r="E2184" t="s">
        <v>2179</v>
      </c>
      <c r="F2184" t="s">
        <v>570</v>
      </c>
      <c r="G2184" t="s">
        <v>570</v>
      </c>
      <c r="H2184" t="s">
        <v>570</v>
      </c>
    </row>
    <row r="2185" spans="1:8" x14ac:dyDescent="0.35">
      <c r="A2185">
        <v>1</v>
      </c>
      <c r="B2185" t="s">
        <v>8</v>
      </c>
      <c r="C2185">
        <v>4326</v>
      </c>
      <c r="D2185" t="s">
        <v>2863</v>
      </c>
      <c r="E2185" t="s">
        <v>64</v>
      </c>
      <c r="F2185" t="s">
        <v>65</v>
      </c>
      <c r="G2185" t="s">
        <v>58</v>
      </c>
      <c r="H2185" t="s">
        <v>59</v>
      </c>
    </row>
    <row r="2186" spans="1:8" x14ac:dyDescent="0.35">
      <c r="A2186">
        <v>1</v>
      </c>
      <c r="B2186" t="s">
        <v>8</v>
      </c>
      <c r="C2186">
        <v>4327</v>
      </c>
      <c r="D2186" t="s">
        <v>2864</v>
      </c>
      <c r="E2186" t="s">
        <v>429</v>
      </c>
      <c r="F2186" t="s">
        <v>147</v>
      </c>
      <c r="G2186" t="s">
        <v>147</v>
      </c>
      <c r="H2186" t="s">
        <v>147</v>
      </c>
    </row>
    <row r="2187" spans="1:8" x14ac:dyDescent="0.35">
      <c r="A2187">
        <v>1</v>
      </c>
      <c r="B2187" t="s">
        <v>8</v>
      </c>
      <c r="C2187">
        <v>4328</v>
      </c>
      <c r="D2187" t="s">
        <v>2865</v>
      </c>
      <c r="E2187" t="s">
        <v>1167</v>
      </c>
      <c r="F2187" t="s">
        <v>1167</v>
      </c>
      <c r="G2187" t="s">
        <v>339</v>
      </c>
      <c r="H2187" t="s">
        <v>335</v>
      </c>
    </row>
    <row r="2188" spans="1:8" x14ac:dyDescent="0.35">
      <c r="A2188">
        <v>1</v>
      </c>
      <c r="B2188" t="s">
        <v>8</v>
      </c>
      <c r="C2188">
        <v>4329</v>
      </c>
      <c r="D2188" t="s">
        <v>2866</v>
      </c>
      <c r="E2188" t="s">
        <v>1008</v>
      </c>
      <c r="F2188" t="s">
        <v>956</v>
      </c>
      <c r="G2188" t="s">
        <v>956</v>
      </c>
      <c r="H2188" t="s">
        <v>957</v>
      </c>
    </row>
    <row r="2189" spans="1:8" x14ac:dyDescent="0.35">
      <c r="A2189">
        <v>1</v>
      </c>
      <c r="B2189" t="s">
        <v>8</v>
      </c>
      <c r="C2189">
        <v>4330</v>
      </c>
      <c r="D2189" t="s">
        <v>2867</v>
      </c>
      <c r="E2189" t="s">
        <v>2283</v>
      </c>
      <c r="F2189" t="s">
        <v>2284</v>
      </c>
      <c r="G2189" t="s">
        <v>2284</v>
      </c>
      <c r="H2189" t="s">
        <v>2285</v>
      </c>
    </row>
    <row r="2190" spans="1:8" x14ac:dyDescent="0.35">
      <c r="A2190">
        <v>1</v>
      </c>
      <c r="B2190" t="s">
        <v>8</v>
      </c>
      <c r="C2190">
        <v>4331</v>
      </c>
      <c r="D2190" t="s">
        <v>2868</v>
      </c>
      <c r="E2190" t="s">
        <v>621</v>
      </c>
      <c r="F2190" t="s">
        <v>621</v>
      </c>
      <c r="G2190" t="s">
        <v>339</v>
      </c>
      <c r="H2190" t="s">
        <v>335</v>
      </c>
    </row>
    <row r="2191" spans="1:8" x14ac:dyDescent="0.35">
      <c r="A2191">
        <v>1</v>
      </c>
      <c r="B2191" t="s">
        <v>8</v>
      </c>
      <c r="C2191">
        <v>4332</v>
      </c>
      <c r="D2191" t="s">
        <v>2869</v>
      </c>
      <c r="E2191" t="s">
        <v>1286</v>
      </c>
      <c r="F2191" t="s">
        <v>1261</v>
      </c>
      <c r="G2191" t="s">
        <v>1261</v>
      </c>
      <c r="H2191" t="s">
        <v>1186</v>
      </c>
    </row>
    <row r="2192" spans="1:8" x14ac:dyDescent="0.35">
      <c r="A2192">
        <v>1</v>
      </c>
      <c r="B2192" t="s">
        <v>8</v>
      </c>
      <c r="C2192">
        <v>4333</v>
      </c>
      <c r="D2192" t="s">
        <v>2870</v>
      </c>
      <c r="E2192" t="s">
        <v>1266</v>
      </c>
      <c r="F2192" t="s">
        <v>1261</v>
      </c>
      <c r="G2192" t="s">
        <v>1261</v>
      </c>
      <c r="H2192" t="s">
        <v>1186</v>
      </c>
    </row>
    <row r="2193" spans="1:8" x14ac:dyDescent="0.35">
      <c r="A2193">
        <v>1</v>
      </c>
      <c r="B2193" t="s">
        <v>8</v>
      </c>
      <c r="C2193">
        <v>4336</v>
      </c>
      <c r="D2193" t="s">
        <v>2871</v>
      </c>
      <c r="E2193" t="s">
        <v>2245</v>
      </c>
      <c r="F2193" t="s">
        <v>1261</v>
      </c>
      <c r="G2193" t="s">
        <v>1261</v>
      </c>
      <c r="H2193" t="s">
        <v>1186</v>
      </c>
    </row>
    <row r="2194" spans="1:8" x14ac:dyDescent="0.35">
      <c r="A2194">
        <v>1</v>
      </c>
      <c r="B2194" t="s">
        <v>8</v>
      </c>
      <c r="C2194">
        <v>4338</v>
      </c>
      <c r="D2194" t="s">
        <v>2872</v>
      </c>
      <c r="E2194" t="s">
        <v>1260</v>
      </c>
      <c r="F2194" t="s">
        <v>1261</v>
      </c>
      <c r="G2194" t="s">
        <v>1261</v>
      </c>
      <c r="H2194" t="s">
        <v>1186</v>
      </c>
    </row>
    <row r="2195" spans="1:8" x14ac:dyDescent="0.35">
      <c r="A2195">
        <v>1</v>
      </c>
      <c r="B2195" t="s">
        <v>8</v>
      </c>
      <c r="C2195">
        <v>4339</v>
      </c>
      <c r="D2195" t="s">
        <v>2873</v>
      </c>
      <c r="E2195" t="s">
        <v>1266</v>
      </c>
      <c r="F2195" t="s">
        <v>1261</v>
      </c>
      <c r="G2195" t="s">
        <v>1261</v>
      </c>
      <c r="H2195" t="s">
        <v>1186</v>
      </c>
    </row>
    <row r="2196" spans="1:8" x14ac:dyDescent="0.35">
      <c r="A2196">
        <v>1</v>
      </c>
      <c r="B2196" t="s">
        <v>8</v>
      </c>
      <c r="C2196">
        <v>4340</v>
      </c>
      <c r="D2196" t="s">
        <v>2874</v>
      </c>
      <c r="E2196" t="s">
        <v>1286</v>
      </c>
      <c r="F2196" t="s">
        <v>1261</v>
      </c>
      <c r="G2196" t="s">
        <v>1261</v>
      </c>
      <c r="H2196" t="s">
        <v>1186</v>
      </c>
    </row>
    <row r="2197" spans="1:8" x14ac:dyDescent="0.35">
      <c r="A2197">
        <v>1</v>
      </c>
      <c r="B2197" t="s">
        <v>8</v>
      </c>
      <c r="C2197">
        <v>4341</v>
      </c>
      <c r="D2197" t="s">
        <v>2875</v>
      </c>
      <c r="E2197" t="s">
        <v>1184</v>
      </c>
      <c r="F2197" t="s">
        <v>1184</v>
      </c>
      <c r="G2197" t="s">
        <v>1185</v>
      </c>
      <c r="H2197" t="s">
        <v>1186</v>
      </c>
    </row>
    <row r="2198" spans="1:8" x14ac:dyDescent="0.35">
      <c r="A2198">
        <v>1</v>
      </c>
      <c r="B2198" t="s">
        <v>8</v>
      </c>
      <c r="C2198">
        <v>4342</v>
      </c>
      <c r="D2198" t="s">
        <v>2876</v>
      </c>
      <c r="E2198" t="s">
        <v>1184</v>
      </c>
      <c r="F2198" t="s">
        <v>1184</v>
      </c>
      <c r="G2198" t="s">
        <v>1185</v>
      </c>
      <c r="H2198" t="s">
        <v>1186</v>
      </c>
    </row>
    <row r="2199" spans="1:8" x14ac:dyDescent="0.35">
      <c r="A2199">
        <v>1</v>
      </c>
      <c r="B2199" t="s">
        <v>8</v>
      </c>
      <c r="C2199">
        <v>4343</v>
      </c>
      <c r="D2199" t="s">
        <v>2877</v>
      </c>
      <c r="E2199" t="s">
        <v>1184</v>
      </c>
      <c r="F2199" t="s">
        <v>1184</v>
      </c>
      <c r="G2199" t="s">
        <v>1185</v>
      </c>
      <c r="H2199" t="s">
        <v>1186</v>
      </c>
    </row>
    <row r="2200" spans="1:8" x14ac:dyDescent="0.35">
      <c r="A2200">
        <v>1</v>
      </c>
      <c r="B2200" t="s">
        <v>8</v>
      </c>
      <c r="C2200">
        <v>4344</v>
      </c>
      <c r="D2200" t="s">
        <v>2878</v>
      </c>
      <c r="E2200" t="s">
        <v>1184</v>
      </c>
      <c r="F2200" t="s">
        <v>1184</v>
      </c>
      <c r="G2200" t="s">
        <v>1185</v>
      </c>
      <c r="H2200" t="s">
        <v>1186</v>
      </c>
    </row>
    <row r="2201" spans="1:8" x14ac:dyDescent="0.35">
      <c r="A2201">
        <v>1</v>
      </c>
      <c r="B2201" t="s">
        <v>8</v>
      </c>
      <c r="C2201">
        <v>4345</v>
      </c>
      <c r="D2201" t="s">
        <v>2879</v>
      </c>
      <c r="E2201" t="s">
        <v>1184</v>
      </c>
      <c r="F2201" t="s">
        <v>1184</v>
      </c>
      <c r="G2201" t="s">
        <v>1185</v>
      </c>
      <c r="H2201" t="s">
        <v>1186</v>
      </c>
    </row>
    <row r="2202" spans="1:8" x14ac:dyDescent="0.35">
      <c r="A2202">
        <v>1</v>
      </c>
      <c r="B2202" t="s">
        <v>8</v>
      </c>
      <c r="C2202">
        <v>4346</v>
      </c>
      <c r="D2202" t="s">
        <v>2880</v>
      </c>
      <c r="E2202" t="s">
        <v>1184</v>
      </c>
      <c r="F2202" t="s">
        <v>1184</v>
      </c>
      <c r="G2202" t="s">
        <v>1185</v>
      </c>
      <c r="H2202" t="s">
        <v>1186</v>
      </c>
    </row>
    <row r="2203" spans="1:8" x14ac:dyDescent="0.35">
      <c r="A2203">
        <v>1</v>
      </c>
      <c r="B2203" t="s">
        <v>8</v>
      </c>
      <c r="C2203">
        <v>4347</v>
      </c>
      <c r="D2203" t="s">
        <v>2881</v>
      </c>
      <c r="E2203" t="s">
        <v>1184</v>
      </c>
      <c r="F2203" t="s">
        <v>1184</v>
      </c>
      <c r="G2203" t="s">
        <v>1185</v>
      </c>
      <c r="H2203" t="s">
        <v>1186</v>
      </c>
    </row>
    <row r="2204" spans="1:8" x14ac:dyDescent="0.35">
      <c r="A2204">
        <v>1</v>
      </c>
      <c r="B2204" t="s">
        <v>8</v>
      </c>
      <c r="C2204">
        <v>4348</v>
      </c>
      <c r="D2204" t="s">
        <v>2882</v>
      </c>
      <c r="E2204" t="s">
        <v>1184</v>
      </c>
      <c r="F2204" t="s">
        <v>1184</v>
      </c>
      <c r="G2204" t="s">
        <v>1185</v>
      </c>
      <c r="H2204" t="s">
        <v>1186</v>
      </c>
    </row>
    <row r="2205" spans="1:8" x14ac:dyDescent="0.35">
      <c r="A2205">
        <v>1</v>
      </c>
      <c r="B2205" t="s">
        <v>8</v>
      </c>
      <c r="C2205">
        <v>4349</v>
      </c>
      <c r="D2205" t="s">
        <v>2883</v>
      </c>
      <c r="E2205" t="s">
        <v>1184</v>
      </c>
      <c r="F2205" t="s">
        <v>1184</v>
      </c>
      <c r="G2205" t="s">
        <v>1185</v>
      </c>
      <c r="H2205" t="s">
        <v>1186</v>
      </c>
    </row>
    <row r="2206" spans="1:8" x14ac:dyDescent="0.35">
      <c r="A2206">
        <v>1</v>
      </c>
      <c r="B2206" t="s">
        <v>8</v>
      </c>
      <c r="C2206">
        <v>4350</v>
      </c>
      <c r="D2206" t="s">
        <v>2884</v>
      </c>
      <c r="E2206" t="s">
        <v>1184</v>
      </c>
      <c r="F2206" t="s">
        <v>1184</v>
      </c>
      <c r="G2206" t="s">
        <v>1185</v>
      </c>
      <c r="H2206" t="s">
        <v>1186</v>
      </c>
    </row>
    <row r="2207" spans="1:8" x14ac:dyDescent="0.35">
      <c r="A2207">
        <v>1</v>
      </c>
      <c r="B2207" t="s">
        <v>8</v>
      </c>
      <c r="C2207">
        <v>4351</v>
      </c>
      <c r="D2207" t="s">
        <v>2885</v>
      </c>
      <c r="E2207" t="s">
        <v>1184</v>
      </c>
      <c r="F2207" t="s">
        <v>1184</v>
      </c>
      <c r="G2207" t="s">
        <v>1185</v>
      </c>
      <c r="H2207" t="s">
        <v>1186</v>
      </c>
    </row>
    <row r="2208" spans="1:8" x14ac:dyDescent="0.35">
      <c r="A2208">
        <v>1</v>
      </c>
      <c r="B2208" t="s">
        <v>8</v>
      </c>
      <c r="C2208">
        <v>4358</v>
      </c>
      <c r="D2208" t="s">
        <v>2886</v>
      </c>
      <c r="E2208" t="s">
        <v>1549</v>
      </c>
      <c r="F2208" t="s">
        <v>1539</v>
      </c>
      <c r="G2208" t="s">
        <v>1539</v>
      </c>
      <c r="H2208" t="s">
        <v>1540</v>
      </c>
    </row>
    <row r="2209" spans="1:8" x14ac:dyDescent="0.35">
      <c r="A2209">
        <v>1</v>
      </c>
      <c r="B2209" t="s">
        <v>8</v>
      </c>
      <c r="C2209">
        <v>4359</v>
      </c>
      <c r="D2209" t="s">
        <v>2887</v>
      </c>
      <c r="E2209" t="s">
        <v>1580</v>
      </c>
      <c r="F2209" t="s">
        <v>1539</v>
      </c>
      <c r="G2209" t="s">
        <v>1539</v>
      </c>
      <c r="H2209" t="s">
        <v>1540</v>
      </c>
    </row>
    <row r="2210" spans="1:8" x14ac:dyDescent="0.35">
      <c r="A2210">
        <v>1</v>
      </c>
      <c r="B2210" t="s">
        <v>8</v>
      </c>
      <c r="C2210">
        <v>4360</v>
      </c>
      <c r="D2210" t="s">
        <v>2888</v>
      </c>
      <c r="E2210" t="s">
        <v>1546</v>
      </c>
      <c r="F2210" t="s">
        <v>1539</v>
      </c>
      <c r="G2210" t="s">
        <v>1539</v>
      </c>
      <c r="H2210" t="s">
        <v>1540</v>
      </c>
    </row>
    <row r="2211" spans="1:8" x14ac:dyDescent="0.35">
      <c r="A2211">
        <v>1</v>
      </c>
      <c r="B2211" t="s">
        <v>8</v>
      </c>
      <c r="C2211">
        <v>4361</v>
      </c>
      <c r="D2211" t="s">
        <v>2889</v>
      </c>
      <c r="E2211" t="s">
        <v>1542</v>
      </c>
      <c r="F2211" t="s">
        <v>1542</v>
      </c>
      <c r="G2211" t="s">
        <v>1543</v>
      </c>
      <c r="H2211" t="s">
        <v>1540</v>
      </c>
    </row>
    <row r="2212" spans="1:8" x14ac:dyDescent="0.35">
      <c r="A2212">
        <v>1</v>
      </c>
      <c r="B2212" t="s">
        <v>8</v>
      </c>
      <c r="C2212">
        <v>4362</v>
      </c>
      <c r="D2212" t="s">
        <v>2890</v>
      </c>
      <c r="E2212" t="s">
        <v>206</v>
      </c>
      <c r="F2212" t="s">
        <v>206</v>
      </c>
      <c r="G2212" t="s">
        <v>207</v>
      </c>
      <c r="H2212" t="s">
        <v>207</v>
      </c>
    </row>
    <row r="2213" spans="1:8" x14ac:dyDescent="0.35">
      <c r="A2213">
        <v>1</v>
      </c>
      <c r="B2213" t="s">
        <v>8</v>
      </c>
      <c r="C2213">
        <v>4363</v>
      </c>
      <c r="D2213" t="s">
        <v>2891</v>
      </c>
      <c r="E2213" t="s">
        <v>206</v>
      </c>
      <c r="F2213" t="s">
        <v>206</v>
      </c>
      <c r="G2213" t="s">
        <v>207</v>
      </c>
      <c r="H2213" t="s">
        <v>207</v>
      </c>
    </row>
    <row r="2214" spans="1:8" x14ac:dyDescent="0.35">
      <c r="A2214">
        <v>1</v>
      </c>
      <c r="B2214" t="s">
        <v>8</v>
      </c>
      <c r="C2214">
        <v>4364</v>
      </c>
      <c r="D2214" t="s">
        <v>2892</v>
      </c>
      <c r="E2214" t="s">
        <v>206</v>
      </c>
      <c r="F2214" t="s">
        <v>206</v>
      </c>
      <c r="G2214" t="s">
        <v>207</v>
      </c>
      <c r="H2214" t="s">
        <v>207</v>
      </c>
    </row>
    <row r="2215" spans="1:8" x14ac:dyDescent="0.35">
      <c r="A2215">
        <v>1</v>
      </c>
      <c r="B2215" t="s">
        <v>8</v>
      </c>
      <c r="C2215">
        <v>4365</v>
      </c>
      <c r="D2215" t="s">
        <v>2893</v>
      </c>
      <c r="E2215" t="s">
        <v>206</v>
      </c>
      <c r="F2215" t="s">
        <v>206</v>
      </c>
      <c r="G2215" t="s">
        <v>207</v>
      </c>
      <c r="H2215" t="s">
        <v>207</v>
      </c>
    </row>
    <row r="2216" spans="1:8" x14ac:dyDescent="0.35">
      <c r="A2216">
        <v>1</v>
      </c>
      <c r="B2216" t="s">
        <v>8</v>
      </c>
      <c r="C2216">
        <v>4366</v>
      </c>
      <c r="D2216" t="s">
        <v>2894</v>
      </c>
      <c r="E2216" t="s">
        <v>206</v>
      </c>
      <c r="F2216" t="s">
        <v>206</v>
      </c>
      <c r="G2216" t="s">
        <v>207</v>
      </c>
      <c r="H2216" t="s">
        <v>207</v>
      </c>
    </row>
    <row r="2217" spans="1:8" x14ac:dyDescent="0.35">
      <c r="A2217">
        <v>1</v>
      </c>
      <c r="B2217" t="s">
        <v>8</v>
      </c>
      <c r="C2217">
        <v>4367</v>
      </c>
      <c r="D2217" t="s">
        <v>2895</v>
      </c>
      <c r="E2217" t="s">
        <v>2713</v>
      </c>
      <c r="F2217" t="s">
        <v>2714</v>
      </c>
      <c r="G2217" t="s">
        <v>1735</v>
      </c>
      <c r="H2217" t="s">
        <v>1736</v>
      </c>
    </row>
    <row r="2218" spans="1:8" x14ac:dyDescent="0.35">
      <c r="A2218">
        <v>1</v>
      </c>
      <c r="B2218" t="s">
        <v>8</v>
      </c>
      <c r="C2218">
        <v>4368</v>
      </c>
      <c r="D2218" t="s">
        <v>2896</v>
      </c>
      <c r="E2218" t="s">
        <v>2713</v>
      </c>
      <c r="F2218" t="s">
        <v>2714</v>
      </c>
      <c r="G2218" t="s">
        <v>1735</v>
      </c>
      <c r="H2218" t="s">
        <v>1736</v>
      </c>
    </row>
    <row r="2219" spans="1:8" x14ac:dyDescent="0.35">
      <c r="A2219">
        <v>1</v>
      </c>
      <c r="B2219" t="s">
        <v>8</v>
      </c>
      <c r="C2219">
        <v>4369</v>
      </c>
      <c r="D2219" t="s">
        <v>2897</v>
      </c>
      <c r="E2219" t="s">
        <v>2713</v>
      </c>
      <c r="F2219" t="s">
        <v>2714</v>
      </c>
      <c r="G2219" t="s">
        <v>1735</v>
      </c>
      <c r="H2219" t="s">
        <v>1736</v>
      </c>
    </row>
    <row r="2220" spans="1:8" x14ac:dyDescent="0.35">
      <c r="A2220">
        <v>1</v>
      </c>
      <c r="B2220" t="s">
        <v>8</v>
      </c>
      <c r="C2220">
        <v>4370</v>
      </c>
      <c r="D2220" t="s">
        <v>2898</v>
      </c>
      <c r="E2220" t="s">
        <v>1466</v>
      </c>
      <c r="F2220" t="s">
        <v>25</v>
      </c>
      <c r="G2220" t="s">
        <v>25</v>
      </c>
      <c r="H2220" t="s">
        <v>12</v>
      </c>
    </row>
    <row r="2221" spans="1:8" x14ac:dyDescent="0.35">
      <c r="A2221">
        <v>1</v>
      </c>
      <c r="B2221" t="s">
        <v>8</v>
      </c>
      <c r="C2221">
        <v>4371</v>
      </c>
      <c r="D2221" t="s">
        <v>2899</v>
      </c>
      <c r="E2221" t="s">
        <v>2900</v>
      </c>
      <c r="F2221" t="s">
        <v>2901</v>
      </c>
      <c r="G2221" t="s">
        <v>357</v>
      </c>
      <c r="H2221" t="s">
        <v>12</v>
      </c>
    </row>
    <row r="2222" spans="1:8" x14ac:dyDescent="0.35">
      <c r="A2222">
        <v>1</v>
      </c>
      <c r="B2222" t="s">
        <v>8</v>
      </c>
      <c r="C2222">
        <v>4372</v>
      </c>
      <c r="D2222" t="s">
        <v>2902</v>
      </c>
      <c r="E2222" t="s">
        <v>1542</v>
      </c>
      <c r="F2222" t="s">
        <v>1542</v>
      </c>
      <c r="G2222" t="s">
        <v>1543</v>
      </c>
      <c r="H2222" t="s">
        <v>1540</v>
      </c>
    </row>
    <row r="2223" spans="1:8" x14ac:dyDescent="0.35">
      <c r="A2223">
        <v>1</v>
      </c>
      <c r="B2223" t="s">
        <v>8</v>
      </c>
      <c r="C2223">
        <v>4373</v>
      </c>
      <c r="D2223" t="s">
        <v>2903</v>
      </c>
      <c r="E2223" t="s">
        <v>2904</v>
      </c>
      <c r="F2223" t="s">
        <v>2904</v>
      </c>
      <c r="G2223" t="s">
        <v>1543</v>
      </c>
      <c r="H2223" t="s">
        <v>1540</v>
      </c>
    </row>
    <row r="2224" spans="1:8" x14ac:dyDescent="0.35">
      <c r="A2224">
        <v>1</v>
      </c>
      <c r="B2224" t="s">
        <v>8</v>
      </c>
      <c r="C2224">
        <v>4374</v>
      </c>
      <c r="D2224" t="s">
        <v>2905</v>
      </c>
      <c r="E2224" t="s">
        <v>2718</v>
      </c>
      <c r="F2224" t="s">
        <v>2714</v>
      </c>
      <c r="G2224" t="s">
        <v>1735</v>
      </c>
      <c r="H2224" t="s">
        <v>1736</v>
      </c>
    </row>
    <row r="2225" spans="1:8" x14ac:dyDescent="0.35">
      <c r="A2225">
        <v>1</v>
      </c>
      <c r="B2225" t="s">
        <v>8</v>
      </c>
      <c r="C2225">
        <v>4375</v>
      </c>
      <c r="D2225" t="s">
        <v>2906</v>
      </c>
      <c r="E2225" t="s">
        <v>2907</v>
      </c>
      <c r="F2225" t="s">
        <v>2714</v>
      </c>
      <c r="G2225" t="s">
        <v>1735</v>
      </c>
      <c r="H2225" t="s">
        <v>1736</v>
      </c>
    </row>
    <row r="2226" spans="1:8" x14ac:dyDescent="0.35">
      <c r="A2226">
        <v>1</v>
      </c>
      <c r="B2226" t="s">
        <v>8</v>
      </c>
      <c r="C2226">
        <v>4376</v>
      </c>
      <c r="D2226" t="s">
        <v>2908</v>
      </c>
      <c r="E2226" t="s">
        <v>2726</v>
      </c>
      <c r="F2226" t="s">
        <v>2714</v>
      </c>
      <c r="G2226" t="s">
        <v>1735</v>
      </c>
      <c r="H2226" t="s">
        <v>1736</v>
      </c>
    </row>
    <row r="2227" spans="1:8" x14ac:dyDescent="0.35">
      <c r="A2227">
        <v>1</v>
      </c>
      <c r="B2227" t="s">
        <v>8</v>
      </c>
      <c r="C2227">
        <v>4377</v>
      </c>
      <c r="D2227" t="s">
        <v>2909</v>
      </c>
      <c r="E2227" t="s">
        <v>2713</v>
      </c>
      <c r="F2227" t="s">
        <v>2714</v>
      </c>
      <c r="G2227" t="s">
        <v>1735</v>
      </c>
      <c r="H2227" t="s">
        <v>1736</v>
      </c>
    </row>
    <row r="2228" spans="1:8" x14ac:dyDescent="0.35">
      <c r="A2228">
        <v>1</v>
      </c>
      <c r="B2228" t="s">
        <v>8</v>
      </c>
      <c r="C2228">
        <v>4378</v>
      </c>
      <c r="D2228" t="s">
        <v>2910</v>
      </c>
      <c r="E2228" t="s">
        <v>2713</v>
      </c>
      <c r="F2228" t="s">
        <v>2714</v>
      </c>
      <c r="G2228" t="s">
        <v>1735</v>
      </c>
      <c r="H2228" t="s">
        <v>1736</v>
      </c>
    </row>
    <row r="2229" spans="1:8" x14ac:dyDescent="0.35">
      <c r="A2229">
        <v>1</v>
      </c>
      <c r="B2229" t="s">
        <v>8</v>
      </c>
      <c r="C2229">
        <v>4379</v>
      </c>
      <c r="D2229" t="s">
        <v>2911</v>
      </c>
      <c r="E2229" t="s">
        <v>1902</v>
      </c>
      <c r="F2229" t="s">
        <v>1903</v>
      </c>
      <c r="G2229" t="s">
        <v>1903</v>
      </c>
      <c r="H2229" t="s">
        <v>1869</v>
      </c>
    </row>
    <row r="2230" spans="1:8" x14ac:dyDescent="0.35">
      <c r="A2230">
        <v>1</v>
      </c>
      <c r="B2230" t="s">
        <v>8</v>
      </c>
      <c r="C2230">
        <v>4382</v>
      </c>
      <c r="D2230" t="s">
        <v>2912</v>
      </c>
      <c r="E2230" t="s">
        <v>2690</v>
      </c>
      <c r="F2230" t="s">
        <v>2691</v>
      </c>
      <c r="G2230" t="s">
        <v>851</v>
      </c>
      <c r="H2230" t="s">
        <v>655</v>
      </c>
    </row>
    <row r="2231" spans="1:8" x14ac:dyDescent="0.35">
      <c r="A2231">
        <v>1</v>
      </c>
      <c r="B2231" t="s">
        <v>8</v>
      </c>
      <c r="C2231">
        <v>4383</v>
      </c>
      <c r="D2231" t="s">
        <v>2913</v>
      </c>
      <c r="E2231" t="s">
        <v>2914</v>
      </c>
      <c r="F2231" t="s">
        <v>2915</v>
      </c>
      <c r="G2231" t="s">
        <v>2915</v>
      </c>
      <c r="H2231" t="s">
        <v>1186</v>
      </c>
    </row>
    <row r="2232" spans="1:8" x14ac:dyDescent="0.35">
      <c r="A2232">
        <v>1</v>
      </c>
      <c r="B2232" t="s">
        <v>8</v>
      </c>
      <c r="C2232">
        <v>4384</v>
      </c>
      <c r="D2232" t="s">
        <v>2916</v>
      </c>
      <c r="E2232" t="s">
        <v>2917</v>
      </c>
      <c r="F2232" t="s">
        <v>2915</v>
      </c>
      <c r="G2232" t="s">
        <v>2915</v>
      </c>
      <c r="H2232" t="s">
        <v>1186</v>
      </c>
    </row>
    <row r="2233" spans="1:8" x14ac:dyDescent="0.35">
      <c r="A2233">
        <v>1</v>
      </c>
      <c r="B2233" t="s">
        <v>8</v>
      </c>
      <c r="C2233">
        <v>4386</v>
      </c>
      <c r="D2233" t="s">
        <v>2918</v>
      </c>
      <c r="E2233" t="s">
        <v>2919</v>
      </c>
      <c r="F2233" t="s">
        <v>2915</v>
      </c>
      <c r="G2233" t="s">
        <v>2915</v>
      </c>
      <c r="H2233" t="s">
        <v>1186</v>
      </c>
    </row>
    <row r="2234" spans="1:8" x14ac:dyDescent="0.35">
      <c r="A2234">
        <v>1</v>
      </c>
      <c r="B2234" t="s">
        <v>8</v>
      </c>
      <c r="C2234">
        <v>4387</v>
      </c>
      <c r="D2234" t="s">
        <v>2920</v>
      </c>
      <c r="E2234" t="s">
        <v>2921</v>
      </c>
      <c r="F2234" t="s">
        <v>2915</v>
      </c>
      <c r="G2234" t="s">
        <v>2915</v>
      </c>
      <c r="H2234" t="s">
        <v>1186</v>
      </c>
    </row>
    <row r="2235" spans="1:8" x14ac:dyDescent="0.35">
      <c r="A2235">
        <v>1</v>
      </c>
      <c r="B2235" t="s">
        <v>8</v>
      </c>
      <c r="C2235">
        <v>4388</v>
      </c>
      <c r="D2235" t="s">
        <v>2922</v>
      </c>
      <c r="E2235" t="s">
        <v>2923</v>
      </c>
      <c r="F2235" t="s">
        <v>2915</v>
      </c>
      <c r="G2235" t="s">
        <v>2915</v>
      </c>
      <c r="H2235" t="s">
        <v>1186</v>
      </c>
    </row>
    <row r="2236" spans="1:8" x14ac:dyDescent="0.35">
      <c r="A2236">
        <v>1</v>
      </c>
      <c r="B2236" t="s">
        <v>8</v>
      </c>
      <c r="C2236">
        <v>4389</v>
      </c>
      <c r="D2236" t="s">
        <v>2924</v>
      </c>
      <c r="E2236" t="s">
        <v>2925</v>
      </c>
      <c r="F2236" t="s">
        <v>2915</v>
      </c>
      <c r="G2236" t="s">
        <v>2915</v>
      </c>
      <c r="H2236" t="s">
        <v>1186</v>
      </c>
    </row>
    <row r="2237" spans="1:8" x14ac:dyDescent="0.35">
      <c r="A2237">
        <v>1</v>
      </c>
      <c r="B2237" t="s">
        <v>8</v>
      </c>
      <c r="C2237">
        <v>4392</v>
      </c>
      <c r="D2237" t="s">
        <v>2926</v>
      </c>
      <c r="E2237" t="s">
        <v>2221</v>
      </c>
      <c r="F2237" t="s">
        <v>1189</v>
      </c>
      <c r="G2237" t="s">
        <v>1189</v>
      </c>
      <c r="H2237" t="s">
        <v>1141</v>
      </c>
    </row>
    <row r="2238" spans="1:8" x14ac:dyDescent="0.35">
      <c r="A2238">
        <v>1</v>
      </c>
      <c r="B2238" t="s">
        <v>8</v>
      </c>
      <c r="C2238">
        <v>4393</v>
      </c>
      <c r="D2238" t="s">
        <v>2927</v>
      </c>
      <c r="E2238" t="s">
        <v>2928</v>
      </c>
      <c r="F2238" t="s">
        <v>2915</v>
      </c>
      <c r="G2238" t="s">
        <v>2915</v>
      </c>
      <c r="H2238" t="s">
        <v>1186</v>
      </c>
    </row>
    <row r="2239" spans="1:8" x14ac:dyDescent="0.35">
      <c r="A2239">
        <v>1</v>
      </c>
      <c r="B2239" t="s">
        <v>8</v>
      </c>
      <c r="C2239">
        <v>4394</v>
      </c>
      <c r="D2239" t="s">
        <v>2929</v>
      </c>
      <c r="E2239" t="s">
        <v>2914</v>
      </c>
      <c r="F2239" t="s">
        <v>2915</v>
      </c>
      <c r="G2239" t="s">
        <v>2915</v>
      </c>
      <c r="H2239" t="s">
        <v>1186</v>
      </c>
    </row>
    <row r="2240" spans="1:8" x14ac:dyDescent="0.35">
      <c r="A2240">
        <v>1</v>
      </c>
      <c r="B2240" t="s">
        <v>8</v>
      </c>
      <c r="C2240">
        <v>4395</v>
      </c>
      <c r="D2240" t="s">
        <v>2930</v>
      </c>
      <c r="E2240" t="s">
        <v>2925</v>
      </c>
      <c r="F2240" t="s">
        <v>2915</v>
      </c>
      <c r="G2240" t="s">
        <v>2915</v>
      </c>
      <c r="H2240" t="s">
        <v>1186</v>
      </c>
    </row>
    <row r="2241" spans="1:8" x14ac:dyDescent="0.35">
      <c r="A2241">
        <v>1</v>
      </c>
      <c r="B2241" t="s">
        <v>8</v>
      </c>
      <c r="C2241">
        <v>4396</v>
      </c>
      <c r="D2241" t="s">
        <v>2931</v>
      </c>
      <c r="E2241" t="s">
        <v>206</v>
      </c>
      <c r="F2241" t="s">
        <v>206</v>
      </c>
      <c r="G2241" t="s">
        <v>207</v>
      </c>
      <c r="H2241" t="s">
        <v>207</v>
      </c>
    </row>
    <row r="2242" spans="1:8" x14ac:dyDescent="0.35">
      <c r="A2242">
        <v>1</v>
      </c>
      <c r="B2242" t="s">
        <v>8</v>
      </c>
      <c r="C2242">
        <v>4397</v>
      </c>
      <c r="D2242" t="s">
        <v>2932</v>
      </c>
      <c r="E2242" t="s">
        <v>1266</v>
      </c>
      <c r="F2242" t="s">
        <v>1261</v>
      </c>
      <c r="G2242" t="s">
        <v>1261</v>
      </c>
      <c r="H2242" t="s">
        <v>1186</v>
      </c>
    </row>
    <row r="2243" spans="1:8" x14ac:dyDescent="0.35">
      <c r="A2243">
        <v>1</v>
      </c>
      <c r="B2243" t="s">
        <v>8</v>
      </c>
      <c r="C2243">
        <v>4398</v>
      </c>
      <c r="D2243" t="s">
        <v>2933</v>
      </c>
      <c r="E2243" t="s">
        <v>2245</v>
      </c>
      <c r="F2243" t="s">
        <v>1261</v>
      </c>
      <c r="G2243" t="s">
        <v>1261</v>
      </c>
      <c r="H2243" t="s">
        <v>1186</v>
      </c>
    </row>
    <row r="2244" spans="1:8" x14ac:dyDescent="0.35">
      <c r="A2244">
        <v>1</v>
      </c>
      <c r="B2244" t="s">
        <v>8</v>
      </c>
      <c r="C2244">
        <v>4399</v>
      </c>
      <c r="D2244" t="s">
        <v>2934</v>
      </c>
      <c r="E2244" t="s">
        <v>2820</v>
      </c>
      <c r="F2244" t="s">
        <v>89</v>
      </c>
      <c r="G2244" t="s">
        <v>90</v>
      </c>
      <c r="H2244" t="s">
        <v>85</v>
      </c>
    </row>
    <row r="2245" spans="1:8" x14ac:dyDescent="0.35">
      <c r="A2245">
        <v>1</v>
      </c>
      <c r="B2245" t="s">
        <v>8</v>
      </c>
      <c r="C2245">
        <v>4400</v>
      </c>
      <c r="D2245" t="s">
        <v>2935</v>
      </c>
      <c r="E2245" t="s">
        <v>960</v>
      </c>
      <c r="F2245" t="s">
        <v>363</v>
      </c>
      <c r="G2245" t="s">
        <v>363</v>
      </c>
      <c r="H2245" t="s">
        <v>85</v>
      </c>
    </row>
    <row r="2246" spans="1:8" x14ac:dyDescent="0.35">
      <c r="A2246">
        <v>1</v>
      </c>
      <c r="B2246" t="s">
        <v>8</v>
      </c>
      <c r="C2246">
        <v>4401</v>
      </c>
      <c r="D2246" t="s">
        <v>2936</v>
      </c>
      <c r="E2246" t="s">
        <v>2582</v>
      </c>
      <c r="F2246" t="s">
        <v>363</v>
      </c>
      <c r="G2246" t="s">
        <v>363</v>
      </c>
      <c r="H2246" t="s">
        <v>85</v>
      </c>
    </row>
    <row r="2247" spans="1:8" x14ac:dyDescent="0.35">
      <c r="A2247">
        <v>1</v>
      </c>
      <c r="B2247" t="s">
        <v>8</v>
      </c>
      <c r="C2247">
        <v>4402</v>
      </c>
      <c r="D2247" t="s">
        <v>2937</v>
      </c>
      <c r="E2247" t="s">
        <v>2513</v>
      </c>
      <c r="F2247" t="s">
        <v>397</v>
      </c>
      <c r="G2247" t="s">
        <v>397</v>
      </c>
      <c r="H2247" t="s">
        <v>85</v>
      </c>
    </row>
    <row r="2248" spans="1:8" x14ac:dyDescent="0.35">
      <c r="A2248">
        <v>1</v>
      </c>
      <c r="B2248" t="s">
        <v>8</v>
      </c>
      <c r="C2248">
        <v>4403</v>
      </c>
      <c r="D2248" t="s">
        <v>2938</v>
      </c>
      <c r="E2248" t="s">
        <v>363</v>
      </c>
      <c r="F2248" t="s">
        <v>363</v>
      </c>
      <c r="G2248" t="s">
        <v>363</v>
      </c>
      <c r="H2248" t="s">
        <v>85</v>
      </c>
    </row>
    <row r="2249" spans="1:8" x14ac:dyDescent="0.35">
      <c r="A2249">
        <v>1</v>
      </c>
      <c r="B2249" t="s">
        <v>8</v>
      </c>
      <c r="C2249">
        <v>4404</v>
      </c>
      <c r="D2249" t="s">
        <v>2939</v>
      </c>
      <c r="E2249" t="s">
        <v>1940</v>
      </c>
      <c r="F2249" t="s">
        <v>363</v>
      </c>
      <c r="G2249" t="s">
        <v>363</v>
      </c>
      <c r="H2249" t="s">
        <v>85</v>
      </c>
    </row>
    <row r="2250" spans="1:8" x14ac:dyDescent="0.35">
      <c r="A2250">
        <v>1</v>
      </c>
      <c r="B2250" t="s">
        <v>8</v>
      </c>
      <c r="C2250">
        <v>4405</v>
      </c>
      <c r="D2250" t="s">
        <v>2940</v>
      </c>
      <c r="E2250" t="s">
        <v>2241</v>
      </c>
      <c r="F2250" t="s">
        <v>984</v>
      </c>
      <c r="G2250" t="s">
        <v>984</v>
      </c>
      <c r="H2250" t="s">
        <v>85</v>
      </c>
    </row>
    <row r="2251" spans="1:8" x14ac:dyDescent="0.35">
      <c r="A2251">
        <v>1</v>
      </c>
      <c r="B2251" t="s">
        <v>8</v>
      </c>
      <c r="C2251">
        <v>4406</v>
      </c>
      <c r="D2251" t="s">
        <v>2941</v>
      </c>
      <c r="E2251" t="s">
        <v>2241</v>
      </c>
      <c r="F2251" t="s">
        <v>984</v>
      </c>
      <c r="G2251" t="s">
        <v>984</v>
      </c>
      <c r="H2251" t="s">
        <v>85</v>
      </c>
    </row>
    <row r="2252" spans="1:8" x14ac:dyDescent="0.35">
      <c r="A2252">
        <v>1</v>
      </c>
      <c r="B2252" t="s">
        <v>8</v>
      </c>
      <c r="C2252">
        <v>4407</v>
      </c>
      <c r="D2252" t="s">
        <v>2942</v>
      </c>
      <c r="E2252" t="s">
        <v>1644</v>
      </c>
      <c r="F2252" t="s">
        <v>984</v>
      </c>
      <c r="G2252" t="s">
        <v>984</v>
      </c>
      <c r="H2252" t="s">
        <v>85</v>
      </c>
    </row>
    <row r="2253" spans="1:8" x14ac:dyDescent="0.35">
      <c r="A2253">
        <v>1</v>
      </c>
      <c r="B2253" t="s">
        <v>8</v>
      </c>
      <c r="C2253">
        <v>4408</v>
      </c>
      <c r="D2253" t="s">
        <v>2943</v>
      </c>
      <c r="E2253" t="s">
        <v>983</v>
      </c>
      <c r="F2253" t="s">
        <v>984</v>
      </c>
      <c r="G2253" t="s">
        <v>984</v>
      </c>
      <c r="H2253" t="s">
        <v>85</v>
      </c>
    </row>
    <row r="2254" spans="1:8" x14ac:dyDescent="0.35">
      <c r="A2254">
        <v>1</v>
      </c>
      <c r="B2254" t="s">
        <v>8</v>
      </c>
      <c r="C2254">
        <v>4419</v>
      </c>
      <c r="D2254" t="s">
        <v>2944</v>
      </c>
      <c r="E2254" t="s">
        <v>983</v>
      </c>
      <c r="F2254" t="s">
        <v>984</v>
      </c>
      <c r="G2254" t="s">
        <v>984</v>
      </c>
      <c r="H2254" t="s">
        <v>85</v>
      </c>
    </row>
    <row r="2255" spans="1:8" x14ac:dyDescent="0.35">
      <c r="A2255">
        <v>1</v>
      </c>
      <c r="B2255" t="s">
        <v>8</v>
      </c>
      <c r="C2255">
        <v>4420</v>
      </c>
      <c r="D2255" t="s">
        <v>2945</v>
      </c>
      <c r="E2255" t="s">
        <v>983</v>
      </c>
      <c r="F2255" t="s">
        <v>984</v>
      </c>
      <c r="G2255" t="s">
        <v>984</v>
      </c>
      <c r="H2255" t="s">
        <v>85</v>
      </c>
    </row>
    <row r="2256" spans="1:8" x14ac:dyDescent="0.35">
      <c r="A2256">
        <v>1</v>
      </c>
      <c r="B2256" t="s">
        <v>8</v>
      </c>
      <c r="C2256">
        <v>4421</v>
      </c>
      <c r="D2256" t="s">
        <v>2946</v>
      </c>
      <c r="E2256" t="s">
        <v>2241</v>
      </c>
      <c r="F2256" t="s">
        <v>984</v>
      </c>
      <c r="G2256" t="s">
        <v>984</v>
      </c>
      <c r="H2256" t="s">
        <v>85</v>
      </c>
    </row>
    <row r="2257" spans="1:8" x14ac:dyDescent="0.35">
      <c r="A2257">
        <v>1</v>
      </c>
      <c r="B2257" t="s">
        <v>8</v>
      </c>
      <c r="C2257">
        <v>4422</v>
      </c>
      <c r="D2257" t="s">
        <v>2947</v>
      </c>
      <c r="E2257" t="s">
        <v>1937</v>
      </c>
      <c r="F2257" t="s">
        <v>1938</v>
      </c>
      <c r="G2257" t="s">
        <v>90</v>
      </c>
      <c r="H2257" t="s">
        <v>85</v>
      </c>
    </row>
    <row r="2258" spans="1:8" x14ac:dyDescent="0.35">
      <c r="A2258">
        <v>1</v>
      </c>
      <c r="B2258" t="s">
        <v>8</v>
      </c>
      <c r="C2258">
        <v>4423</v>
      </c>
      <c r="D2258" t="s">
        <v>2948</v>
      </c>
      <c r="E2258" t="s">
        <v>2949</v>
      </c>
      <c r="F2258" t="s">
        <v>1938</v>
      </c>
      <c r="G2258" t="s">
        <v>90</v>
      </c>
      <c r="H2258" t="s">
        <v>85</v>
      </c>
    </row>
    <row r="2259" spans="1:8" x14ac:dyDescent="0.35">
      <c r="A2259">
        <v>1</v>
      </c>
      <c r="B2259" t="s">
        <v>8</v>
      </c>
      <c r="C2259">
        <v>4424</v>
      </c>
      <c r="D2259" t="s">
        <v>2950</v>
      </c>
      <c r="E2259" t="s">
        <v>2789</v>
      </c>
      <c r="F2259" t="s">
        <v>1840</v>
      </c>
      <c r="G2259" t="s">
        <v>1841</v>
      </c>
      <c r="H2259" t="s">
        <v>131</v>
      </c>
    </row>
    <row r="2260" spans="1:8" x14ac:dyDescent="0.35">
      <c r="A2260">
        <v>1</v>
      </c>
      <c r="B2260" t="s">
        <v>8</v>
      </c>
      <c r="C2260">
        <v>4425</v>
      </c>
      <c r="D2260" t="s">
        <v>2951</v>
      </c>
      <c r="E2260" t="s">
        <v>2952</v>
      </c>
      <c r="F2260" t="s">
        <v>2901</v>
      </c>
      <c r="G2260" t="s">
        <v>357</v>
      </c>
      <c r="H2260" t="s">
        <v>12</v>
      </c>
    </row>
    <row r="2261" spans="1:8" x14ac:dyDescent="0.35">
      <c r="A2261">
        <v>1</v>
      </c>
      <c r="B2261" t="s">
        <v>8</v>
      </c>
      <c r="C2261">
        <v>4426</v>
      </c>
      <c r="D2261" t="s">
        <v>2953</v>
      </c>
      <c r="E2261" t="s">
        <v>2952</v>
      </c>
      <c r="F2261" t="s">
        <v>2901</v>
      </c>
      <c r="G2261" t="s">
        <v>357</v>
      </c>
      <c r="H2261" t="s">
        <v>12</v>
      </c>
    </row>
    <row r="2262" spans="1:8" x14ac:dyDescent="0.35">
      <c r="A2262">
        <v>1</v>
      </c>
      <c r="B2262" t="s">
        <v>8</v>
      </c>
      <c r="C2262">
        <v>4427</v>
      </c>
      <c r="D2262" t="s">
        <v>2954</v>
      </c>
      <c r="E2262" t="s">
        <v>2952</v>
      </c>
      <c r="F2262" t="s">
        <v>2901</v>
      </c>
      <c r="G2262" t="s">
        <v>357</v>
      </c>
      <c r="H2262" t="s">
        <v>12</v>
      </c>
    </row>
    <row r="2263" spans="1:8" x14ac:dyDescent="0.35">
      <c r="A2263">
        <v>1</v>
      </c>
      <c r="B2263" t="s">
        <v>8</v>
      </c>
      <c r="C2263">
        <v>4428</v>
      </c>
      <c r="D2263" t="s">
        <v>2955</v>
      </c>
      <c r="E2263" t="s">
        <v>2952</v>
      </c>
      <c r="F2263" t="s">
        <v>2901</v>
      </c>
      <c r="G2263" t="s">
        <v>357</v>
      </c>
      <c r="H2263" t="s">
        <v>12</v>
      </c>
    </row>
    <row r="2264" spans="1:8" x14ac:dyDescent="0.35">
      <c r="A2264">
        <v>1</v>
      </c>
      <c r="B2264" t="s">
        <v>8</v>
      </c>
      <c r="C2264">
        <v>4429</v>
      </c>
      <c r="D2264" t="s">
        <v>2956</v>
      </c>
      <c r="E2264" t="s">
        <v>2957</v>
      </c>
      <c r="F2264" t="s">
        <v>2901</v>
      </c>
      <c r="G2264" t="s">
        <v>357</v>
      </c>
      <c r="H2264" t="s">
        <v>12</v>
      </c>
    </row>
    <row r="2265" spans="1:8" x14ac:dyDescent="0.35">
      <c r="A2265">
        <v>1</v>
      </c>
      <c r="B2265" t="s">
        <v>8</v>
      </c>
      <c r="C2265">
        <v>4430</v>
      </c>
      <c r="D2265" t="s">
        <v>2958</v>
      </c>
      <c r="E2265" t="s">
        <v>2957</v>
      </c>
      <c r="F2265" t="s">
        <v>2901</v>
      </c>
      <c r="G2265" t="s">
        <v>357</v>
      </c>
      <c r="H2265" t="s">
        <v>12</v>
      </c>
    </row>
    <row r="2266" spans="1:8" x14ac:dyDescent="0.35">
      <c r="A2266">
        <v>1</v>
      </c>
      <c r="B2266" t="s">
        <v>8</v>
      </c>
      <c r="C2266">
        <v>4431</v>
      </c>
      <c r="D2266" t="s">
        <v>2959</v>
      </c>
      <c r="E2266" t="s">
        <v>2957</v>
      </c>
      <c r="F2266" t="s">
        <v>2901</v>
      </c>
      <c r="G2266" t="s">
        <v>357</v>
      </c>
      <c r="H2266" t="s">
        <v>12</v>
      </c>
    </row>
    <row r="2267" spans="1:8" x14ac:dyDescent="0.35">
      <c r="A2267">
        <v>1</v>
      </c>
      <c r="B2267" t="s">
        <v>8</v>
      </c>
      <c r="C2267">
        <v>4432</v>
      </c>
      <c r="D2267" t="s">
        <v>2960</v>
      </c>
      <c r="E2267" t="s">
        <v>2957</v>
      </c>
      <c r="F2267" t="s">
        <v>2901</v>
      </c>
      <c r="G2267" t="s">
        <v>357</v>
      </c>
      <c r="H2267" t="s">
        <v>12</v>
      </c>
    </row>
    <row r="2268" spans="1:8" x14ac:dyDescent="0.35">
      <c r="A2268">
        <v>1</v>
      </c>
      <c r="B2268" t="s">
        <v>8</v>
      </c>
      <c r="C2268">
        <v>4433</v>
      </c>
      <c r="D2268" t="s">
        <v>2961</v>
      </c>
      <c r="E2268" t="s">
        <v>2957</v>
      </c>
      <c r="F2268" t="s">
        <v>2901</v>
      </c>
      <c r="G2268" t="s">
        <v>357</v>
      </c>
      <c r="H2268" t="s">
        <v>12</v>
      </c>
    </row>
    <row r="2269" spans="1:8" x14ac:dyDescent="0.35">
      <c r="A2269">
        <v>1</v>
      </c>
      <c r="B2269" t="s">
        <v>8</v>
      </c>
      <c r="C2269">
        <v>4436</v>
      </c>
      <c r="D2269" t="s">
        <v>2962</v>
      </c>
      <c r="E2269" t="s">
        <v>285</v>
      </c>
      <c r="F2269" t="s">
        <v>286</v>
      </c>
      <c r="G2269" t="s">
        <v>287</v>
      </c>
      <c r="H2269" t="s">
        <v>288</v>
      </c>
    </row>
    <row r="2270" spans="1:8" x14ac:dyDescent="0.35">
      <c r="A2270">
        <v>1</v>
      </c>
      <c r="B2270" t="s">
        <v>8</v>
      </c>
      <c r="C2270">
        <v>4437</v>
      </c>
      <c r="D2270" t="s">
        <v>2963</v>
      </c>
      <c r="E2270" t="s">
        <v>732</v>
      </c>
      <c r="F2270" t="s">
        <v>497</v>
      </c>
      <c r="G2270" t="s">
        <v>287</v>
      </c>
      <c r="H2270" t="s">
        <v>288</v>
      </c>
    </row>
    <row r="2271" spans="1:8" x14ac:dyDescent="0.35">
      <c r="A2271">
        <v>1</v>
      </c>
      <c r="B2271" t="s">
        <v>8</v>
      </c>
      <c r="C2271">
        <v>4438</v>
      </c>
      <c r="D2271" t="s">
        <v>2964</v>
      </c>
      <c r="E2271" t="s">
        <v>732</v>
      </c>
      <c r="F2271" t="s">
        <v>497</v>
      </c>
      <c r="G2271" t="s">
        <v>287</v>
      </c>
      <c r="H2271" t="s">
        <v>288</v>
      </c>
    </row>
    <row r="2272" spans="1:8" x14ac:dyDescent="0.35">
      <c r="A2272">
        <v>1</v>
      </c>
      <c r="B2272" t="s">
        <v>8</v>
      </c>
      <c r="C2272">
        <v>4439</v>
      </c>
      <c r="D2272" t="s">
        <v>2965</v>
      </c>
      <c r="E2272" t="s">
        <v>732</v>
      </c>
      <c r="F2272" t="s">
        <v>497</v>
      </c>
      <c r="G2272" t="s">
        <v>287</v>
      </c>
      <c r="H2272" t="s">
        <v>288</v>
      </c>
    </row>
    <row r="2273" spans="1:8" x14ac:dyDescent="0.35">
      <c r="A2273">
        <v>1</v>
      </c>
      <c r="B2273" t="s">
        <v>8</v>
      </c>
      <c r="C2273">
        <v>4440</v>
      </c>
      <c r="D2273" t="s">
        <v>2966</v>
      </c>
      <c r="E2273" t="s">
        <v>285</v>
      </c>
      <c r="F2273" t="s">
        <v>286</v>
      </c>
      <c r="G2273" t="s">
        <v>287</v>
      </c>
      <c r="H2273" t="s">
        <v>288</v>
      </c>
    </row>
    <row r="2274" spans="1:8" x14ac:dyDescent="0.35">
      <c r="A2274">
        <v>1</v>
      </c>
      <c r="B2274" t="s">
        <v>8</v>
      </c>
      <c r="C2274">
        <v>4441</v>
      </c>
      <c r="D2274" t="s">
        <v>2967</v>
      </c>
      <c r="E2274" t="s">
        <v>2968</v>
      </c>
      <c r="F2274" t="s">
        <v>2758</v>
      </c>
      <c r="G2274" t="s">
        <v>2759</v>
      </c>
      <c r="H2274" t="s">
        <v>521</v>
      </c>
    </row>
    <row r="2275" spans="1:8" x14ac:dyDescent="0.35">
      <c r="A2275">
        <v>1</v>
      </c>
      <c r="B2275" t="s">
        <v>8</v>
      </c>
      <c r="C2275">
        <v>4442</v>
      </c>
      <c r="D2275" t="s">
        <v>2969</v>
      </c>
      <c r="E2275" t="s">
        <v>1141</v>
      </c>
      <c r="F2275" t="s">
        <v>1141</v>
      </c>
      <c r="G2275" t="s">
        <v>1141</v>
      </c>
      <c r="H2275" t="s">
        <v>1141</v>
      </c>
    </row>
    <row r="2276" spans="1:8" x14ac:dyDescent="0.35">
      <c r="A2276">
        <v>1</v>
      </c>
      <c r="B2276" t="s">
        <v>8</v>
      </c>
      <c r="C2276">
        <v>4443</v>
      </c>
      <c r="D2276" t="s">
        <v>2970</v>
      </c>
      <c r="E2276" t="s">
        <v>1008</v>
      </c>
      <c r="F2276" t="s">
        <v>956</v>
      </c>
      <c r="G2276" t="s">
        <v>956</v>
      </c>
      <c r="H2276" t="s">
        <v>957</v>
      </c>
    </row>
    <row r="2277" spans="1:8" x14ac:dyDescent="0.35">
      <c r="A2277">
        <v>1</v>
      </c>
      <c r="B2277" t="s">
        <v>8</v>
      </c>
      <c r="C2277">
        <v>4444</v>
      </c>
      <c r="D2277" t="s">
        <v>2971</v>
      </c>
      <c r="E2277" t="s">
        <v>2570</v>
      </c>
      <c r="F2277" t="s">
        <v>115</v>
      </c>
      <c r="G2277" t="s">
        <v>115</v>
      </c>
      <c r="H2277" t="s">
        <v>116</v>
      </c>
    </row>
    <row r="2278" spans="1:8" x14ac:dyDescent="0.35">
      <c r="A2278">
        <v>1</v>
      </c>
      <c r="B2278" t="s">
        <v>8</v>
      </c>
      <c r="C2278">
        <v>4445</v>
      </c>
      <c r="D2278" t="s">
        <v>2972</v>
      </c>
      <c r="E2278" t="s">
        <v>2570</v>
      </c>
      <c r="F2278" t="s">
        <v>115</v>
      </c>
      <c r="G2278" t="s">
        <v>115</v>
      </c>
      <c r="H2278" t="s">
        <v>116</v>
      </c>
    </row>
    <row r="2279" spans="1:8" x14ac:dyDescent="0.35">
      <c r="A2279">
        <v>1</v>
      </c>
      <c r="B2279" t="s">
        <v>8</v>
      </c>
      <c r="C2279">
        <v>4446</v>
      </c>
      <c r="D2279" t="s">
        <v>2973</v>
      </c>
      <c r="E2279" t="s">
        <v>524</v>
      </c>
      <c r="F2279" t="s">
        <v>221</v>
      </c>
      <c r="G2279" t="s">
        <v>221</v>
      </c>
      <c r="H2279" t="s">
        <v>221</v>
      </c>
    </row>
    <row r="2280" spans="1:8" x14ac:dyDescent="0.35">
      <c r="A2280">
        <v>1</v>
      </c>
      <c r="B2280" t="s">
        <v>8</v>
      </c>
      <c r="C2280">
        <v>4447</v>
      </c>
      <c r="D2280" t="s">
        <v>2974</v>
      </c>
      <c r="E2280" t="s">
        <v>2221</v>
      </c>
      <c r="F2280" t="s">
        <v>1189</v>
      </c>
      <c r="G2280" t="s">
        <v>1189</v>
      </c>
      <c r="H2280" t="s">
        <v>1141</v>
      </c>
    </row>
    <row r="2281" spans="1:8" x14ac:dyDescent="0.35">
      <c r="A2281">
        <v>1</v>
      </c>
      <c r="B2281" t="s">
        <v>8</v>
      </c>
      <c r="C2281">
        <v>4449</v>
      </c>
      <c r="D2281" t="s">
        <v>2975</v>
      </c>
      <c r="E2281" t="s">
        <v>2904</v>
      </c>
      <c r="F2281" t="s">
        <v>2904</v>
      </c>
      <c r="G2281" t="s">
        <v>1543</v>
      </c>
      <c r="H2281" t="s">
        <v>1540</v>
      </c>
    </row>
    <row r="2282" spans="1:8" x14ac:dyDescent="0.35">
      <c r="A2282">
        <v>1</v>
      </c>
      <c r="B2282" t="s">
        <v>8</v>
      </c>
      <c r="C2282">
        <v>4450</v>
      </c>
      <c r="D2282" t="s">
        <v>2976</v>
      </c>
      <c r="E2282" t="s">
        <v>2411</v>
      </c>
      <c r="F2282" t="s">
        <v>2411</v>
      </c>
      <c r="G2282" t="s">
        <v>1735</v>
      </c>
      <c r="H2282" t="s">
        <v>1736</v>
      </c>
    </row>
    <row r="2283" spans="1:8" x14ac:dyDescent="0.35">
      <c r="A2283">
        <v>1</v>
      </c>
      <c r="B2283" t="s">
        <v>8</v>
      </c>
      <c r="C2283">
        <v>4453</v>
      </c>
      <c r="D2283" t="s">
        <v>2977</v>
      </c>
      <c r="E2283" t="s">
        <v>2978</v>
      </c>
      <c r="F2283" t="s">
        <v>2781</v>
      </c>
      <c r="G2283" t="s">
        <v>2781</v>
      </c>
      <c r="H2283" t="s">
        <v>2782</v>
      </c>
    </row>
    <row r="2284" spans="1:8" x14ac:dyDescent="0.35">
      <c r="A2284">
        <v>1</v>
      </c>
      <c r="B2284" t="s">
        <v>8</v>
      </c>
      <c r="C2284">
        <v>4465</v>
      </c>
      <c r="D2284" t="s">
        <v>2979</v>
      </c>
      <c r="E2284" t="s">
        <v>2980</v>
      </c>
      <c r="F2284" t="s">
        <v>1133</v>
      </c>
      <c r="G2284" t="s">
        <v>851</v>
      </c>
      <c r="H2284" t="s">
        <v>655</v>
      </c>
    </row>
    <row r="2285" spans="1:8" x14ac:dyDescent="0.35">
      <c r="A2285">
        <v>1</v>
      </c>
      <c r="B2285" t="s">
        <v>8</v>
      </c>
      <c r="C2285">
        <v>4466</v>
      </c>
      <c r="D2285" t="s">
        <v>2981</v>
      </c>
      <c r="E2285" t="s">
        <v>2767</v>
      </c>
      <c r="F2285" t="s">
        <v>2554</v>
      </c>
      <c r="G2285" t="s">
        <v>2165</v>
      </c>
      <c r="H2285" t="s">
        <v>576</v>
      </c>
    </row>
    <row r="2286" spans="1:8" x14ac:dyDescent="0.35">
      <c r="A2286">
        <v>1</v>
      </c>
      <c r="B2286" t="s">
        <v>8</v>
      </c>
      <c r="C2286">
        <v>4467</v>
      </c>
      <c r="D2286" t="s">
        <v>2982</v>
      </c>
      <c r="E2286" t="s">
        <v>2506</v>
      </c>
      <c r="F2286" t="s">
        <v>2164</v>
      </c>
      <c r="G2286" t="s">
        <v>2165</v>
      </c>
      <c r="H2286" t="s">
        <v>576</v>
      </c>
    </row>
    <row r="2287" spans="1:8" x14ac:dyDescent="0.35">
      <c r="A2287">
        <v>1</v>
      </c>
      <c r="B2287" t="s">
        <v>8</v>
      </c>
      <c r="C2287">
        <v>4468</v>
      </c>
      <c r="D2287" t="s">
        <v>2983</v>
      </c>
      <c r="E2287" t="s">
        <v>2769</v>
      </c>
      <c r="F2287" t="s">
        <v>850</v>
      </c>
      <c r="G2287" t="s">
        <v>851</v>
      </c>
      <c r="H2287" t="s">
        <v>655</v>
      </c>
    </row>
    <row r="2288" spans="1:8" x14ac:dyDescent="0.35">
      <c r="A2288">
        <v>1</v>
      </c>
      <c r="B2288" t="s">
        <v>8</v>
      </c>
      <c r="C2288">
        <v>4469</v>
      </c>
      <c r="D2288" t="s">
        <v>2984</v>
      </c>
      <c r="E2288" t="s">
        <v>512</v>
      </c>
      <c r="F2288" t="s">
        <v>39</v>
      </c>
      <c r="G2288" t="s">
        <v>11</v>
      </c>
      <c r="H2288" t="s">
        <v>12</v>
      </c>
    </row>
    <row r="2289" spans="1:8" x14ac:dyDescent="0.35">
      <c r="A2289">
        <v>1</v>
      </c>
      <c r="B2289" t="s">
        <v>8</v>
      </c>
      <c r="C2289">
        <v>4470</v>
      </c>
      <c r="D2289" t="s">
        <v>2985</v>
      </c>
      <c r="E2289" t="s">
        <v>129</v>
      </c>
      <c r="F2289" t="s">
        <v>129</v>
      </c>
      <c r="G2289" t="s">
        <v>130</v>
      </c>
      <c r="H2289" t="s">
        <v>131</v>
      </c>
    </row>
    <row r="2290" spans="1:8" x14ac:dyDescent="0.35">
      <c r="A2290">
        <v>1</v>
      </c>
      <c r="B2290" t="s">
        <v>8</v>
      </c>
      <c r="C2290">
        <v>4471</v>
      </c>
      <c r="D2290" t="s">
        <v>2986</v>
      </c>
      <c r="E2290" t="s">
        <v>129</v>
      </c>
      <c r="F2290" t="s">
        <v>129</v>
      </c>
      <c r="G2290" t="s">
        <v>130</v>
      </c>
      <c r="H2290" t="s">
        <v>131</v>
      </c>
    </row>
    <row r="2291" spans="1:8" x14ac:dyDescent="0.35">
      <c r="A2291">
        <v>1</v>
      </c>
      <c r="B2291" t="s">
        <v>8</v>
      </c>
      <c r="C2291">
        <v>4472</v>
      </c>
      <c r="D2291" t="s">
        <v>2987</v>
      </c>
      <c r="E2291" t="s">
        <v>1942</v>
      </c>
      <c r="F2291" t="s">
        <v>1942</v>
      </c>
      <c r="G2291" t="s">
        <v>1942</v>
      </c>
      <c r="H2291" t="s">
        <v>137</v>
      </c>
    </row>
    <row r="2292" spans="1:8" x14ac:dyDescent="0.35">
      <c r="A2292">
        <v>1</v>
      </c>
      <c r="B2292" t="s">
        <v>8</v>
      </c>
      <c r="C2292">
        <v>4473</v>
      </c>
      <c r="D2292" t="s">
        <v>2988</v>
      </c>
      <c r="E2292" t="s">
        <v>1249</v>
      </c>
      <c r="F2292" t="s">
        <v>1249</v>
      </c>
      <c r="G2292" t="s">
        <v>1249</v>
      </c>
      <c r="H2292" t="s">
        <v>1207</v>
      </c>
    </row>
    <row r="2293" spans="1:8" x14ac:dyDescent="0.35">
      <c r="A2293">
        <v>1</v>
      </c>
      <c r="B2293" t="s">
        <v>8</v>
      </c>
      <c r="C2293">
        <v>4475</v>
      </c>
      <c r="D2293" t="s">
        <v>2989</v>
      </c>
      <c r="E2293" t="s">
        <v>243</v>
      </c>
      <c r="F2293" t="s">
        <v>243</v>
      </c>
      <c r="G2293" t="s">
        <v>243</v>
      </c>
      <c r="H2293" t="s">
        <v>243</v>
      </c>
    </row>
    <row r="2294" spans="1:8" x14ac:dyDescent="0.35">
      <c r="A2294">
        <v>1</v>
      </c>
      <c r="B2294" t="s">
        <v>8</v>
      </c>
      <c r="C2294">
        <v>4476</v>
      </c>
      <c r="D2294" t="s">
        <v>2990</v>
      </c>
      <c r="E2294" t="s">
        <v>2223</v>
      </c>
      <c r="F2294" t="s">
        <v>1193</v>
      </c>
      <c r="G2294" t="s">
        <v>1193</v>
      </c>
      <c r="H2294" t="s">
        <v>1141</v>
      </c>
    </row>
    <row r="2295" spans="1:8" x14ac:dyDescent="0.35">
      <c r="A2295">
        <v>1</v>
      </c>
      <c r="B2295" t="s">
        <v>8</v>
      </c>
      <c r="C2295">
        <v>4477</v>
      </c>
      <c r="D2295" t="s">
        <v>2991</v>
      </c>
      <c r="E2295" t="s">
        <v>794</v>
      </c>
      <c r="F2295" t="s">
        <v>795</v>
      </c>
      <c r="G2295" t="s">
        <v>654</v>
      </c>
      <c r="H2295" t="s">
        <v>655</v>
      </c>
    </row>
    <row r="2296" spans="1:8" x14ac:dyDescent="0.35">
      <c r="A2296">
        <v>1</v>
      </c>
      <c r="B2296" t="s">
        <v>8</v>
      </c>
      <c r="C2296">
        <v>4480</v>
      </c>
      <c r="D2296" t="s">
        <v>2992</v>
      </c>
      <c r="E2296" t="s">
        <v>147</v>
      </c>
      <c r="F2296" t="s">
        <v>147</v>
      </c>
      <c r="G2296" t="s">
        <v>147</v>
      </c>
      <c r="H2296" t="s">
        <v>147</v>
      </c>
    </row>
    <row r="2297" spans="1:8" x14ac:dyDescent="0.35">
      <c r="A2297">
        <v>1</v>
      </c>
      <c r="B2297" t="s">
        <v>8</v>
      </c>
      <c r="C2297">
        <v>4481</v>
      </c>
      <c r="D2297" t="s">
        <v>2993</v>
      </c>
      <c r="E2297" t="s">
        <v>25</v>
      </c>
      <c r="F2297" t="s">
        <v>25</v>
      </c>
      <c r="G2297" t="s">
        <v>25</v>
      </c>
      <c r="H2297" t="s">
        <v>12</v>
      </c>
    </row>
    <row r="2298" spans="1:8" x14ac:dyDescent="0.35">
      <c r="A2298">
        <v>1</v>
      </c>
      <c r="B2298" t="s">
        <v>8</v>
      </c>
      <c r="C2298">
        <v>4482</v>
      </c>
      <c r="D2298" t="s">
        <v>2994</v>
      </c>
      <c r="E2298" t="s">
        <v>147</v>
      </c>
      <c r="F2298" t="s">
        <v>147</v>
      </c>
      <c r="G2298" t="s">
        <v>147</v>
      </c>
      <c r="H2298" t="s">
        <v>147</v>
      </c>
    </row>
    <row r="2299" spans="1:8" x14ac:dyDescent="0.35">
      <c r="A2299">
        <v>1</v>
      </c>
      <c r="B2299" t="s">
        <v>8</v>
      </c>
      <c r="C2299">
        <v>4483</v>
      </c>
      <c r="D2299" t="s">
        <v>2991</v>
      </c>
      <c r="E2299" t="s">
        <v>794</v>
      </c>
      <c r="F2299" t="s">
        <v>795</v>
      </c>
      <c r="G2299" t="s">
        <v>654</v>
      </c>
      <c r="H2299" t="s">
        <v>655</v>
      </c>
    </row>
    <row r="2300" spans="1:8" x14ac:dyDescent="0.35">
      <c r="A2300">
        <v>1</v>
      </c>
      <c r="B2300" t="s">
        <v>8</v>
      </c>
      <c r="C2300">
        <v>4484</v>
      </c>
      <c r="D2300" t="s">
        <v>2995</v>
      </c>
      <c r="E2300" t="s">
        <v>863</v>
      </c>
      <c r="F2300" t="s">
        <v>863</v>
      </c>
      <c r="G2300" t="s">
        <v>864</v>
      </c>
      <c r="H2300" t="s">
        <v>555</v>
      </c>
    </row>
    <row r="2301" spans="1:8" x14ac:dyDescent="0.35">
      <c r="A2301">
        <v>1</v>
      </c>
      <c r="B2301" t="s">
        <v>8</v>
      </c>
      <c r="C2301">
        <v>4485</v>
      </c>
      <c r="D2301" t="s">
        <v>2996</v>
      </c>
      <c r="E2301" t="s">
        <v>371</v>
      </c>
      <c r="F2301" t="s">
        <v>25</v>
      </c>
      <c r="G2301" t="s">
        <v>25</v>
      </c>
      <c r="H2301" t="s">
        <v>12</v>
      </c>
    </row>
    <row r="2302" spans="1:8" x14ac:dyDescent="0.35">
      <c r="A2302">
        <v>1</v>
      </c>
      <c r="B2302" t="s">
        <v>8</v>
      </c>
      <c r="C2302">
        <v>4486</v>
      </c>
      <c r="D2302" t="s">
        <v>2997</v>
      </c>
      <c r="E2302" t="s">
        <v>371</v>
      </c>
      <c r="F2302" t="s">
        <v>25</v>
      </c>
      <c r="G2302" t="s">
        <v>25</v>
      </c>
      <c r="H2302" t="s">
        <v>12</v>
      </c>
    </row>
    <row r="2303" spans="1:8" x14ac:dyDescent="0.35">
      <c r="A2303">
        <v>1</v>
      </c>
      <c r="B2303" t="s">
        <v>8</v>
      </c>
      <c r="C2303">
        <v>4487</v>
      </c>
      <c r="D2303" t="s">
        <v>2998</v>
      </c>
      <c r="E2303" t="s">
        <v>760</v>
      </c>
      <c r="F2303" t="s">
        <v>357</v>
      </c>
      <c r="G2303" t="s">
        <v>357</v>
      </c>
      <c r="H2303" t="s">
        <v>12</v>
      </c>
    </row>
    <row r="2304" spans="1:8" x14ac:dyDescent="0.35">
      <c r="A2304">
        <v>1</v>
      </c>
      <c r="B2304" t="s">
        <v>8</v>
      </c>
      <c r="C2304">
        <v>4488</v>
      </c>
      <c r="D2304" t="s">
        <v>2999</v>
      </c>
      <c r="E2304" t="s">
        <v>371</v>
      </c>
      <c r="F2304" t="s">
        <v>25</v>
      </c>
      <c r="G2304" t="s">
        <v>25</v>
      </c>
      <c r="H2304" t="s">
        <v>12</v>
      </c>
    </row>
    <row r="2305" spans="1:8" x14ac:dyDescent="0.35">
      <c r="A2305">
        <v>1</v>
      </c>
      <c r="B2305" t="s">
        <v>8</v>
      </c>
      <c r="C2305">
        <v>4489</v>
      </c>
      <c r="D2305" t="s">
        <v>3000</v>
      </c>
      <c r="E2305" t="s">
        <v>1184</v>
      </c>
      <c r="F2305" t="s">
        <v>1184</v>
      </c>
      <c r="G2305" t="s">
        <v>1185</v>
      </c>
      <c r="H2305" t="s">
        <v>1186</v>
      </c>
    </row>
    <row r="2306" spans="1:8" x14ac:dyDescent="0.35">
      <c r="A2306">
        <v>1</v>
      </c>
      <c r="B2306" t="s">
        <v>8</v>
      </c>
      <c r="C2306">
        <v>4491</v>
      </c>
      <c r="D2306" t="s">
        <v>3001</v>
      </c>
      <c r="E2306" t="s">
        <v>1769</v>
      </c>
      <c r="F2306" t="s">
        <v>1769</v>
      </c>
      <c r="G2306" t="s">
        <v>1735</v>
      </c>
      <c r="H2306" t="s">
        <v>1736</v>
      </c>
    </row>
    <row r="2307" spans="1:8" x14ac:dyDescent="0.35">
      <c r="A2307">
        <v>1</v>
      </c>
      <c r="B2307" t="s">
        <v>8</v>
      </c>
      <c r="C2307">
        <v>4492</v>
      </c>
      <c r="D2307" t="s">
        <v>3002</v>
      </c>
      <c r="E2307" t="s">
        <v>137</v>
      </c>
      <c r="F2307" t="s">
        <v>138</v>
      </c>
      <c r="G2307" t="s">
        <v>139</v>
      </c>
      <c r="H2307" t="s">
        <v>137</v>
      </c>
    </row>
    <row r="2308" spans="1:8" x14ac:dyDescent="0.35">
      <c r="A2308">
        <v>1</v>
      </c>
      <c r="B2308" t="s">
        <v>8</v>
      </c>
      <c r="C2308">
        <v>4493</v>
      </c>
      <c r="D2308" t="s">
        <v>3003</v>
      </c>
      <c r="E2308" t="s">
        <v>3004</v>
      </c>
      <c r="F2308" t="s">
        <v>554</v>
      </c>
      <c r="G2308" t="s">
        <v>554</v>
      </c>
      <c r="H2308" t="s">
        <v>555</v>
      </c>
    </row>
    <row r="2309" spans="1:8" x14ac:dyDescent="0.35">
      <c r="A2309">
        <v>1</v>
      </c>
      <c r="B2309" t="s">
        <v>8</v>
      </c>
      <c r="C2309">
        <v>4504</v>
      </c>
      <c r="D2309" t="s">
        <v>3005</v>
      </c>
      <c r="E2309" t="s">
        <v>2748</v>
      </c>
      <c r="F2309" t="s">
        <v>1840</v>
      </c>
      <c r="G2309" t="s">
        <v>1841</v>
      </c>
      <c r="H2309" t="s">
        <v>131</v>
      </c>
    </row>
    <row r="2310" spans="1:8" x14ac:dyDescent="0.35">
      <c r="A2310">
        <v>1</v>
      </c>
      <c r="B2310" t="s">
        <v>8</v>
      </c>
      <c r="C2310">
        <v>4505</v>
      </c>
      <c r="D2310" t="s">
        <v>3006</v>
      </c>
      <c r="E2310" t="s">
        <v>2748</v>
      </c>
      <c r="F2310" t="s">
        <v>1840</v>
      </c>
      <c r="G2310" t="s">
        <v>1841</v>
      </c>
      <c r="H2310" t="s">
        <v>131</v>
      </c>
    </row>
    <row r="2311" spans="1:8" x14ac:dyDescent="0.35">
      <c r="A2311">
        <v>1</v>
      </c>
      <c r="B2311" t="s">
        <v>8</v>
      </c>
      <c r="C2311">
        <v>4506</v>
      </c>
      <c r="D2311" t="s">
        <v>3007</v>
      </c>
      <c r="E2311" t="s">
        <v>647</v>
      </c>
      <c r="F2311" t="s">
        <v>647</v>
      </c>
      <c r="G2311" t="s">
        <v>647</v>
      </c>
      <c r="H2311" t="s">
        <v>647</v>
      </c>
    </row>
    <row r="2312" spans="1:8" x14ac:dyDescent="0.35">
      <c r="A2312">
        <v>1</v>
      </c>
      <c r="B2312" t="s">
        <v>8</v>
      </c>
      <c r="C2312">
        <v>4511</v>
      </c>
      <c r="D2312" t="s">
        <v>3008</v>
      </c>
      <c r="E2312" t="s">
        <v>2769</v>
      </c>
      <c r="F2312" t="s">
        <v>850</v>
      </c>
      <c r="G2312" t="s">
        <v>851</v>
      </c>
      <c r="H2312" t="s">
        <v>655</v>
      </c>
    </row>
    <row r="2313" spans="1:8" x14ac:dyDescent="0.35">
      <c r="A2313">
        <v>1</v>
      </c>
      <c r="B2313" t="s">
        <v>8</v>
      </c>
      <c r="C2313">
        <v>4513</v>
      </c>
      <c r="D2313" t="s">
        <v>3009</v>
      </c>
      <c r="E2313" t="s">
        <v>334</v>
      </c>
      <c r="F2313" t="s">
        <v>334</v>
      </c>
      <c r="G2313" t="s">
        <v>334</v>
      </c>
      <c r="H2313" t="s">
        <v>335</v>
      </c>
    </row>
    <row r="2314" spans="1:8" x14ac:dyDescent="0.35">
      <c r="A2314">
        <v>1</v>
      </c>
      <c r="B2314" t="s">
        <v>8</v>
      </c>
      <c r="C2314">
        <v>4514</v>
      </c>
      <c r="D2314" t="s">
        <v>3010</v>
      </c>
      <c r="E2314" t="s">
        <v>1605</v>
      </c>
      <c r="F2314" t="s">
        <v>1606</v>
      </c>
      <c r="G2314" t="s">
        <v>1606</v>
      </c>
      <c r="H2314" t="s">
        <v>1607</v>
      </c>
    </row>
    <row r="2315" spans="1:8" x14ac:dyDescent="0.35">
      <c r="A2315">
        <v>1</v>
      </c>
      <c r="B2315" t="s">
        <v>8</v>
      </c>
      <c r="C2315">
        <v>4515</v>
      </c>
      <c r="D2315" t="s">
        <v>3011</v>
      </c>
      <c r="E2315" t="s">
        <v>2769</v>
      </c>
      <c r="F2315" t="s">
        <v>850</v>
      </c>
      <c r="G2315" t="s">
        <v>851</v>
      </c>
      <c r="H2315" t="s">
        <v>655</v>
      </c>
    </row>
    <row r="2316" spans="1:8" x14ac:dyDescent="0.35">
      <c r="A2316">
        <v>1</v>
      </c>
      <c r="B2316" t="s">
        <v>8</v>
      </c>
      <c r="C2316">
        <v>4516</v>
      </c>
      <c r="D2316" t="s">
        <v>3012</v>
      </c>
      <c r="E2316" t="s">
        <v>2506</v>
      </c>
      <c r="F2316" t="s">
        <v>2164</v>
      </c>
      <c r="G2316" t="s">
        <v>2165</v>
      </c>
      <c r="H2316" t="s">
        <v>576</v>
      </c>
    </row>
    <row r="2317" spans="1:8" x14ac:dyDescent="0.35">
      <c r="A2317">
        <v>1</v>
      </c>
      <c r="B2317" t="s">
        <v>8</v>
      </c>
      <c r="C2317">
        <v>4517</v>
      </c>
      <c r="D2317" t="s">
        <v>3013</v>
      </c>
      <c r="E2317" t="s">
        <v>1266</v>
      </c>
      <c r="F2317" t="s">
        <v>1261</v>
      </c>
      <c r="G2317" t="s">
        <v>1261</v>
      </c>
      <c r="H2317" t="s">
        <v>1186</v>
      </c>
    </row>
    <row r="2318" spans="1:8" x14ac:dyDescent="0.35">
      <c r="A2318">
        <v>1</v>
      </c>
      <c r="B2318" t="s">
        <v>8</v>
      </c>
      <c r="C2318">
        <v>4518</v>
      </c>
      <c r="D2318" t="s">
        <v>3014</v>
      </c>
      <c r="E2318" t="s">
        <v>2245</v>
      </c>
      <c r="F2318" t="s">
        <v>1261</v>
      </c>
      <c r="G2318" t="s">
        <v>1261</v>
      </c>
      <c r="H2318" t="s">
        <v>1186</v>
      </c>
    </row>
    <row r="2319" spans="1:8" x14ac:dyDescent="0.35">
      <c r="A2319">
        <v>1</v>
      </c>
      <c r="B2319" t="s">
        <v>8</v>
      </c>
      <c r="C2319">
        <v>4529</v>
      </c>
      <c r="D2319" t="s">
        <v>3015</v>
      </c>
      <c r="E2319" t="s">
        <v>2359</v>
      </c>
      <c r="F2319" t="s">
        <v>2360</v>
      </c>
      <c r="G2319" t="s">
        <v>2361</v>
      </c>
      <c r="H2319" t="s">
        <v>2361</v>
      </c>
    </row>
    <row r="2320" spans="1:8" x14ac:dyDescent="0.35">
      <c r="A2320">
        <v>1</v>
      </c>
      <c r="B2320" t="s">
        <v>8</v>
      </c>
      <c r="C2320">
        <v>4537</v>
      </c>
      <c r="D2320" t="s">
        <v>3016</v>
      </c>
      <c r="E2320" t="s">
        <v>3017</v>
      </c>
      <c r="F2320" t="s">
        <v>3018</v>
      </c>
      <c r="G2320" t="s">
        <v>3018</v>
      </c>
      <c r="H2320" t="s">
        <v>12</v>
      </c>
    </row>
    <row r="2321" spans="1:8" x14ac:dyDescent="0.35">
      <c r="A2321">
        <v>1</v>
      </c>
      <c r="B2321" t="s">
        <v>8</v>
      </c>
      <c r="C2321">
        <v>4538</v>
      </c>
      <c r="D2321" t="s">
        <v>3019</v>
      </c>
      <c r="E2321" t="s">
        <v>1466</v>
      </c>
      <c r="F2321" t="s">
        <v>25</v>
      </c>
      <c r="G2321" t="s">
        <v>25</v>
      </c>
      <c r="H2321" t="s">
        <v>12</v>
      </c>
    </row>
    <row r="2322" spans="1:8" x14ac:dyDescent="0.35">
      <c r="A2322">
        <v>1</v>
      </c>
      <c r="B2322" t="s">
        <v>8</v>
      </c>
      <c r="C2322">
        <v>4539</v>
      </c>
      <c r="D2322" t="s">
        <v>3020</v>
      </c>
      <c r="E2322" t="s">
        <v>3021</v>
      </c>
      <c r="F2322" t="s">
        <v>2901</v>
      </c>
      <c r="G2322" t="s">
        <v>357</v>
      </c>
      <c r="H2322" t="s">
        <v>12</v>
      </c>
    </row>
    <row r="2323" spans="1:8" x14ac:dyDescent="0.35">
      <c r="A2323">
        <v>1</v>
      </c>
      <c r="B2323" t="s">
        <v>8</v>
      </c>
      <c r="C2323">
        <v>4540</v>
      </c>
      <c r="D2323" t="s">
        <v>3022</v>
      </c>
      <c r="E2323" t="s">
        <v>356</v>
      </c>
      <c r="F2323" t="s">
        <v>357</v>
      </c>
      <c r="G2323" t="s">
        <v>357</v>
      </c>
      <c r="H2323" t="s">
        <v>12</v>
      </c>
    </row>
    <row r="2324" spans="1:8" x14ac:dyDescent="0.35">
      <c r="A2324">
        <v>1</v>
      </c>
      <c r="B2324" t="s">
        <v>8</v>
      </c>
      <c r="C2324">
        <v>4543</v>
      </c>
      <c r="D2324" t="s">
        <v>3023</v>
      </c>
      <c r="E2324" t="s">
        <v>2584</v>
      </c>
      <c r="F2324" t="s">
        <v>363</v>
      </c>
      <c r="G2324" t="s">
        <v>363</v>
      </c>
      <c r="H2324" t="s">
        <v>85</v>
      </c>
    </row>
    <row r="2325" spans="1:8" x14ac:dyDescent="0.35">
      <c r="A2325">
        <v>1</v>
      </c>
      <c r="B2325" t="s">
        <v>8</v>
      </c>
      <c r="C2325">
        <v>4544</v>
      </c>
      <c r="D2325" t="s">
        <v>3024</v>
      </c>
      <c r="E2325" t="s">
        <v>84</v>
      </c>
      <c r="F2325" t="s">
        <v>84</v>
      </c>
      <c r="G2325" t="s">
        <v>84</v>
      </c>
      <c r="H2325" t="s">
        <v>85</v>
      </c>
    </row>
    <row r="2326" spans="1:8" x14ac:dyDescent="0.35">
      <c r="A2326">
        <v>1</v>
      </c>
      <c r="B2326" t="s">
        <v>8</v>
      </c>
      <c r="C2326">
        <v>4545</v>
      </c>
      <c r="D2326" t="s">
        <v>3025</v>
      </c>
      <c r="E2326" t="s">
        <v>84</v>
      </c>
      <c r="F2326" t="s">
        <v>84</v>
      </c>
      <c r="G2326" t="s">
        <v>84</v>
      </c>
      <c r="H2326" t="s">
        <v>85</v>
      </c>
    </row>
    <row r="2327" spans="1:8" x14ac:dyDescent="0.35">
      <c r="A2327">
        <v>1</v>
      </c>
      <c r="B2327" t="s">
        <v>8</v>
      </c>
      <c r="C2327">
        <v>4547</v>
      </c>
      <c r="D2327" t="s">
        <v>3026</v>
      </c>
      <c r="E2327" t="s">
        <v>2713</v>
      </c>
      <c r="F2327" t="s">
        <v>2714</v>
      </c>
      <c r="G2327" t="s">
        <v>1735</v>
      </c>
      <c r="H2327" t="s">
        <v>1736</v>
      </c>
    </row>
    <row r="2328" spans="1:8" x14ac:dyDescent="0.35">
      <c r="A2328">
        <v>1</v>
      </c>
      <c r="B2328" t="s">
        <v>8</v>
      </c>
      <c r="C2328">
        <v>4548</v>
      </c>
      <c r="D2328" t="s">
        <v>3027</v>
      </c>
      <c r="E2328" t="s">
        <v>2713</v>
      </c>
      <c r="F2328" t="s">
        <v>2714</v>
      </c>
      <c r="G2328" t="s">
        <v>1735</v>
      </c>
      <c r="H2328" t="s">
        <v>1736</v>
      </c>
    </row>
    <row r="2329" spans="1:8" x14ac:dyDescent="0.35">
      <c r="A2329">
        <v>1</v>
      </c>
      <c r="B2329" t="s">
        <v>8</v>
      </c>
      <c r="C2329">
        <v>4549</v>
      </c>
      <c r="D2329" t="s">
        <v>3028</v>
      </c>
      <c r="E2329" t="s">
        <v>2713</v>
      </c>
      <c r="F2329" t="s">
        <v>2714</v>
      </c>
      <c r="G2329" t="s">
        <v>1735</v>
      </c>
      <c r="H2329" t="s">
        <v>1736</v>
      </c>
    </row>
    <row r="2330" spans="1:8" x14ac:dyDescent="0.35">
      <c r="A2330">
        <v>1</v>
      </c>
      <c r="B2330" t="s">
        <v>8</v>
      </c>
      <c r="C2330">
        <v>4550</v>
      </c>
      <c r="D2330" t="s">
        <v>3029</v>
      </c>
      <c r="E2330" t="s">
        <v>2726</v>
      </c>
      <c r="F2330" t="s">
        <v>2714</v>
      </c>
      <c r="G2330" t="s">
        <v>1735</v>
      </c>
      <c r="H2330" t="s">
        <v>1736</v>
      </c>
    </row>
    <row r="2331" spans="1:8" x14ac:dyDescent="0.35">
      <c r="A2331">
        <v>1</v>
      </c>
      <c r="B2331" t="s">
        <v>8</v>
      </c>
      <c r="C2331">
        <v>4551</v>
      </c>
      <c r="D2331" t="s">
        <v>3030</v>
      </c>
      <c r="E2331" t="s">
        <v>2907</v>
      </c>
      <c r="F2331" t="s">
        <v>2714</v>
      </c>
      <c r="G2331" t="s">
        <v>1735</v>
      </c>
      <c r="H2331" t="s">
        <v>1736</v>
      </c>
    </row>
    <row r="2332" spans="1:8" x14ac:dyDescent="0.35">
      <c r="A2332">
        <v>1</v>
      </c>
      <c r="B2332" t="s">
        <v>8</v>
      </c>
      <c r="C2332">
        <v>4552</v>
      </c>
      <c r="D2332" t="s">
        <v>3031</v>
      </c>
      <c r="E2332" t="s">
        <v>2718</v>
      </c>
      <c r="F2332" t="s">
        <v>2714</v>
      </c>
      <c r="G2332" t="s">
        <v>1735</v>
      </c>
      <c r="H2332" t="s">
        <v>1736</v>
      </c>
    </row>
    <row r="2333" spans="1:8" x14ac:dyDescent="0.35">
      <c r="A2333">
        <v>1</v>
      </c>
      <c r="B2333" t="s">
        <v>8</v>
      </c>
      <c r="C2333">
        <v>4553</v>
      </c>
      <c r="D2333" t="s">
        <v>3032</v>
      </c>
      <c r="E2333" t="s">
        <v>2713</v>
      </c>
      <c r="F2333" t="s">
        <v>2714</v>
      </c>
      <c r="G2333" t="s">
        <v>1735</v>
      </c>
      <c r="H2333" t="s">
        <v>1736</v>
      </c>
    </row>
    <row r="2334" spans="1:8" x14ac:dyDescent="0.35">
      <c r="A2334">
        <v>1</v>
      </c>
      <c r="B2334" t="s">
        <v>8</v>
      </c>
      <c r="C2334">
        <v>4554</v>
      </c>
      <c r="D2334" t="s">
        <v>3033</v>
      </c>
      <c r="E2334" t="s">
        <v>2718</v>
      </c>
      <c r="F2334" t="s">
        <v>2714</v>
      </c>
      <c r="G2334" t="s">
        <v>1735</v>
      </c>
      <c r="H2334" t="s">
        <v>1736</v>
      </c>
    </row>
    <row r="2335" spans="1:8" x14ac:dyDescent="0.35">
      <c r="A2335">
        <v>1</v>
      </c>
      <c r="B2335" t="s">
        <v>8</v>
      </c>
      <c r="C2335">
        <v>4556</v>
      </c>
      <c r="D2335" t="s">
        <v>3034</v>
      </c>
      <c r="E2335" t="s">
        <v>1751</v>
      </c>
      <c r="F2335" t="s">
        <v>1751</v>
      </c>
      <c r="G2335" t="s">
        <v>1751</v>
      </c>
      <c r="H2335" t="s">
        <v>1736</v>
      </c>
    </row>
    <row r="2336" spans="1:8" x14ac:dyDescent="0.35">
      <c r="A2336">
        <v>1</v>
      </c>
      <c r="B2336" t="s">
        <v>8</v>
      </c>
      <c r="C2336">
        <v>4563</v>
      </c>
      <c r="D2336" t="s">
        <v>3035</v>
      </c>
      <c r="E2336" t="s">
        <v>2748</v>
      </c>
      <c r="F2336" t="s">
        <v>1840</v>
      </c>
      <c r="G2336" t="s">
        <v>1841</v>
      </c>
      <c r="H2336" t="s">
        <v>131</v>
      </c>
    </row>
    <row r="2337" spans="1:8" x14ac:dyDescent="0.35">
      <c r="A2337">
        <v>1</v>
      </c>
      <c r="B2337" t="s">
        <v>8</v>
      </c>
      <c r="C2337">
        <v>4565</v>
      </c>
      <c r="D2337" t="s">
        <v>3036</v>
      </c>
      <c r="E2337" t="s">
        <v>2748</v>
      </c>
      <c r="F2337" t="s">
        <v>1840</v>
      </c>
      <c r="G2337" t="s">
        <v>1841</v>
      </c>
      <c r="H2337" t="s">
        <v>131</v>
      </c>
    </row>
    <row r="2338" spans="1:8" x14ac:dyDescent="0.35">
      <c r="A2338">
        <v>1</v>
      </c>
      <c r="B2338" t="s">
        <v>8</v>
      </c>
      <c r="C2338">
        <v>4570</v>
      </c>
      <c r="D2338" t="s">
        <v>3037</v>
      </c>
      <c r="E2338" t="s">
        <v>2978</v>
      </c>
      <c r="F2338" t="s">
        <v>2781</v>
      </c>
      <c r="G2338" t="s">
        <v>2781</v>
      </c>
      <c r="H2338" t="s">
        <v>2782</v>
      </c>
    </row>
    <row r="2339" spans="1:8" x14ac:dyDescent="0.35">
      <c r="A2339">
        <v>1</v>
      </c>
      <c r="B2339" t="s">
        <v>8</v>
      </c>
      <c r="C2339">
        <v>4571</v>
      </c>
      <c r="D2339" t="s">
        <v>3038</v>
      </c>
      <c r="E2339" t="s">
        <v>3039</v>
      </c>
      <c r="F2339" t="s">
        <v>2408</v>
      </c>
      <c r="G2339" t="s">
        <v>2409</v>
      </c>
      <c r="H2339" t="s">
        <v>576</v>
      </c>
    </row>
    <row r="2340" spans="1:8" x14ac:dyDescent="0.35">
      <c r="A2340">
        <v>1</v>
      </c>
      <c r="B2340" t="s">
        <v>8</v>
      </c>
      <c r="C2340">
        <v>4572</v>
      </c>
      <c r="D2340" t="s">
        <v>3040</v>
      </c>
      <c r="E2340" t="s">
        <v>3041</v>
      </c>
      <c r="F2340" t="s">
        <v>2408</v>
      </c>
      <c r="G2340" t="s">
        <v>2409</v>
      </c>
      <c r="H2340" t="s">
        <v>576</v>
      </c>
    </row>
    <row r="2341" spans="1:8" x14ac:dyDescent="0.35">
      <c r="A2341">
        <v>1</v>
      </c>
      <c r="B2341" t="s">
        <v>8</v>
      </c>
      <c r="C2341">
        <v>4573</v>
      </c>
      <c r="D2341" t="s">
        <v>3042</v>
      </c>
      <c r="E2341" t="s">
        <v>3043</v>
      </c>
      <c r="F2341" t="s">
        <v>2408</v>
      </c>
      <c r="G2341" t="s">
        <v>2409</v>
      </c>
      <c r="H2341" t="s">
        <v>576</v>
      </c>
    </row>
    <row r="2342" spans="1:8" x14ac:dyDescent="0.35">
      <c r="A2342">
        <v>1</v>
      </c>
      <c r="B2342" t="s">
        <v>8</v>
      </c>
      <c r="C2342">
        <v>4574</v>
      </c>
      <c r="D2342" t="s">
        <v>3044</v>
      </c>
      <c r="E2342" t="s">
        <v>3045</v>
      </c>
      <c r="F2342" t="s">
        <v>3045</v>
      </c>
      <c r="G2342" t="s">
        <v>2409</v>
      </c>
      <c r="H2342" t="s">
        <v>576</v>
      </c>
    </row>
    <row r="2343" spans="1:8" x14ac:dyDescent="0.35">
      <c r="A2343">
        <v>1</v>
      </c>
      <c r="B2343" t="s">
        <v>8</v>
      </c>
      <c r="C2343">
        <v>4577</v>
      </c>
      <c r="D2343" t="s">
        <v>3046</v>
      </c>
      <c r="E2343" t="s">
        <v>3047</v>
      </c>
      <c r="F2343" t="s">
        <v>3047</v>
      </c>
      <c r="G2343" t="s">
        <v>2409</v>
      </c>
      <c r="H2343" t="s">
        <v>576</v>
      </c>
    </row>
    <row r="2344" spans="1:8" x14ac:dyDescent="0.35">
      <c r="A2344">
        <v>1</v>
      </c>
      <c r="B2344" t="s">
        <v>8</v>
      </c>
      <c r="C2344">
        <v>4578</v>
      </c>
      <c r="D2344" t="s">
        <v>3048</v>
      </c>
      <c r="E2344" t="s">
        <v>206</v>
      </c>
      <c r="F2344" t="s">
        <v>206</v>
      </c>
      <c r="G2344" t="s">
        <v>207</v>
      </c>
      <c r="H2344" t="s">
        <v>207</v>
      </c>
    </row>
    <row r="2345" spans="1:8" x14ac:dyDescent="0.35">
      <c r="A2345">
        <v>1</v>
      </c>
      <c r="B2345" t="s">
        <v>8</v>
      </c>
      <c r="C2345">
        <v>4579</v>
      </c>
      <c r="D2345" t="s">
        <v>3049</v>
      </c>
      <c r="E2345" t="s">
        <v>444</v>
      </c>
      <c r="F2345" t="s">
        <v>213</v>
      </c>
      <c r="G2345" t="s">
        <v>213</v>
      </c>
      <c r="H2345" t="s">
        <v>214</v>
      </c>
    </row>
    <row r="2346" spans="1:8" x14ac:dyDescent="0.35">
      <c r="A2346">
        <v>1</v>
      </c>
      <c r="B2346" t="s">
        <v>8</v>
      </c>
      <c r="C2346">
        <v>4580</v>
      </c>
      <c r="D2346" t="s">
        <v>3050</v>
      </c>
      <c r="E2346" t="s">
        <v>213</v>
      </c>
      <c r="F2346" t="s">
        <v>213</v>
      </c>
      <c r="G2346" t="s">
        <v>213</v>
      </c>
      <c r="H2346" t="s">
        <v>214</v>
      </c>
    </row>
    <row r="2347" spans="1:8" x14ac:dyDescent="0.35">
      <c r="A2347">
        <v>1</v>
      </c>
      <c r="B2347" t="s">
        <v>8</v>
      </c>
      <c r="C2347">
        <v>4587</v>
      </c>
      <c r="D2347" t="s">
        <v>3051</v>
      </c>
      <c r="E2347" t="s">
        <v>3052</v>
      </c>
      <c r="F2347" t="s">
        <v>3052</v>
      </c>
      <c r="G2347" t="s">
        <v>251</v>
      </c>
      <c r="H2347" t="s">
        <v>252</v>
      </c>
    </row>
    <row r="2348" spans="1:8" x14ac:dyDescent="0.35">
      <c r="A2348">
        <v>1</v>
      </c>
      <c r="B2348" t="s">
        <v>8</v>
      </c>
      <c r="C2348">
        <v>4588</v>
      </c>
      <c r="D2348" t="s">
        <v>3053</v>
      </c>
      <c r="E2348" t="s">
        <v>3054</v>
      </c>
      <c r="F2348" t="s">
        <v>271</v>
      </c>
      <c r="G2348" t="s">
        <v>271</v>
      </c>
      <c r="H2348" t="s">
        <v>257</v>
      </c>
    </row>
    <row r="2349" spans="1:8" x14ac:dyDescent="0.35">
      <c r="A2349">
        <v>1</v>
      </c>
      <c r="B2349" t="s">
        <v>8</v>
      </c>
      <c r="C2349">
        <v>4593</v>
      </c>
      <c r="D2349" t="s">
        <v>3055</v>
      </c>
      <c r="E2349" t="s">
        <v>2802</v>
      </c>
      <c r="F2349" t="s">
        <v>2803</v>
      </c>
      <c r="G2349" t="s">
        <v>2804</v>
      </c>
      <c r="H2349" t="s">
        <v>288</v>
      </c>
    </row>
    <row r="2350" spans="1:8" x14ac:dyDescent="0.35">
      <c r="A2350">
        <v>1</v>
      </c>
      <c r="B2350" t="s">
        <v>8</v>
      </c>
      <c r="C2350">
        <v>4595</v>
      </c>
      <c r="D2350" t="s">
        <v>3056</v>
      </c>
      <c r="E2350" t="s">
        <v>856</v>
      </c>
      <c r="F2350" t="s">
        <v>850</v>
      </c>
      <c r="G2350" t="s">
        <v>851</v>
      </c>
      <c r="H2350" t="s">
        <v>655</v>
      </c>
    </row>
    <row r="2351" spans="1:8" x14ac:dyDescent="0.35">
      <c r="A2351">
        <v>1</v>
      </c>
      <c r="B2351" t="s">
        <v>8</v>
      </c>
      <c r="C2351">
        <v>4598</v>
      </c>
      <c r="D2351" t="s">
        <v>3057</v>
      </c>
      <c r="E2351" t="s">
        <v>2688</v>
      </c>
      <c r="F2351" t="s">
        <v>1133</v>
      </c>
      <c r="G2351" t="s">
        <v>851</v>
      </c>
      <c r="H2351" t="s">
        <v>655</v>
      </c>
    </row>
    <row r="2352" spans="1:8" x14ac:dyDescent="0.35">
      <c r="A2352">
        <v>1</v>
      </c>
      <c r="B2352" t="s">
        <v>8</v>
      </c>
      <c r="C2352">
        <v>4599</v>
      </c>
      <c r="D2352" t="s">
        <v>3058</v>
      </c>
      <c r="E2352" t="s">
        <v>2690</v>
      </c>
      <c r="F2352" t="s">
        <v>2691</v>
      </c>
      <c r="G2352" t="s">
        <v>851</v>
      </c>
      <c r="H2352" t="s">
        <v>655</v>
      </c>
    </row>
    <row r="2353" spans="1:8" x14ac:dyDescent="0.35">
      <c r="A2353">
        <v>1</v>
      </c>
      <c r="B2353" t="s">
        <v>8</v>
      </c>
      <c r="C2353">
        <v>4605</v>
      </c>
      <c r="D2353" t="s">
        <v>3059</v>
      </c>
      <c r="E2353" t="s">
        <v>3060</v>
      </c>
      <c r="F2353" t="s">
        <v>3061</v>
      </c>
      <c r="G2353" t="s">
        <v>3061</v>
      </c>
      <c r="H2353" t="s">
        <v>555</v>
      </c>
    </row>
    <row r="2354" spans="1:8" x14ac:dyDescent="0.35">
      <c r="A2354">
        <v>1</v>
      </c>
      <c r="B2354" t="s">
        <v>8</v>
      </c>
      <c r="C2354">
        <v>4606</v>
      </c>
      <c r="D2354" t="s">
        <v>3062</v>
      </c>
      <c r="E2354" t="s">
        <v>3063</v>
      </c>
      <c r="F2354" t="s">
        <v>3061</v>
      </c>
      <c r="G2354" t="s">
        <v>3061</v>
      </c>
      <c r="H2354" t="s">
        <v>555</v>
      </c>
    </row>
    <row r="2355" spans="1:8" x14ac:dyDescent="0.35">
      <c r="A2355">
        <v>1</v>
      </c>
      <c r="B2355" t="s">
        <v>8</v>
      </c>
      <c r="C2355">
        <v>4607</v>
      </c>
      <c r="D2355" t="s">
        <v>3064</v>
      </c>
      <c r="E2355" t="s">
        <v>3065</v>
      </c>
      <c r="F2355" t="s">
        <v>3061</v>
      </c>
      <c r="G2355" t="s">
        <v>3061</v>
      </c>
      <c r="H2355" t="s">
        <v>555</v>
      </c>
    </row>
    <row r="2356" spans="1:8" x14ac:dyDescent="0.35">
      <c r="A2356">
        <v>1</v>
      </c>
      <c r="B2356" t="s">
        <v>8</v>
      </c>
      <c r="C2356">
        <v>4609</v>
      </c>
      <c r="D2356" t="s">
        <v>3066</v>
      </c>
      <c r="E2356" t="s">
        <v>2757</v>
      </c>
      <c r="F2356" t="s">
        <v>2758</v>
      </c>
      <c r="G2356" t="s">
        <v>2759</v>
      </c>
      <c r="H2356" t="s">
        <v>521</v>
      </c>
    </row>
    <row r="2357" spans="1:8" x14ac:dyDescent="0.35">
      <c r="A2357">
        <v>1</v>
      </c>
      <c r="B2357" t="s">
        <v>8</v>
      </c>
      <c r="C2357">
        <v>4613</v>
      </c>
      <c r="D2357" t="s">
        <v>3067</v>
      </c>
      <c r="E2357" t="s">
        <v>2919</v>
      </c>
      <c r="F2357" t="s">
        <v>2915</v>
      </c>
      <c r="G2357" t="s">
        <v>2915</v>
      </c>
      <c r="H2357" t="s">
        <v>1186</v>
      </c>
    </row>
    <row r="2358" spans="1:8" x14ac:dyDescent="0.35">
      <c r="A2358">
        <v>1</v>
      </c>
      <c r="B2358" t="s">
        <v>8</v>
      </c>
      <c r="C2358">
        <v>4620</v>
      </c>
      <c r="D2358" t="s">
        <v>3068</v>
      </c>
      <c r="E2358" t="s">
        <v>1466</v>
      </c>
      <c r="F2358" t="s">
        <v>25</v>
      </c>
      <c r="G2358" t="s">
        <v>25</v>
      </c>
      <c r="H2358" t="s">
        <v>12</v>
      </c>
    </row>
    <row r="2359" spans="1:8" x14ac:dyDescent="0.35">
      <c r="A2359">
        <v>1</v>
      </c>
      <c r="B2359" t="s">
        <v>8</v>
      </c>
      <c r="C2359">
        <v>4626</v>
      </c>
      <c r="D2359" t="s">
        <v>3069</v>
      </c>
      <c r="E2359" t="s">
        <v>171</v>
      </c>
      <c r="F2359" t="s">
        <v>170</v>
      </c>
      <c r="G2359" t="s">
        <v>170</v>
      </c>
      <c r="H2359" t="s">
        <v>170</v>
      </c>
    </row>
    <row r="2360" spans="1:8" x14ac:dyDescent="0.35">
      <c r="A2360">
        <v>1</v>
      </c>
      <c r="B2360" t="s">
        <v>8</v>
      </c>
      <c r="C2360">
        <v>4627</v>
      </c>
      <c r="D2360" t="s">
        <v>3070</v>
      </c>
      <c r="E2360" t="s">
        <v>169</v>
      </c>
      <c r="F2360" t="s">
        <v>169</v>
      </c>
      <c r="G2360" t="s">
        <v>169</v>
      </c>
      <c r="H2360" t="s">
        <v>170</v>
      </c>
    </row>
    <row r="2361" spans="1:8" x14ac:dyDescent="0.35">
      <c r="A2361">
        <v>1</v>
      </c>
      <c r="B2361" t="s">
        <v>8</v>
      </c>
      <c r="C2361">
        <v>4628</v>
      </c>
      <c r="D2361" t="s">
        <v>3071</v>
      </c>
      <c r="E2361" t="s">
        <v>726</v>
      </c>
      <c r="F2361" t="s">
        <v>726</v>
      </c>
      <c r="G2361" t="s">
        <v>726</v>
      </c>
      <c r="H2361" t="s">
        <v>170</v>
      </c>
    </row>
    <row r="2362" spans="1:8" x14ac:dyDescent="0.35">
      <c r="A2362">
        <v>1</v>
      </c>
      <c r="B2362" t="s">
        <v>8</v>
      </c>
      <c r="C2362">
        <v>4629</v>
      </c>
      <c r="D2362" t="s">
        <v>3072</v>
      </c>
      <c r="E2362" t="s">
        <v>1594</v>
      </c>
      <c r="F2362" t="s">
        <v>1594</v>
      </c>
      <c r="G2362" t="s">
        <v>1594</v>
      </c>
      <c r="H2362" t="s">
        <v>170</v>
      </c>
    </row>
    <row r="2363" spans="1:8" x14ac:dyDescent="0.35">
      <c r="A2363">
        <v>1</v>
      </c>
      <c r="B2363" t="s">
        <v>8</v>
      </c>
      <c r="C2363">
        <v>4630</v>
      </c>
      <c r="D2363" t="s">
        <v>3073</v>
      </c>
      <c r="E2363" t="s">
        <v>2407</v>
      </c>
      <c r="F2363" t="s">
        <v>2408</v>
      </c>
      <c r="G2363" t="s">
        <v>2409</v>
      </c>
      <c r="H2363" t="s">
        <v>576</v>
      </c>
    </row>
    <row r="2364" spans="1:8" x14ac:dyDescent="0.35">
      <c r="A2364">
        <v>1</v>
      </c>
      <c r="B2364" t="s">
        <v>8</v>
      </c>
      <c r="C2364">
        <v>4631</v>
      </c>
      <c r="D2364" t="s">
        <v>2225</v>
      </c>
      <c r="E2364" t="s">
        <v>2221</v>
      </c>
      <c r="F2364" t="s">
        <v>1189</v>
      </c>
      <c r="G2364" t="s">
        <v>1189</v>
      </c>
      <c r="H2364" t="s">
        <v>1141</v>
      </c>
    </row>
    <row r="2365" spans="1:8" x14ac:dyDescent="0.35">
      <c r="A2365">
        <v>1</v>
      </c>
      <c r="B2365" t="s">
        <v>8</v>
      </c>
      <c r="C2365">
        <v>4632</v>
      </c>
      <c r="D2365" t="s">
        <v>3074</v>
      </c>
      <c r="E2365" t="s">
        <v>585</v>
      </c>
      <c r="F2365" t="s">
        <v>554</v>
      </c>
      <c r="G2365" t="s">
        <v>554</v>
      </c>
      <c r="H2365" t="s">
        <v>555</v>
      </c>
    </row>
    <row r="2366" spans="1:8" x14ac:dyDescent="0.35">
      <c r="A2366">
        <v>1</v>
      </c>
      <c r="B2366" t="s">
        <v>8</v>
      </c>
      <c r="C2366">
        <v>4633</v>
      </c>
      <c r="D2366" t="s">
        <v>3075</v>
      </c>
      <c r="E2366" t="s">
        <v>3076</v>
      </c>
      <c r="F2366" t="s">
        <v>1696</v>
      </c>
      <c r="G2366" t="s">
        <v>1696</v>
      </c>
      <c r="H2366" t="s">
        <v>555</v>
      </c>
    </row>
    <row r="2367" spans="1:8" x14ac:dyDescent="0.35">
      <c r="A2367">
        <v>1</v>
      </c>
      <c r="B2367" t="s">
        <v>8</v>
      </c>
      <c r="C2367">
        <v>4634</v>
      </c>
      <c r="D2367" t="s">
        <v>3077</v>
      </c>
      <c r="E2367" t="s">
        <v>777</v>
      </c>
      <c r="F2367" t="s">
        <v>634</v>
      </c>
      <c r="G2367" t="s">
        <v>634</v>
      </c>
      <c r="H2367" t="s">
        <v>555</v>
      </c>
    </row>
    <row r="2368" spans="1:8" x14ac:dyDescent="0.35">
      <c r="A2368">
        <v>1</v>
      </c>
      <c r="B2368" t="s">
        <v>8</v>
      </c>
      <c r="C2368">
        <v>4637</v>
      </c>
      <c r="D2368" t="s">
        <v>3078</v>
      </c>
      <c r="E2368" t="s">
        <v>960</v>
      </c>
      <c r="F2368" t="s">
        <v>363</v>
      </c>
      <c r="G2368" t="s">
        <v>363</v>
      </c>
      <c r="H2368" t="s">
        <v>85</v>
      </c>
    </row>
    <row r="2369" spans="1:8" x14ac:dyDescent="0.35">
      <c r="A2369">
        <v>1</v>
      </c>
      <c r="B2369" t="s">
        <v>8</v>
      </c>
      <c r="C2369">
        <v>4638</v>
      </c>
      <c r="D2369" t="s">
        <v>3079</v>
      </c>
      <c r="E2369" t="s">
        <v>394</v>
      </c>
      <c r="F2369" t="s">
        <v>394</v>
      </c>
      <c r="G2369" t="s">
        <v>394</v>
      </c>
      <c r="H2369" t="s">
        <v>85</v>
      </c>
    </row>
    <row r="2370" spans="1:8" x14ac:dyDescent="0.35">
      <c r="A2370">
        <v>1</v>
      </c>
      <c r="B2370" t="s">
        <v>8</v>
      </c>
      <c r="C2370">
        <v>4639</v>
      </c>
      <c r="D2370" t="s">
        <v>3080</v>
      </c>
      <c r="E2370" t="s">
        <v>394</v>
      </c>
      <c r="F2370" t="s">
        <v>394</v>
      </c>
      <c r="G2370" t="s">
        <v>394</v>
      </c>
      <c r="H2370" t="s">
        <v>85</v>
      </c>
    </row>
    <row r="2371" spans="1:8" x14ac:dyDescent="0.35">
      <c r="A2371">
        <v>1</v>
      </c>
      <c r="B2371" t="s">
        <v>8</v>
      </c>
      <c r="C2371">
        <v>4640</v>
      </c>
      <c r="D2371" t="s">
        <v>3081</v>
      </c>
      <c r="E2371" t="s">
        <v>404</v>
      </c>
      <c r="F2371" t="s">
        <v>89</v>
      </c>
      <c r="G2371" t="s">
        <v>90</v>
      </c>
      <c r="H2371" t="s">
        <v>85</v>
      </c>
    </row>
    <row r="2372" spans="1:8" x14ac:dyDescent="0.35">
      <c r="A2372">
        <v>1</v>
      </c>
      <c r="B2372" t="s">
        <v>8</v>
      </c>
      <c r="C2372">
        <v>4641</v>
      </c>
      <c r="D2372" t="s">
        <v>3082</v>
      </c>
      <c r="E2372" t="s">
        <v>2584</v>
      </c>
      <c r="F2372" t="s">
        <v>363</v>
      </c>
      <c r="G2372" t="s">
        <v>363</v>
      </c>
      <c r="H2372" t="s">
        <v>85</v>
      </c>
    </row>
    <row r="2373" spans="1:8" x14ac:dyDescent="0.35">
      <c r="A2373">
        <v>1</v>
      </c>
      <c r="B2373" t="s">
        <v>8</v>
      </c>
      <c r="C2373">
        <v>4643</v>
      </c>
      <c r="D2373" t="s">
        <v>3083</v>
      </c>
      <c r="E2373" t="s">
        <v>2584</v>
      </c>
      <c r="F2373" t="s">
        <v>363</v>
      </c>
      <c r="G2373" t="s">
        <v>363</v>
      </c>
      <c r="H2373" t="s">
        <v>85</v>
      </c>
    </row>
    <row r="2374" spans="1:8" x14ac:dyDescent="0.35">
      <c r="A2374">
        <v>1</v>
      </c>
      <c r="B2374" t="s">
        <v>8</v>
      </c>
      <c r="C2374">
        <v>4644</v>
      </c>
      <c r="D2374" t="s">
        <v>3084</v>
      </c>
      <c r="E2374" t="s">
        <v>1751</v>
      </c>
      <c r="F2374" t="s">
        <v>1751</v>
      </c>
      <c r="G2374" t="s">
        <v>1751</v>
      </c>
      <c r="H2374" t="s">
        <v>1736</v>
      </c>
    </row>
    <row r="2375" spans="1:8" x14ac:dyDescent="0.35">
      <c r="A2375">
        <v>1</v>
      </c>
      <c r="B2375" t="s">
        <v>8</v>
      </c>
      <c r="C2375">
        <v>4645</v>
      </c>
      <c r="D2375" t="s">
        <v>3085</v>
      </c>
      <c r="E2375" t="s">
        <v>394</v>
      </c>
      <c r="F2375" t="s">
        <v>394</v>
      </c>
      <c r="G2375" t="s">
        <v>394</v>
      </c>
      <c r="H2375" t="s">
        <v>85</v>
      </c>
    </row>
    <row r="2376" spans="1:8" x14ac:dyDescent="0.35">
      <c r="A2376">
        <v>1</v>
      </c>
      <c r="B2376" t="s">
        <v>8</v>
      </c>
      <c r="C2376">
        <v>4646</v>
      </c>
      <c r="D2376" t="s">
        <v>3086</v>
      </c>
      <c r="E2376" t="s">
        <v>3087</v>
      </c>
      <c r="F2376" t="s">
        <v>3087</v>
      </c>
      <c r="G2376" t="s">
        <v>2409</v>
      </c>
      <c r="H2376" t="s">
        <v>576</v>
      </c>
    </row>
    <row r="2377" spans="1:8" x14ac:dyDescent="0.35">
      <c r="A2377">
        <v>1</v>
      </c>
      <c r="B2377" t="s">
        <v>8</v>
      </c>
      <c r="C2377">
        <v>4651</v>
      </c>
      <c r="D2377" t="s">
        <v>3088</v>
      </c>
      <c r="E2377" t="s">
        <v>124</v>
      </c>
      <c r="F2377" t="s">
        <v>125</v>
      </c>
      <c r="G2377" t="s">
        <v>125</v>
      </c>
      <c r="H2377" t="s">
        <v>125</v>
      </c>
    </row>
    <row r="2378" spans="1:8" x14ac:dyDescent="0.35">
      <c r="A2378">
        <v>1</v>
      </c>
      <c r="B2378" t="s">
        <v>8</v>
      </c>
      <c r="C2378">
        <v>4654</v>
      </c>
      <c r="D2378" t="s">
        <v>3089</v>
      </c>
      <c r="E2378" t="s">
        <v>213</v>
      </c>
      <c r="F2378" t="s">
        <v>213</v>
      </c>
      <c r="G2378" t="s">
        <v>213</v>
      </c>
      <c r="H2378" t="s">
        <v>214</v>
      </c>
    </row>
    <row r="2379" spans="1:8" x14ac:dyDescent="0.35">
      <c r="A2379">
        <v>1</v>
      </c>
      <c r="B2379" t="s">
        <v>8</v>
      </c>
      <c r="C2379">
        <v>4655</v>
      </c>
      <c r="D2379" t="s">
        <v>3090</v>
      </c>
      <c r="E2379" t="s">
        <v>371</v>
      </c>
      <c r="F2379" t="s">
        <v>25</v>
      </c>
      <c r="G2379" t="s">
        <v>25</v>
      </c>
      <c r="H2379" t="s">
        <v>12</v>
      </c>
    </row>
    <row r="2380" spans="1:8" x14ac:dyDescent="0.35">
      <c r="A2380">
        <v>1</v>
      </c>
      <c r="B2380" t="s">
        <v>8</v>
      </c>
      <c r="C2380">
        <v>4659</v>
      </c>
      <c r="D2380" t="s">
        <v>3091</v>
      </c>
      <c r="E2380" t="s">
        <v>2748</v>
      </c>
      <c r="F2380" t="s">
        <v>1840</v>
      </c>
      <c r="G2380" t="s">
        <v>1841</v>
      </c>
      <c r="H2380" t="s">
        <v>131</v>
      </c>
    </row>
    <row r="2381" spans="1:8" x14ac:dyDescent="0.35">
      <c r="A2381">
        <v>1</v>
      </c>
      <c r="B2381" t="s">
        <v>8</v>
      </c>
      <c r="C2381">
        <v>4660</v>
      </c>
      <c r="D2381" t="s">
        <v>3092</v>
      </c>
      <c r="E2381" t="s">
        <v>2748</v>
      </c>
      <c r="F2381" t="s">
        <v>1840</v>
      </c>
      <c r="G2381" t="s">
        <v>1841</v>
      </c>
      <c r="H2381" t="s">
        <v>131</v>
      </c>
    </row>
    <row r="2382" spans="1:8" x14ac:dyDescent="0.35">
      <c r="A2382">
        <v>1</v>
      </c>
      <c r="B2382" t="s">
        <v>8</v>
      </c>
      <c r="C2382">
        <v>4661</v>
      </c>
      <c r="D2382" t="s">
        <v>3093</v>
      </c>
      <c r="E2382" t="s">
        <v>2769</v>
      </c>
      <c r="F2382" t="s">
        <v>850</v>
      </c>
      <c r="G2382" t="s">
        <v>851</v>
      </c>
      <c r="H2382" t="s">
        <v>655</v>
      </c>
    </row>
    <row r="2383" spans="1:8" x14ac:dyDescent="0.35">
      <c r="A2383">
        <v>1</v>
      </c>
      <c r="B2383" t="s">
        <v>8</v>
      </c>
      <c r="C2383">
        <v>4662</v>
      </c>
      <c r="D2383" t="s">
        <v>3094</v>
      </c>
      <c r="E2383" t="s">
        <v>2769</v>
      </c>
      <c r="F2383" t="s">
        <v>850</v>
      </c>
      <c r="G2383" t="s">
        <v>851</v>
      </c>
      <c r="H2383" t="s">
        <v>655</v>
      </c>
    </row>
    <row r="2384" spans="1:8" x14ac:dyDescent="0.35">
      <c r="A2384">
        <v>1</v>
      </c>
      <c r="B2384" t="s">
        <v>8</v>
      </c>
      <c r="C2384">
        <v>4663</v>
      </c>
      <c r="D2384" t="s">
        <v>3095</v>
      </c>
      <c r="E2384" t="s">
        <v>3096</v>
      </c>
      <c r="F2384" t="s">
        <v>2556</v>
      </c>
      <c r="G2384" t="s">
        <v>2409</v>
      </c>
      <c r="H2384" t="s">
        <v>576</v>
      </c>
    </row>
    <row r="2385" spans="1:8" x14ac:dyDescent="0.35">
      <c r="A2385">
        <v>1</v>
      </c>
      <c r="B2385" t="s">
        <v>8</v>
      </c>
      <c r="C2385">
        <v>4664</v>
      </c>
      <c r="D2385" t="s">
        <v>3097</v>
      </c>
      <c r="E2385" t="s">
        <v>3098</v>
      </c>
      <c r="F2385" t="s">
        <v>1456</v>
      </c>
      <c r="G2385" t="s">
        <v>1456</v>
      </c>
      <c r="H2385" t="s">
        <v>576</v>
      </c>
    </row>
    <row r="2386" spans="1:8" x14ac:dyDescent="0.35">
      <c r="A2386">
        <v>1</v>
      </c>
      <c r="B2386" t="s">
        <v>8</v>
      </c>
      <c r="C2386">
        <v>4670</v>
      </c>
      <c r="D2386" t="s">
        <v>3099</v>
      </c>
      <c r="E2386" t="s">
        <v>3100</v>
      </c>
      <c r="F2386" t="s">
        <v>2803</v>
      </c>
      <c r="G2386" t="s">
        <v>2804</v>
      </c>
      <c r="H2386" t="s">
        <v>288</v>
      </c>
    </row>
    <row r="2387" spans="1:8" x14ac:dyDescent="0.35">
      <c r="A2387">
        <v>1</v>
      </c>
      <c r="B2387" t="s">
        <v>8</v>
      </c>
      <c r="C2387">
        <v>4691</v>
      </c>
      <c r="D2387" t="s">
        <v>3101</v>
      </c>
      <c r="E2387" t="s">
        <v>1008</v>
      </c>
      <c r="F2387" t="s">
        <v>956</v>
      </c>
      <c r="G2387" t="s">
        <v>956</v>
      </c>
      <c r="H2387" t="s">
        <v>957</v>
      </c>
    </row>
    <row r="2388" spans="1:8" x14ac:dyDescent="0.35">
      <c r="A2388">
        <v>1</v>
      </c>
      <c r="B2388" t="s">
        <v>8</v>
      </c>
      <c r="C2388">
        <v>4692</v>
      </c>
      <c r="D2388" t="s">
        <v>3102</v>
      </c>
      <c r="E2388" t="s">
        <v>3103</v>
      </c>
      <c r="F2388" t="s">
        <v>1525</v>
      </c>
      <c r="G2388" t="s">
        <v>864</v>
      </c>
      <c r="H2388" t="s">
        <v>555</v>
      </c>
    </row>
    <row r="2389" spans="1:8" x14ac:dyDescent="0.35">
      <c r="A2389">
        <v>1</v>
      </c>
      <c r="B2389" t="s">
        <v>8</v>
      </c>
      <c r="C2389">
        <v>4738</v>
      </c>
      <c r="D2389" t="s">
        <v>3104</v>
      </c>
      <c r="E2389" t="s">
        <v>1557</v>
      </c>
      <c r="F2389" t="s">
        <v>1552</v>
      </c>
      <c r="G2389" t="s">
        <v>1552</v>
      </c>
      <c r="H2389" t="s">
        <v>1553</v>
      </c>
    </row>
    <row r="2390" spans="1:8" x14ac:dyDescent="0.35">
      <c r="A2390">
        <v>1</v>
      </c>
      <c r="B2390" t="s">
        <v>8</v>
      </c>
      <c r="C2390">
        <v>4739</v>
      </c>
      <c r="D2390" t="s">
        <v>3105</v>
      </c>
      <c r="E2390" t="s">
        <v>3106</v>
      </c>
      <c r="F2390" t="s">
        <v>1552</v>
      </c>
      <c r="G2390" t="s">
        <v>1552</v>
      </c>
      <c r="H2390" t="s">
        <v>1553</v>
      </c>
    </row>
    <row r="2391" spans="1:8" x14ac:dyDescent="0.35">
      <c r="A2391">
        <v>1</v>
      </c>
      <c r="B2391" t="s">
        <v>8</v>
      </c>
      <c r="C2391">
        <v>4754</v>
      </c>
      <c r="D2391" t="s">
        <v>3107</v>
      </c>
      <c r="E2391" t="s">
        <v>2781</v>
      </c>
      <c r="F2391" t="s">
        <v>2781</v>
      </c>
      <c r="G2391" t="s">
        <v>2781</v>
      </c>
      <c r="H2391" t="s">
        <v>2782</v>
      </c>
    </row>
    <row r="2392" spans="1:8" x14ac:dyDescent="0.35">
      <c r="A2392">
        <v>1</v>
      </c>
      <c r="B2392" t="s">
        <v>8</v>
      </c>
      <c r="C2392">
        <v>4757</v>
      </c>
      <c r="D2392" t="s">
        <v>3108</v>
      </c>
      <c r="E2392" t="s">
        <v>3109</v>
      </c>
      <c r="F2392" t="s">
        <v>3018</v>
      </c>
      <c r="G2392" t="s">
        <v>3018</v>
      </c>
      <c r="H2392" t="s">
        <v>12</v>
      </c>
    </row>
    <row r="2393" spans="1:8" x14ac:dyDescent="0.35">
      <c r="A2393">
        <v>1</v>
      </c>
      <c r="B2393" t="s">
        <v>8</v>
      </c>
      <c r="C2393">
        <v>4758</v>
      </c>
      <c r="D2393" t="s">
        <v>3110</v>
      </c>
      <c r="E2393" t="s">
        <v>394</v>
      </c>
      <c r="F2393" t="s">
        <v>394</v>
      </c>
      <c r="G2393" t="s">
        <v>394</v>
      </c>
      <c r="H2393" t="s">
        <v>85</v>
      </c>
    </row>
    <row r="2394" spans="1:8" x14ac:dyDescent="0.35">
      <c r="A2394">
        <v>1</v>
      </c>
      <c r="B2394" t="s">
        <v>8</v>
      </c>
      <c r="C2394">
        <v>4784</v>
      </c>
      <c r="D2394" t="s">
        <v>3111</v>
      </c>
      <c r="E2394" t="s">
        <v>2584</v>
      </c>
      <c r="F2394" t="s">
        <v>363</v>
      </c>
      <c r="G2394" t="s">
        <v>363</v>
      </c>
      <c r="H2394" t="s">
        <v>85</v>
      </c>
    </row>
    <row r="2395" spans="1:8" x14ac:dyDescent="0.35">
      <c r="A2395">
        <v>1</v>
      </c>
      <c r="B2395" t="s">
        <v>8</v>
      </c>
      <c r="C2395">
        <v>4824</v>
      </c>
      <c r="D2395" t="s">
        <v>3112</v>
      </c>
      <c r="E2395" t="s">
        <v>524</v>
      </c>
      <c r="F2395" t="s">
        <v>221</v>
      </c>
      <c r="G2395" t="s">
        <v>221</v>
      </c>
      <c r="H2395" t="s">
        <v>221</v>
      </c>
    </row>
    <row r="2396" spans="1:8" x14ac:dyDescent="0.35">
      <c r="A2396">
        <v>1</v>
      </c>
      <c r="B2396" t="s">
        <v>8</v>
      </c>
      <c r="C2396">
        <v>4825</v>
      </c>
      <c r="D2396" t="s">
        <v>3113</v>
      </c>
      <c r="E2396" t="s">
        <v>2221</v>
      </c>
      <c r="F2396" t="s">
        <v>1189</v>
      </c>
      <c r="G2396" t="s">
        <v>1189</v>
      </c>
      <c r="H2396" t="s">
        <v>1141</v>
      </c>
    </row>
    <row r="2397" spans="1:8" x14ac:dyDescent="0.35">
      <c r="A2397">
        <v>1</v>
      </c>
      <c r="B2397" t="s">
        <v>8</v>
      </c>
      <c r="C2397">
        <v>4847</v>
      </c>
      <c r="D2397" t="s">
        <v>3114</v>
      </c>
      <c r="E2397" t="s">
        <v>3115</v>
      </c>
      <c r="F2397" t="s">
        <v>2233</v>
      </c>
      <c r="G2397" t="s">
        <v>2233</v>
      </c>
      <c r="H2397" t="s">
        <v>1504</v>
      </c>
    </row>
    <row r="2398" spans="1:8" x14ac:dyDescent="0.35">
      <c r="A2398">
        <v>1</v>
      </c>
      <c r="B2398" t="s">
        <v>8</v>
      </c>
      <c r="C2398">
        <v>4848</v>
      </c>
      <c r="D2398" t="s">
        <v>3116</v>
      </c>
      <c r="E2398" t="s">
        <v>3115</v>
      </c>
      <c r="F2398" t="s">
        <v>2233</v>
      </c>
      <c r="G2398" t="s">
        <v>2233</v>
      </c>
      <c r="H2398" t="s">
        <v>1504</v>
      </c>
    </row>
    <row r="2399" spans="1:8" x14ac:dyDescent="0.35">
      <c r="A2399">
        <v>1</v>
      </c>
      <c r="B2399" t="s">
        <v>8</v>
      </c>
      <c r="C2399">
        <v>4849</v>
      </c>
      <c r="D2399" t="s">
        <v>3117</v>
      </c>
      <c r="E2399" t="s">
        <v>3115</v>
      </c>
      <c r="F2399" t="s">
        <v>2233</v>
      </c>
      <c r="G2399" t="s">
        <v>2233</v>
      </c>
      <c r="H2399" t="s">
        <v>1504</v>
      </c>
    </row>
    <row r="2400" spans="1:8" x14ac:dyDescent="0.35">
      <c r="A2400">
        <v>1</v>
      </c>
      <c r="B2400" t="s">
        <v>8</v>
      </c>
      <c r="C2400">
        <v>4850</v>
      </c>
      <c r="D2400" t="s">
        <v>3118</v>
      </c>
      <c r="E2400" t="s">
        <v>3115</v>
      </c>
      <c r="F2400" t="s">
        <v>2233</v>
      </c>
      <c r="G2400" t="s">
        <v>2233</v>
      </c>
      <c r="H2400" t="s">
        <v>1504</v>
      </c>
    </row>
    <row r="2401" spans="1:8" x14ac:dyDescent="0.35">
      <c r="A2401">
        <v>1</v>
      </c>
      <c r="B2401" t="s">
        <v>8</v>
      </c>
      <c r="C2401">
        <v>4858</v>
      </c>
      <c r="D2401" t="s">
        <v>3119</v>
      </c>
      <c r="E2401" t="s">
        <v>3119</v>
      </c>
      <c r="F2401" t="s">
        <v>3119</v>
      </c>
      <c r="G2401" t="s">
        <v>3119</v>
      </c>
      <c r="H2401" t="s">
        <v>3119</v>
      </c>
    </row>
    <row r="2402" spans="1:8" x14ac:dyDescent="0.35">
      <c r="A2402">
        <v>1</v>
      </c>
      <c r="B2402" t="s">
        <v>8</v>
      </c>
      <c r="C2402">
        <v>5009</v>
      </c>
      <c r="D2402" t="s">
        <v>3120</v>
      </c>
      <c r="E2402" t="s">
        <v>2297</v>
      </c>
      <c r="F2402" t="s">
        <v>2298</v>
      </c>
      <c r="G2402" t="s">
        <v>2298</v>
      </c>
      <c r="H2402" t="s">
        <v>2298</v>
      </c>
    </row>
    <row r="2403" spans="1:8" x14ac:dyDescent="0.35">
      <c r="A2403">
        <v>1</v>
      </c>
      <c r="B2403" t="s">
        <v>8</v>
      </c>
      <c r="C2403">
        <v>5199</v>
      </c>
      <c r="D2403" t="s">
        <v>3121</v>
      </c>
      <c r="E2403" t="s">
        <v>3122</v>
      </c>
      <c r="F2403" t="s">
        <v>3122</v>
      </c>
      <c r="G2403" t="s">
        <v>62</v>
      </c>
      <c r="H2403" t="s">
        <v>59</v>
      </c>
    </row>
    <row r="2404" spans="1:8" x14ac:dyDescent="0.35">
      <c r="A2404">
        <v>1</v>
      </c>
      <c r="B2404" t="s">
        <v>8</v>
      </c>
      <c r="C2404">
        <v>5200</v>
      </c>
      <c r="D2404" t="s">
        <v>3123</v>
      </c>
      <c r="E2404" t="s">
        <v>3122</v>
      </c>
      <c r="F2404" t="s">
        <v>3122</v>
      </c>
      <c r="G2404" t="s">
        <v>62</v>
      </c>
      <c r="H2404" t="s">
        <v>59</v>
      </c>
    </row>
    <row r="2405" spans="1:8" x14ac:dyDescent="0.35">
      <c r="A2405">
        <v>1</v>
      </c>
      <c r="B2405" t="s">
        <v>8</v>
      </c>
      <c r="C2405">
        <v>5212</v>
      </c>
      <c r="D2405" t="s">
        <v>3124</v>
      </c>
      <c r="E2405" t="s">
        <v>2245</v>
      </c>
      <c r="F2405" t="s">
        <v>1261</v>
      </c>
      <c r="G2405" t="s">
        <v>1261</v>
      </c>
      <c r="H2405" t="s">
        <v>1186</v>
      </c>
    </row>
    <row r="2406" spans="1:8" x14ac:dyDescent="0.35">
      <c r="A2406">
        <v>1</v>
      </c>
      <c r="B2406" t="s">
        <v>8</v>
      </c>
      <c r="C2406">
        <v>5213</v>
      </c>
      <c r="D2406" t="s">
        <v>3125</v>
      </c>
      <c r="E2406" t="s">
        <v>2919</v>
      </c>
      <c r="F2406" t="s">
        <v>2915</v>
      </c>
      <c r="G2406" t="s">
        <v>2915</v>
      </c>
      <c r="H2406" t="s">
        <v>1186</v>
      </c>
    </row>
    <row r="2407" spans="1:8" x14ac:dyDescent="0.35">
      <c r="A2407">
        <v>1</v>
      </c>
      <c r="B2407" t="s">
        <v>8</v>
      </c>
      <c r="C2407">
        <v>5214</v>
      </c>
      <c r="D2407" t="s">
        <v>3126</v>
      </c>
      <c r="E2407" t="s">
        <v>1546</v>
      </c>
      <c r="F2407" t="s">
        <v>1539</v>
      </c>
      <c r="G2407" t="s">
        <v>1539</v>
      </c>
      <c r="H2407" t="s">
        <v>1540</v>
      </c>
    </row>
    <row r="2408" spans="1:8" x14ac:dyDescent="0.35">
      <c r="A2408">
        <v>1</v>
      </c>
      <c r="B2408" t="s">
        <v>8</v>
      </c>
      <c r="C2408">
        <v>5215</v>
      </c>
      <c r="D2408" t="s">
        <v>3127</v>
      </c>
      <c r="E2408" t="s">
        <v>453</v>
      </c>
      <c r="F2408" t="s">
        <v>267</v>
      </c>
      <c r="G2408" t="s">
        <v>267</v>
      </c>
      <c r="H2408" t="s">
        <v>257</v>
      </c>
    </row>
    <row r="2409" spans="1:8" x14ac:dyDescent="0.35">
      <c r="A2409">
        <v>1</v>
      </c>
      <c r="B2409" t="s">
        <v>8</v>
      </c>
      <c r="C2409">
        <v>5216</v>
      </c>
      <c r="D2409" t="s">
        <v>3128</v>
      </c>
      <c r="E2409" t="s">
        <v>394</v>
      </c>
      <c r="F2409" t="s">
        <v>394</v>
      </c>
      <c r="G2409" t="s">
        <v>394</v>
      </c>
      <c r="H2409" t="s">
        <v>85</v>
      </c>
    </row>
    <row r="2410" spans="1:8" x14ac:dyDescent="0.35">
      <c r="A2410">
        <v>1</v>
      </c>
      <c r="B2410" t="s">
        <v>8</v>
      </c>
      <c r="C2410">
        <v>5217</v>
      </c>
      <c r="D2410" t="s">
        <v>3129</v>
      </c>
      <c r="E2410" t="s">
        <v>394</v>
      </c>
      <c r="F2410" t="s">
        <v>394</v>
      </c>
      <c r="G2410" t="s">
        <v>394</v>
      </c>
      <c r="H2410" t="s">
        <v>85</v>
      </c>
    </row>
    <row r="2411" spans="1:8" x14ac:dyDescent="0.35">
      <c r="A2411">
        <v>1</v>
      </c>
      <c r="B2411" t="s">
        <v>8</v>
      </c>
      <c r="C2411">
        <v>5218</v>
      </c>
      <c r="D2411" t="s">
        <v>3130</v>
      </c>
      <c r="E2411" t="s">
        <v>2245</v>
      </c>
      <c r="F2411" t="s">
        <v>1261</v>
      </c>
      <c r="G2411" t="s">
        <v>1261</v>
      </c>
      <c r="H2411" t="s">
        <v>1186</v>
      </c>
    </row>
    <row r="2412" spans="1:8" x14ac:dyDescent="0.35">
      <c r="A2412">
        <v>1</v>
      </c>
      <c r="B2412" t="s">
        <v>8</v>
      </c>
      <c r="C2412">
        <v>5224</v>
      </c>
      <c r="D2412" t="s">
        <v>3131</v>
      </c>
      <c r="E2412" t="s">
        <v>453</v>
      </c>
      <c r="F2412" t="s">
        <v>267</v>
      </c>
      <c r="G2412" t="s">
        <v>267</v>
      </c>
      <c r="H2412" t="s">
        <v>257</v>
      </c>
    </row>
    <row r="2413" spans="1:8" x14ac:dyDescent="0.35">
      <c r="A2413">
        <v>1</v>
      </c>
      <c r="B2413" t="s">
        <v>8</v>
      </c>
      <c r="C2413">
        <v>5225</v>
      </c>
      <c r="D2413" t="s">
        <v>3132</v>
      </c>
      <c r="E2413" t="s">
        <v>1008</v>
      </c>
      <c r="F2413" t="s">
        <v>956</v>
      </c>
      <c r="G2413" t="s">
        <v>956</v>
      </c>
      <c r="H2413" t="s">
        <v>957</v>
      </c>
    </row>
    <row r="2414" spans="1:8" x14ac:dyDescent="0.35">
      <c r="A2414">
        <v>1</v>
      </c>
      <c r="B2414" t="s">
        <v>8</v>
      </c>
      <c r="C2414">
        <v>5227</v>
      </c>
      <c r="D2414" t="s">
        <v>3133</v>
      </c>
      <c r="E2414" t="s">
        <v>444</v>
      </c>
      <c r="F2414" t="s">
        <v>213</v>
      </c>
      <c r="G2414" t="s">
        <v>213</v>
      </c>
      <c r="H2414" t="s">
        <v>214</v>
      </c>
    </row>
    <row r="2415" spans="1:8" x14ac:dyDescent="0.35">
      <c r="A2415">
        <v>1</v>
      </c>
      <c r="B2415" t="s">
        <v>8</v>
      </c>
      <c r="C2415">
        <v>5228</v>
      </c>
      <c r="D2415" t="s">
        <v>3133</v>
      </c>
      <c r="E2415" t="s">
        <v>444</v>
      </c>
      <c r="F2415" t="s">
        <v>213</v>
      </c>
      <c r="G2415" t="s">
        <v>213</v>
      </c>
      <c r="H2415" t="s">
        <v>214</v>
      </c>
    </row>
    <row r="2416" spans="1:8" x14ac:dyDescent="0.35">
      <c r="A2416">
        <v>1</v>
      </c>
      <c r="B2416" t="s">
        <v>8</v>
      </c>
      <c r="C2416">
        <v>5229</v>
      </c>
      <c r="D2416" t="s">
        <v>3134</v>
      </c>
      <c r="E2416" t="s">
        <v>524</v>
      </c>
      <c r="F2416" t="s">
        <v>221</v>
      </c>
      <c r="G2416" t="s">
        <v>221</v>
      </c>
      <c r="H2416" t="s">
        <v>221</v>
      </c>
    </row>
    <row r="2417" spans="1:8" x14ac:dyDescent="0.35">
      <c r="A2417">
        <v>1</v>
      </c>
      <c r="B2417" t="s">
        <v>8</v>
      </c>
      <c r="C2417">
        <v>5230</v>
      </c>
      <c r="D2417" t="s">
        <v>3134</v>
      </c>
      <c r="E2417" t="s">
        <v>524</v>
      </c>
      <c r="F2417" t="s">
        <v>221</v>
      </c>
      <c r="G2417" t="s">
        <v>221</v>
      </c>
      <c r="H2417" t="s">
        <v>221</v>
      </c>
    </row>
    <row r="2418" spans="1:8" x14ac:dyDescent="0.35">
      <c r="A2418">
        <v>1</v>
      </c>
      <c r="B2418" t="s">
        <v>8</v>
      </c>
      <c r="C2418">
        <v>5231</v>
      </c>
      <c r="D2418" t="s">
        <v>3135</v>
      </c>
      <c r="E2418" t="s">
        <v>524</v>
      </c>
      <c r="F2418" t="s">
        <v>221</v>
      </c>
      <c r="G2418" t="s">
        <v>221</v>
      </c>
      <c r="H2418" t="s">
        <v>221</v>
      </c>
    </row>
    <row r="2419" spans="1:8" x14ac:dyDescent="0.35">
      <c r="A2419">
        <v>1</v>
      </c>
      <c r="B2419" t="s">
        <v>8</v>
      </c>
      <c r="C2419">
        <v>5232</v>
      </c>
      <c r="D2419" t="s">
        <v>3136</v>
      </c>
      <c r="E2419" t="s">
        <v>1625</v>
      </c>
      <c r="F2419" t="s">
        <v>519</v>
      </c>
      <c r="G2419" t="s">
        <v>520</v>
      </c>
      <c r="H2419" t="s">
        <v>521</v>
      </c>
    </row>
    <row r="2420" spans="1:8" x14ac:dyDescent="0.35">
      <c r="A2420">
        <v>1</v>
      </c>
      <c r="B2420" t="s">
        <v>8</v>
      </c>
      <c r="C2420">
        <v>5234</v>
      </c>
      <c r="D2420" t="s">
        <v>3137</v>
      </c>
      <c r="E2420" t="s">
        <v>2221</v>
      </c>
      <c r="F2420" t="s">
        <v>1189</v>
      </c>
      <c r="G2420" t="s">
        <v>1189</v>
      </c>
      <c r="H2420" t="s">
        <v>1141</v>
      </c>
    </row>
    <row r="2421" spans="1:8" x14ac:dyDescent="0.35">
      <c r="A2421">
        <v>1</v>
      </c>
      <c r="B2421" t="s">
        <v>8</v>
      </c>
      <c r="C2421">
        <v>5235</v>
      </c>
      <c r="D2421" t="s">
        <v>3138</v>
      </c>
      <c r="E2421" t="s">
        <v>2223</v>
      </c>
      <c r="F2421" t="s">
        <v>1193</v>
      </c>
      <c r="G2421" t="s">
        <v>1193</v>
      </c>
      <c r="H2421" t="s">
        <v>1141</v>
      </c>
    </row>
    <row r="2422" spans="1:8" x14ac:dyDescent="0.35">
      <c r="A2422">
        <v>1</v>
      </c>
      <c r="B2422" t="s">
        <v>8</v>
      </c>
      <c r="C2422">
        <v>5238</v>
      </c>
      <c r="D2422" t="s">
        <v>3139</v>
      </c>
      <c r="E2422" t="s">
        <v>2245</v>
      </c>
      <c r="F2422" t="s">
        <v>1261</v>
      </c>
      <c r="G2422" t="s">
        <v>1261</v>
      </c>
      <c r="H2422" t="s">
        <v>1186</v>
      </c>
    </row>
    <row r="2423" spans="1:8" x14ac:dyDescent="0.35">
      <c r="A2423">
        <v>1</v>
      </c>
      <c r="B2423" t="s">
        <v>8</v>
      </c>
      <c r="C2423">
        <v>5239</v>
      </c>
      <c r="D2423" t="s">
        <v>3140</v>
      </c>
      <c r="E2423" t="s">
        <v>1184</v>
      </c>
      <c r="F2423" t="s">
        <v>1184</v>
      </c>
      <c r="G2423" t="s">
        <v>1185</v>
      </c>
      <c r="H2423" t="s">
        <v>1186</v>
      </c>
    </row>
    <row r="2424" spans="1:8" x14ac:dyDescent="0.35">
      <c r="A2424">
        <v>1</v>
      </c>
      <c r="B2424" t="s">
        <v>8</v>
      </c>
      <c r="C2424">
        <v>5241</v>
      </c>
      <c r="D2424" t="s">
        <v>3141</v>
      </c>
      <c r="E2424" t="s">
        <v>84</v>
      </c>
      <c r="F2424" t="s">
        <v>84</v>
      </c>
      <c r="G2424" t="s">
        <v>84</v>
      </c>
      <c r="H2424" t="s">
        <v>85</v>
      </c>
    </row>
    <row r="2425" spans="1:8" x14ac:dyDescent="0.35">
      <c r="A2425">
        <v>1</v>
      </c>
      <c r="B2425" t="s">
        <v>8</v>
      </c>
      <c r="C2425">
        <v>5242</v>
      </c>
      <c r="D2425" t="s">
        <v>1250</v>
      </c>
      <c r="E2425" t="s">
        <v>1249</v>
      </c>
      <c r="F2425" t="s">
        <v>1249</v>
      </c>
      <c r="G2425" t="s">
        <v>1249</v>
      </c>
      <c r="H2425" t="s">
        <v>1207</v>
      </c>
    </row>
    <row r="2426" spans="1:8" x14ac:dyDescent="0.35">
      <c r="A2426">
        <v>1</v>
      </c>
      <c r="B2426" t="s">
        <v>8</v>
      </c>
      <c r="C2426">
        <v>5243</v>
      </c>
      <c r="D2426" t="s">
        <v>3142</v>
      </c>
      <c r="E2426" t="s">
        <v>960</v>
      </c>
      <c r="F2426" t="s">
        <v>363</v>
      </c>
      <c r="G2426" t="s">
        <v>363</v>
      </c>
      <c r="H2426" t="s">
        <v>85</v>
      </c>
    </row>
    <row r="2427" spans="1:8" x14ac:dyDescent="0.35">
      <c r="A2427">
        <v>1</v>
      </c>
      <c r="B2427" t="s">
        <v>8</v>
      </c>
      <c r="C2427">
        <v>5244</v>
      </c>
      <c r="D2427" t="s">
        <v>3143</v>
      </c>
      <c r="E2427" t="s">
        <v>1184</v>
      </c>
      <c r="F2427" t="s">
        <v>1184</v>
      </c>
      <c r="G2427" t="s">
        <v>1185</v>
      </c>
      <c r="H2427" t="s">
        <v>1186</v>
      </c>
    </row>
    <row r="2428" spans="1:8" x14ac:dyDescent="0.35">
      <c r="A2428">
        <v>1</v>
      </c>
      <c r="B2428" t="s">
        <v>8</v>
      </c>
      <c r="C2428">
        <v>5251</v>
      </c>
      <c r="D2428" t="s">
        <v>3144</v>
      </c>
      <c r="E2428" t="s">
        <v>973</v>
      </c>
      <c r="F2428" t="s">
        <v>973</v>
      </c>
      <c r="G2428" t="s">
        <v>973</v>
      </c>
      <c r="H2428" t="s">
        <v>655</v>
      </c>
    </row>
    <row r="2429" spans="1:8" x14ac:dyDescent="0.35">
      <c r="A2429">
        <v>1</v>
      </c>
      <c r="B2429" t="s">
        <v>8</v>
      </c>
      <c r="C2429">
        <v>5263</v>
      </c>
      <c r="D2429" t="s">
        <v>3145</v>
      </c>
      <c r="E2429" t="s">
        <v>1141</v>
      </c>
      <c r="F2429" t="s">
        <v>1141</v>
      </c>
      <c r="G2429" t="s">
        <v>1141</v>
      </c>
      <c r="H2429" t="s">
        <v>1141</v>
      </c>
    </row>
    <row r="2430" spans="1:8" x14ac:dyDescent="0.35">
      <c r="A2430">
        <v>1</v>
      </c>
      <c r="B2430" t="s">
        <v>8</v>
      </c>
      <c r="C2430">
        <v>5264</v>
      </c>
      <c r="D2430" t="s">
        <v>2551</v>
      </c>
      <c r="E2430" t="s">
        <v>2552</v>
      </c>
      <c r="F2430" t="s">
        <v>2552</v>
      </c>
      <c r="G2430" t="s">
        <v>251</v>
      </c>
      <c r="H2430" t="s">
        <v>252</v>
      </c>
    </row>
    <row r="2431" spans="1:8" x14ac:dyDescent="0.35">
      <c r="A2431">
        <v>1</v>
      </c>
      <c r="B2431" t="s">
        <v>8</v>
      </c>
      <c r="C2431">
        <v>5265</v>
      </c>
      <c r="D2431" t="s">
        <v>1144</v>
      </c>
      <c r="E2431" t="s">
        <v>1145</v>
      </c>
      <c r="F2431" t="s">
        <v>1145</v>
      </c>
      <c r="G2431" t="s">
        <v>1140</v>
      </c>
      <c r="H2431" t="s">
        <v>1141</v>
      </c>
    </row>
    <row r="2432" spans="1:8" x14ac:dyDescent="0.35">
      <c r="A2432">
        <v>1</v>
      </c>
      <c r="B2432" t="s">
        <v>8</v>
      </c>
      <c r="C2432">
        <v>5266</v>
      </c>
      <c r="D2432" t="s">
        <v>2762</v>
      </c>
      <c r="E2432" t="s">
        <v>220</v>
      </c>
      <c r="F2432" t="s">
        <v>221</v>
      </c>
      <c r="G2432" t="s">
        <v>221</v>
      </c>
      <c r="H2432" t="s">
        <v>221</v>
      </c>
    </row>
    <row r="2433" spans="1:8" x14ac:dyDescent="0.35">
      <c r="A2433">
        <v>1</v>
      </c>
      <c r="B2433" t="s">
        <v>8</v>
      </c>
      <c r="C2433">
        <v>5327</v>
      </c>
      <c r="D2433" t="s">
        <v>3146</v>
      </c>
      <c r="E2433" t="s">
        <v>14</v>
      </c>
      <c r="F2433" t="s">
        <v>15</v>
      </c>
      <c r="G2433" t="s">
        <v>15</v>
      </c>
      <c r="H2433" t="s">
        <v>12</v>
      </c>
    </row>
    <row r="2434" spans="1:8" x14ac:dyDescent="0.35">
      <c r="A2434">
        <v>1</v>
      </c>
      <c r="B2434" t="s">
        <v>8</v>
      </c>
      <c r="C2434">
        <v>5330</v>
      </c>
      <c r="D2434" t="s">
        <v>3147</v>
      </c>
      <c r="E2434" t="s">
        <v>124</v>
      </c>
      <c r="F2434" t="s">
        <v>125</v>
      </c>
      <c r="G2434" t="s">
        <v>125</v>
      </c>
      <c r="H2434" t="s">
        <v>125</v>
      </c>
    </row>
    <row r="2435" spans="1:8" x14ac:dyDescent="0.35">
      <c r="A2435">
        <v>1</v>
      </c>
      <c r="B2435" t="s">
        <v>8</v>
      </c>
      <c r="C2435">
        <v>5331</v>
      </c>
      <c r="D2435" t="s">
        <v>3148</v>
      </c>
      <c r="E2435" t="s">
        <v>124</v>
      </c>
      <c r="F2435" t="s">
        <v>125</v>
      </c>
      <c r="G2435" t="s">
        <v>125</v>
      </c>
      <c r="H2435" t="s">
        <v>125</v>
      </c>
    </row>
    <row r="2436" spans="1:8" x14ac:dyDescent="0.35">
      <c r="A2436">
        <v>1</v>
      </c>
      <c r="B2436" t="s">
        <v>8</v>
      </c>
      <c r="C2436">
        <v>5333</v>
      </c>
      <c r="D2436" t="s">
        <v>3088</v>
      </c>
      <c r="E2436" t="s">
        <v>124</v>
      </c>
      <c r="F2436" t="s">
        <v>125</v>
      </c>
      <c r="G2436" t="s">
        <v>125</v>
      </c>
      <c r="H2436" t="s">
        <v>125</v>
      </c>
    </row>
    <row r="2437" spans="1:8" x14ac:dyDescent="0.35">
      <c r="A2437">
        <v>1</v>
      </c>
      <c r="B2437" t="s">
        <v>8</v>
      </c>
      <c r="C2437">
        <v>5336</v>
      </c>
      <c r="D2437" t="s">
        <v>3149</v>
      </c>
      <c r="E2437" t="s">
        <v>623</v>
      </c>
      <c r="F2437" t="s">
        <v>623</v>
      </c>
      <c r="G2437" t="s">
        <v>623</v>
      </c>
      <c r="H2437" t="s">
        <v>623</v>
      </c>
    </row>
    <row r="2438" spans="1:8" x14ac:dyDescent="0.35">
      <c r="A2438">
        <v>1</v>
      </c>
      <c r="B2438" t="s">
        <v>8</v>
      </c>
      <c r="C2438">
        <v>5337</v>
      </c>
      <c r="D2438" t="s">
        <v>1559</v>
      </c>
      <c r="E2438" t="s">
        <v>1560</v>
      </c>
      <c r="F2438" t="s">
        <v>1561</v>
      </c>
      <c r="G2438" t="s">
        <v>1561</v>
      </c>
      <c r="H2438" t="s">
        <v>1561</v>
      </c>
    </row>
    <row r="2439" spans="1:8" x14ac:dyDescent="0.35">
      <c r="A2439">
        <v>1</v>
      </c>
      <c r="B2439" t="s">
        <v>8</v>
      </c>
      <c r="C2439">
        <v>5338</v>
      </c>
      <c r="D2439" t="s">
        <v>3150</v>
      </c>
      <c r="E2439" t="s">
        <v>2355</v>
      </c>
      <c r="F2439" t="s">
        <v>2355</v>
      </c>
      <c r="G2439" t="s">
        <v>2355</v>
      </c>
      <c r="H2439" t="s">
        <v>2355</v>
      </c>
    </row>
    <row r="2440" spans="1:8" x14ac:dyDescent="0.35">
      <c r="A2440">
        <v>1</v>
      </c>
      <c r="B2440" t="s">
        <v>8</v>
      </c>
      <c r="C2440">
        <v>5339</v>
      </c>
      <c r="D2440" t="s">
        <v>3146</v>
      </c>
      <c r="E2440" t="s">
        <v>14</v>
      </c>
      <c r="F2440" t="s">
        <v>15</v>
      </c>
      <c r="G2440" t="s">
        <v>15</v>
      </c>
      <c r="H2440" t="s">
        <v>12</v>
      </c>
    </row>
    <row r="2441" spans="1:8" x14ac:dyDescent="0.35">
      <c r="A2441">
        <v>1</v>
      </c>
      <c r="B2441" t="s">
        <v>8</v>
      </c>
      <c r="C2441">
        <v>5340</v>
      </c>
      <c r="D2441" t="s">
        <v>3151</v>
      </c>
      <c r="E2441" t="s">
        <v>23</v>
      </c>
      <c r="F2441" t="s">
        <v>15</v>
      </c>
      <c r="G2441" t="s">
        <v>15</v>
      </c>
      <c r="H2441" t="s">
        <v>12</v>
      </c>
    </row>
    <row r="2442" spans="1:8" x14ac:dyDescent="0.35">
      <c r="A2442">
        <v>1</v>
      </c>
      <c r="B2442" t="s">
        <v>8</v>
      </c>
      <c r="C2442">
        <v>5356</v>
      </c>
      <c r="D2442" t="s">
        <v>2806</v>
      </c>
      <c r="E2442" t="s">
        <v>2802</v>
      </c>
      <c r="F2442" t="s">
        <v>2803</v>
      </c>
      <c r="G2442" t="s">
        <v>2804</v>
      </c>
      <c r="H2442" t="s">
        <v>288</v>
      </c>
    </row>
    <row r="2443" spans="1:8" x14ac:dyDescent="0.35">
      <c r="A2443">
        <v>1</v>
      </c>
      <c r="B2443" t="s">
        <v>8</v>
      </c>
      <c r="C2443">
        <v>5357</v>
      </c>
      <c r="D2443" t="s">
        <v>2808</v>
      </c>
      <c r="E2443" t="s">
        <v>2802</v>
      </c>
      <c r="F2443" t="s">
        <v>2803</v>
      </c>
      <c r="G2443" t="s">
        <v>2804</v>
      </c>
      <c r="H2443" t="s">
        <v>288</v>
      </c>
    </row>
    <row r="2444" spans="1:8" x14ac:dyDescent="0.35">
      <c r="A2444">
        <v>1</v>
      </c>
      <c r="B2444" t="s">
        <v>8</v>
      </c>
      <c r="C2444">
        <v>5358</v>
      </c>
      <c r="D2444" t="s">
        <v>2809</v>
      </c>
      <c r="E2444" t="s">
        <v>2802</v>
      </c>
      <c r="F2444" t="s">
        <v>2803</v>
      </c>
      <c r="G2444" t="s">
        <v>2804</v>
      </c>
      <c r="H2444" t="s">
        <v>288</v>
      </c>
    </row>
    <row r="2445" spans="1:8" x14ac:dyDescent="0.35">
      <c r="A2445">
        <v>1</v>
      </c>
      <c r="B2445" t="s">
        <v>8</v>
      </c>
      <c r="C2445">
        <v>5367</v>
      </c>
      <c r="D2445" t="s">
        <v>3152</v>
      </c>
      <c r="E2445" t="s">
        <v>124</v>
      </c>
      <c r="F2445" t="s">
        <v>125</v>
      </c>
      <c r="G2445" t="s">
        <v>125</v>
      </c>
      <c r="H2445" t="s">
        <v>125</v>
      </c>
    </row>
    <row r="2446" spans="1:8" x14ac:dyDescent="0.35">
      <c r="A2446">
        <v>1</v>
      </c>
      <c r="B2446" t="s">
        <v>8</v>
      </c>
      <c r="C2446">
        <v>5369</v>
      </c>
      <c r="D2446" t="s">
        <v>3153</v>
      </c>
      <c r="E2446" t="s">
        <v>3154</v>
      </c>
      <c r="F2446" t="s">
        <v>3154</v>
      </c>
      <c r="G2446" t="s">
        <v>3154</v>
      </c>
      <c r="H2446" t="s">
        <v>137</v>
      </c>
    </row>
    <row r="2447" spans="1:8" x14ac:dyDescent="0.35">
      <c r="A2447">
        <v>1</v>
      </c>
      <c r="B2447" t="s">
        <v>8</v>
      </c>
      <c r="C2447">
        <v>5370</v>
      </c>
      <c r="D2447" t="s">
        <v>3155</v>
      </c>
      <c r="E2447" t="s">
        <v>3156</v>
      </c>
      <c r="F2447" t="s">
        <v>3157</v>
      </c>
      <c r="G2447" t="s">
        <v>3157</v>
      </c>
      <c r="H2447" t="s">
        <v>12</v>
      </c>
    </row>
    <row r="2448" spans="1:8" x14ac:dyDescent="0.35">
      <c r="A2448">
        <v>1</v>
      </c>
      <c r="B2448" t="s">
        <v>8</v>
      </c>
      <c r="C2448">
        <v>5371</v>
      </c>
      <c r="D2448" t="s">
        <v>3158</v>
      </c>
      <c r="E2448" t="s">
        <v>3159</v>
      </c>
      <c r="F2448" t="s">
        <v>3159</v>
      </c>
      <c r="G2448" t="s">
        <v>1543</v>
      </c>
      <c r="H2448" t="s">
        <v>1540</v>
      </c>
    </row>
    <row r="2449" spans="1:8" x14ac:dyDescent="0.35">
      <c r="A2449">
        <v>1</v>
      </c>
      <c r="B2449" t="s">
        <v>8</v>
      </c>
      <c r="C2449">
        <v>5372</v>
      </c>
      <c r="D2449" t="s">
        <v>3160</v>
      </c>
      <c r="E2449" t="s">
        <v>3159</v>
      </c>
      <c r="F2449" t="s">
        <v>3159</v>
      </c>
      <c r="G2449" t="s">
        <v>1543</v>
      </c>
      <c r="H2449" t="s">
        <v>1540</v>
      </c>
    </row>
    <row r="2450" spans="1:8" x14ac:dyDescent="0.35">
      <c r="A2450">
        <v>1</v>
      </c>
      <c r="B2450" t="s">
        <v>8</v>
      </c>
      <c r="C2450">
        <v>5373</v>
      </c>
      <c r="D2450" t="s">
        <v>3161</v>
      </c>
      <c r="E2450" t="s">
        <v>3159</v>
      </c>
      <c r="F2450" t="s">
        <v>3159</v>
      </c>
      <c r="G2450" t="s">
        <v>1543</v>
      </c>
      <c r="H2450" t="s">
        <v>1540</v>
      </c>
    </row>
    <row r="2451" spans="1:8" x14ac:dyDescent="0.35">
      <c r="A2451">
        <v>1</v>
      </c>
      <c r="B2451" t="s">
        <v>8</v>
      </c>
      <c r="C2451">
        <v>5374</v>
      </c>
      <c r="D2451" t="s">
        <v>3162</v>
      </c>
      <c r="E2451" t="s">
        <v>3159</v>
      </c>
      <c r="F2451" t="s">
        <v>3159</v>
      </c>
      <c r="G2451" t="s">
        <v>1543</v>
      </c>
      <c r="H2451" t="s">
        <v>1540</v>
      </c>
    </row>
    <row r="2452" spans="1:8" x14ac:dyDescent="0.35">
      <c r="A2452">
        <v>1</v>
      </c>
      <c r="B2452" t="s">
        <v>8</v>
      </c>
      <c r="C2452">
        <v>5375</v>
      </c>
      <c r="D2452" t="s">
        <v>3163</v>
      </c>
      <c r="E2452" t="s">
        <v>3159</v>
      </c>
      <c r="F2452" t="s">
        <v>3159</v>
      </c>
      <c r="G2452" t="s">
        <v>1543</v>
      </c>
      <c r="H2452" t="s">
        <v>1540</v>
      </c>
    </row>
    <row r="2453" spans="1:8" x14ac:dyDescent="0.35">
      <c r="A2453">
        <v>1</v>
      </c>
      <c r="B2453" t="s">
        <v>8</v>
      </c>
      <c r="C2453">
        <v>5376</v>
      </c>
      <c r="D2453" t="s">
        <v>3164</v>
      </c>
      <c r="E2453" t="s">
        <v>3159</v>
      </c>
      <c r="F2453" t="s">
        <v>3159</v>
      </c>
      <c r="G2453" t="s">
        <v>1543</v>
      </c>
      <c r="H2453" t="s">
        <v>1540</v>
      </c>
    </row>
    <row r="2454" spans="1:8" x14ac:dyDescent="0.35">
      <c r="A2454">
        <v>1</v>
      </c>
      <c r="B2454" t="s">
        <v>8</v>
      </c>
      <c r="C2454">
        <v>5377</v>
      </c>
      <c r="D2454" t="s">
        <v>3165</v>
      </c>
      <c r="E2454" t="s">
        <v>3166</v>
      </c>
      <c r="F2454" t="s">
        <v>1610</v>
      </c>
      <c r="G2454" t="s">
        <v>1610</v>
      </c>
      <c r="H2454" t="s">
        <v>1607</v>
      </c>
    </row>
    <row r="2455" spans="1:8" x14ac:dyDescent="0.35">
      <c r="A2455">
        <v>1</v>
      </c>
      <c r="B2455" t="s">
        <v>8</v>
      </c>
      <c r="C2455">
        <v>5378</v>
      </c>
      <c r="D2455" t="s">
        <v>3167</v>
      </c>
      <c r="E2455" t="s">
        <v>3166</v>
      </c>
      <c r="F2455" t="s">
        <v>1610</v>
      </c>
      <c r="G2455" t="s">
        <v>1610</v>
      </c>
      <c r="H2455" t="s">
        <v>1607</v>
      </c>
    </row>
    <row r="2456" spans="1:8" x14ac:dyDescent="0.35">
      <c r="A2456">
        <v>1</v>
      </c>
      <c r="B2456" t="s">
        <v>8</v>
      </c>
      <c r="C2456">
        <v>5380</v>
      </c>
      <c r="D2456" t="s">
        <v>3168</v>
      </c>
      <c r="E2456" t="s">
        <v>418</v>
      </c>
      <c r="F2456" t="s">
        <v>125</v>
      </c>
      <c r="G2456" t="s">
        <v>125</v>
      </c>
      <c r="H2456" t="s">
        <v>125</v>
      </c>
    </row>
    <row r="2457" spans="1:8" x14ac:dyDescent="0.35">
      <c r="A2457">
        <v>1</v>
      </c>
      <c r="B2457" t="s">
        <v>8</v>
      </c>
      <c r="C2457">
        <v>5382</v>
      </c>
      <c r="D2457" t="s">
        <v>3169</v>
      </c>
      <c r="E2457" t="s">
        <v>3170</v>
      </c>
      <c r="F2457" t="s">
        <v>3170</v>
      </c>
      <c r="G2457" t="s">
        <v>3171</v>
      </c>
      <c r="H2457" t="s">
        <v>2782</v>
      </c>
    </row>
    <row r="2458" spans="1:8" x14ac:dyDescent="0.35">
      <c r="A2458">
        <v>1</v>
      </c>
      <c r="B2458" t="s">
        <v>8</v>
      </c>
      <c r="C2458">
        <v>5383</v>
      </c>
      <c r="D2458" t="s">
        <v>3172</v>
      </c>
      <c r="E2458" t="s">
        <v>3170</v>
      </c>
      <c r="F2458" t="s">
        <v>3170</v>
      </c>
      <c r="G2458" t="s">
        <v>3171</v>
      </c>
      <c r="H2458" t="s">
        <v>2782</v>
      </c>
    </row>
    <row r="2459" spans="1:8" x14ac:dyDescent="0.35">
      <c r="A2459">
        <v>1</v>
      </c>
      <c r="B2459" t="s">
        <v>8</v>
      </c>
      <c r="C2459">
        <v>5384</v>
      </c>
      <c r="D2459" t="s">
        <v>227</v>
      </c>
      <c r="E2459" t="s">
        <v>228</v>
      </c>
      <c r="F2459" t="s">
        <v>224</v>
      </c>
      <c r="G2459" t="s">
        <v>224</v>
      </c>
      <c r="H2459" t="s">
        <v>224</v>
      </c>
    </row>
    <row r="2460" spans="1:8" x14ac:dyDescent="0.35">
      <c r="A2460">
        <v>1</v>
      </c>
      <c r="B2460" t="s">
        <v>8</v>
      </c>
      <c r="C2460">
        <v>5396</v>
      </c>
      <c r="D2460" t="s">
        <v>1587</v>
      </c>
      <c r="E2460" t="s">
        <v>1542</v>
      </c>
      <c r="F2460" t="s">
        <v>1542</v>
      </c>
      <c r="G2460" t="s">
        <v>1543</v>
      </c>
      <c r="H2460" t="s">
        <v>1540</v>
      </c>
    </row>
    <row r="2461" spans="1:8" x14ac:dyDescent="0.35">
      <c r="A2461">
        <v>1</v>
      </c>
      <c r="B2461" t="s">
        <v>8</v>
      </c>
      <c r="C2461">
        <v>5397</v>
      </c>
      <c r="D2461" t="s">
        <v>1585</v>
      </c>
      <c r="E2461" t="s">
        <v>1586</v>
      </c>
      <c r="F2461" t="s">
        <v>1539</v>
      </c>
      <c r="G2461" t="s">
        <v>1539</v>
      </c>
      <c r="H2461" t="s">
        <v>1540</v>
      </c>
    </row>
    <row r="2462" spans="1:8" x14ac:dyDescent="0.35">
      <c r="A2462">
        <v>1</v>
      </c>
      <c r="B2462" t="s">
        <v>8</v>
      </c>
      <c r="C2462">
        <v>5398</v>
      </c>
      <c r="D2462" t="s">
        <v>1251</v>
      </c>
      <c r="E2462" t="s">
        <v>1249</v>
      </c>
      <c r="F2462" t="s">
        <v>1249</v>
      </c>
      <c r="G2462" t="s">
        <v>1249</v>
      </c>
      <c r="H2462" t="s">
        <v>1207</v>
      </c>
    </row>
    <row r="2463" spans="1:8" x14ac:dyDescent="0.35">
      <c r="A2463">
        <v>1</v>
      </c>
      <c r="B2463" t="s">
        <v>8</v>
      </c>
      <c r="C2463">
        <v>5399</v>
      </c>
      <c r="D2463" t="s">
        <v>1250</v>
      </c>
      <c r="E2463" t="s">
        <v>1249</v>
      </c>
      <c r="F2463" t="s">
        <v>1249</v>
      </c>
      <c r="G2463" t="s">
        <v>1249</v>
      </c>
      <c r="H2463" t="s">
        <v>1207</v>
      </c>
    </row>
    <row r="2464" spans="1:8" x14ac:dyDescent="0.35">
      <c r="A2464">
        <v>1</v>
      </c>
      <c r="B2464" t="s">
        <v>8</v>
      </c>
      <c r="C2464">
        <v>5400</v>
      </c>
      <c r="D2464" t="s">
        <v>2841</v>
      </c>
      <c r="E2464" t="s">
        <v>2842</v>
      </c>
      <c r="F2464" t="s">
        <v>850</v>
      </c>
      <c r="G2464" t="s">
        <v>851</v>
      </c>
      <c r="H2464" t="s">
        <v>655</v>
      </c>
    </row>
    <row r="2465" spans="1:8" x14ac:dyDescent="0.35">
      <c r="A2465">
        <v>1</v>
      </c>
      <c r="B2465" t="s">
        <v>8</v>
      </c>
      <c r="C2465">
        <v>5401</v>
      </c>
      <c r="D2465" t="s">
        <v>2823</v>
      </c>
      <c r="E2465" t="s">
        <v>2822</v>
      </c>
      <c r="F2465" t="s">
        <v>39</v>
      </c>
      <c r="G2465" t="s">
        <v>11</v>
      </c>
      <c r="H2465" t="s">
        <v>12</v>
      </c>
    </row>
    <row r="2466" spans="1:8" x14ac:dyDescent="0.35">
      <c r="A2466">
        <v>1</v>
      </c>
      <c r="B2466" t="s">
        <v>8</v>
      </c>
      <c r="C2466">
        <v>5402</v>
      </c>
      <c r="D2466" t="s">
        <v>2953</v>
      </c>
      <c r="E2466" t="s">
        <v>2952</v>
      </c>
      <c r="F2466" t="s">
        <v>2901</v>
      </c>
      <c r="G2466" t="s">
        <v>357</v>
      </c>
      <c r="H2466" t="s">
        <v>12</v>
      </c>
    </row>
    <row r="2467" spans="1:8" x14ac:dyDescent="0.35">
      <c r="A2467">
        <v>1</v>
      </c>
      <c r="B2467" t="s">
        <v>8</v>
      </c>
      <c r="C2467">
        <v>5403</v>
      </c>
      <c r="D2467" t="s">
        <v>2958</v>
      </c>
      <c r="E2467" t="s">
        <v>2957</v>
      </c>
      <c r="F2467" t="s">
        <v>2901</v>
      </c>
      <c r="G2467" t="s">
        <v>357</v>
      </c>
      <c r="H2467" t="s">
        <v>12</v>
      </c>
    </row>
    <row r="2468" spans="1:8" x14ac:dyDescent="0.35">
      <c r="A2468">
        <v>1</v>
      </c>
      <c r="B2468" t="s">
        <v>8</v>
      </c>
      <c r="C2468">
        <v>5404</v>
      </c>
      <c r="D2468" t="s">
        <v>2792</v>
      </c>
      <c r="E2468" t="s">
        <v>2793</v>
      </c>
      <c r="F2468" t="s">
        <v>1840</v>
      </c>
      <c r="G2468" t="s">
        <v>1841</v>
      </c>
      <c r="H2468" t="s">
        <v>131</v>
      </c>
    </row>
    <row r="2469" spans="1:8" x14ac:dyDescent="0.35">
      <c r="A2469">
        <v>1</v>
      </c>
      <c r="B2469" t="s">
        <v>8</v>
      </c>
      <c r="C2469">
        <v>5405</v>
      </c>
      <c r="D2469" t="s">
        <v>2805</v>
      </c>
      <c r="E2469" t="s">
        <v>2802</v>
      </c>
      <c r="F2469" t="s">
        <v>2803</v>
      </c>
      <c r="G2469" t="s">
        <v>2804</v>
      </c>
      <c r="H2469" t="s">
        <v>288</v>
      </c>
    </row>
    <row r="2470" spans="1:8" x14ac:dyDescent="0.35">
      <c r="A2470">
        <v>1</v>
      </c>
      <c r="B2470" t="s">
        <v>8</v>
      </c>
      <c r="C2470">
        <v>5406</v>
      </c>
      <c r="D2470" t="s">
        <v>2325</v>
      </c>
      <c r="E2470" t="s">
        <v>849</v>
      </c>
      <c r="F2470" t="s">
        <v>850</v>
      </c>
      <c r="G2470" t="s">
        <v>851</v>
      </c>
      <c r="H2470" t="s">
        <v>655</v>
      </c>
    </row>
    <row r="2471" spans="1:8" x14ac:dyDescent="0.35">
      <c r="A2471">
        <v>1</v>
      </c>
      <c r="B2471" t="s">
        <v>8</v>
      </c>
      <c r="C2471">
        <v>5407</v>
      </c>
      <c r="D2471" t="s">
        <v>2326</v>
      </c>
      <c r="E2471" t="s">
        <v>2327</v>
      </c>
      <c r="F2471" t="s">
        <v>850</v>
      </c>
      <c r="G2471" t="s">
        <v>851</v>
      </c>
      <c r="H2471" t="s">
        <v>655</v>
      </c>
    </row>
    <row r="2472" spans="1:8" x14ac:dyDescent="0.35">
      <c r="A2472">
        <v>1</v>
      </c>
      <c r="B2472" t="s">
        <v>8</v>
      </c>
      <c r="C2472">
        <v>5408</v>
      </c>
      <c r="D2472" t="s">
        <v>1835</v>
      </c>
      <c r="E2472" t="s">
        <v>223</v>
      </c>
      <c r="F2472" t="s">
        <v>224</v>
      </c>
      <c r="G2472" t="s">
        <v>224</v>
      </c>
      <c r="H2472" t="s">
        <v>224</v>
      </c>
    </row>
    <row r="2473" spans="1:8" x14ac:dyDescent="0.35">
      <c r="A2473">
        <v>1</v>
      </c>
      <c r="B2473" t="s">
        <v>8</v>
      </c>
      <c r="C2473">
        <v>5409</v>
      </c>
      <c r="D2473" t="s">
        <v>587</v>
      </c>
      <c r="E2473" t="s">
        <v>588</v>
      </c>
      <c r="F2473" t="s">
        <v>588</v>
      </c>
      <c r="G2473" t="s">
        <v>589</v>
      </c>
      <c r="H2473" t="s">
        <v>589</v>
      </c>
    </row>
    <row r="2474" spans="1:8" x14ac:dyDescent="0.35">
      <c r="A2474">
        <v>1</v>
      </c>
      <c r="B2474" t="s">
        <v>8</v>
      </c>
      <c r="C2474">
        <v>5410</v>
      </c>
      <c r="D2474" t="s">
        <v>231</v>
      </c>
      <c r="E2474" t="s">
        <v>232</v>
      </c>
      <c r="F2474" t="s">
        <v>232</v>
      </c>
      <c r="G2474" t="s">
        <v>232</v>
      </c>
      <c r="H2474" t="s">
        <v>231</v>
      </c>
    </row>
    <row r="2475" spans="1:8" x14ac:dyDescent="0.35">
      <c r="A2475">
        <v>1</v>
      </c>
      <c r="B2475" t="s">
        <v>8</v>
      </c>
      <c r="C2475">
        <v>5414</v>
      </c>
      <c r="D2475" t="s">
        <v>2806</v>
      </c>
      <c r="E2475" t="s">
        <v>2802</v>
      </c>
      <c r="F2475" t="s">
        <v>2803</v>
      </c>
      <c r="G2475" t="s">
        <v>2804</v>
      </c>
      <c r="H2475" t="s">
        <v>288</v>
      </c>
    </row>
    <row r="2476" spans="1:8" x14ac:dyDescent="0.35">
      <c r="A2476">
        <v>1</v>
      </c>
      <c r="B2476" t="s">
        <v>8</v>
      </c>
      <c r="C2476">
        <v>5415</v>
      </c>
      <c r="D2476" t="s">
        <v>2809</v>
      </c>
      <c r="E2476" t="s">
        <v>2802</v>
      </c>
      <c r="F2476" t="s">
        <v>2803</v>
      </c>
      <c r="G2476" t="s">
        <v>2804</v>
      </c>
      <c r="H2476" t="s">
        <v>288</v>
      </c>
    </row>
    <row r="2477" spans="1:8" x14ac:dyDescent="0.35">
      <c r="A2477">
        <v>1</v>
      </c>
      <c r="B2477" t="s">
        <v>8</v>
      </c>
      <c r="C2477">
        <v>5416</v>
      </c>
      <c r="D2477" t="s">
        <v>2808</v>
      </c>
      <c r="E2477" t="s">
        <v>2802</v>
      </c>
      <c r="F2477" t="s">
        <v>2803</v>
      </c>
      <c r="G2477" t="s">
        <v>2804</v>
      </c>
      <c r="H2477" t="s">
        <v>288</v>
      </c>
    </row>
    <row r="2478" spans="1:8" x14ac:dyDescent="0.35">
      <c r="A2478">
        <v>1</v>
      </c>
      <c r="B2478" t="s">
        <v>8</v>
      </c>
      <c r="C2478">
        <v>5417</v>
      </c>
      <c r="D2478" t="s">
        <v>1250</v>
      </c>
      <c r="E2478" t="s">
        <v>1249</v>
      </c>
      <c r="F2478" t="s">
        <v>1249</v>
      </c>
      <c r="G2478" t="s">
        <v>1249</v>
      </c>
      <c r="H2478" t="s">
        <v>1207</v>
      </c>
    </row>
    <row r="2479" spans="1:8" x14ac:dyDescent="0.35">
      <c r="A2479">
        <v>1</v>
      </c>
      <c r="B2479" t="s">
        <v>8</v>
      </c>
      <c r="C2479">
        <v>5418</v>
      </c>
      <c r="D2479" t="s">
        <v>3173</v>
      </c>
      <c r="E2479" t="s">
        <v>25</v>
      </c>
      <c r="F2479" t="s">
        <v>25</v>
      </c>
      <c r="G2479" t="s">
        <v>25</v>
      </c>
      <c r="H2479" t="s">
        <v>12</v>
      </c>
    </row>
    <row r="2480" spans="1:8" x14ac:dyDescent="0.35">
      <c r="A2480">
        <v>1</v>
      </c>
      <c r="B2480" t="s">
        <v>8</v>
      </c>
      <c r="C2480">
        <v>5419</v>
      </c>
      <c r="D2480" t="s">
        <v>2809</v>
      </c>
      <c r="E2480" t="s">
        <v>2802</v>
      </c>
      <c r="F2480" t="s">
        <v>2803</v>
      </c>
      <c r="G2480" t="s">
        <v>2804</v>
      </c>
      <c r="H2480" t="s">
        <v>288</v>
      </c>
    </row>
    <row r="2481" spans="1:8" x14ac:dyDescent="0.35">
      <c r="A2481">
        <v>1</v>
      </c>
      <c r="B2481" t="s">
        <v>8</v>
      </c>
      <c r="C2481">
        <v>5421</v>
      </c>
      <c r="D2481" t="s">
        <v>3174</v>
      </c>
      <c r="E2481" t="s">
        <v>3063</v>
      </c>
      <c r="F2481" t="s">
        <v>3061</v>
      </c>
      <c r="G2481" t="s">
        <v>3061</v>
      </c>
      <c r="H2481" t="s">
        <v>555</v>
      </c>
    </row>
    <row r="2482" spans="1:8" x14ac:dyDescent="0.35">
      <c r="A2482">
        <v>1</v>
      </c>
      <c r="B2482" t="s">
        <v>8</v>
      </c>
      <c r="C2482">
        <v>5422</v>
      </c>
      <c r="D2482" t="s">
        <v>3175</v>
      </c>
      <c r="E2482" t="s">
        <v>92</v>
      </c>
      <c r="F2482" t="s">
        <v>92</v>
      </c>
      <c r="G2482" t="s">
        <v>92</v>
      </c>
      <c r="H2482" t="s">
        <v>85</v>
      </c>
    </row>
    <row r="2483" spans="1:8" x14ac:dyDescent="0.35">
      <c r="A2483">
        <v>1</v>
      </c>
      <c r="B2483" t="s">
        <v>8</v>
      </c>
      <c r="C2483">
        <v>5423</v>
      </c>
      <c r="D2483" t="s">
        <v>3176</v>
      </c>
      <c r="E2483" t="s">
        <v>92</v>
      </c>
      <c r="F2483" t="s">
        <v>92</v>
      </c>
      <c r="G2483" t="s">
        <v>92</v>
      </c>
      <c r="H2483" t="s">
        <v>85</v>
      </c>
    </row>
    <row r="2484" spans="1:8" x14ac:dyDescent="0.35">
      <c r="A2484">
        <v>1</v>
      </c>
      <c r="B2484" t="s">
        <v>8</v>
      </c>
      <c r="C2484">
        <v>5426</v>
      </c>
      <c r="D2484" t="s">
        <v>3177</v>
      </c>
      <c r="E2484" t="s">
        <v>2789</v>
      </c>
      <c r="F2484" t="s">
        <v>1840</v>
      </c>
      <c r="G2484" t="s">
        <v>1841</v>
      </c>
      <c r="H2484" t="s">
        <v>131</v>
      </c>
    </row>
    <row r="2485" spans="1:8" x14ac:dyDescent="0.35">
      <c r="A2485">
        <v>1</v>
      </c>
      <c r="B2485" t="s">
        <v>8</v>
      </c>
      <c r="C2485">
        <v>5427</v>
      </c>
      <c r="D2485" t="s">
        <v>3178</v>
      </c>
      <c r="E2485" t="s">
        <v>1839</v>
      </c>
      <c r="F2485" t="s">
        <v>1840</v>
      </c>
      <c r="G2485" t="s">
        <v>1841</v>
      </c>
      <c r="H2485" t="s">
        <v>131</v>
      </c>
    </row>
    <row r="2486" spans="1:8" x14ac:dyDescent="0.35">
      <c r="A2486">
        <v>1</v>
      </c>
      <c r="B2486" t="s">
        <v>8</v>
      </c>
      <c r="C2486">
        <v>5428</v>
      </c>
      <c r="D2486" t="s">
        <v>3179</v>
      </c>
      <c r="E2486" t="s">
        <v>1249</v>
      </c>
      <c r="F2486" t="s">
        <v>1249</v>
      </c>
      <c r="G2486" t="s">
        <v>1249</v>
      </c>
      <c r="H2486" t="s">
        <v>1207</v>
      </c>
    </row>
    <row r="2487" spans="1:8" x14ac:dyDescent="0.35">
      <c r="A2487">
        <v>1</v>
      </c>
      <c r="B2487" t="s">
        <v>8</v>
      </c>
      <c r="C2487">
        <v>5429</v>
      </c>
      <c r="D2487" t="s">
        <v>74</v>
      </c>
      <c r="E2487" t="s">
        <v>75</v>
      </c>
      <c r="F2487" t="s">
        <v>75</v>
      </c>
      <c r="G2487" t="s">
        <v>76</v>
      </c>
      <c r="H2487" t="s">
        <v>77</v>
      </c>
    </row>
    <row r="2488" spans="1:8" x14ac:dyDescent="0.35">
      <c r="A2488">
        <v>1</v>
      </c>
      <c r="B2488" t="s">
        <v>8</v>
      </c>
      <c r="C2488">
        <v>5452</v>
      </c>
      <c r="D2488" t="s">
        <v>1235</v>
      </c>
      <c r="E2488" t="s">
        <v>1236</v>
      </c>
      <c r="F2488" t="s">
        <v>1236</v>
      </c>
      <c r="G2488" t="s">
        <v>1236</v>
      </c>
      <c r="H2488" t="s">
        <v>335</v>
      </c>
    </row>
    <row r="2489" spans="1:8" x14ac:dyDescent="0.35">
      <c r="A2489">
        <v>1</v>
      </c>
      <c r="B2489" t="s">
        <v>8</v>
      </c>
      <c r="C2489">
        <v>5456</v>
      </c>
      <c r="D2489" t="s">
        <v>3180</v>
      </c>
      <c r="E2489" t="s">
        <v>805</v>
      </c>
      <c r="F2489" t="s">
        <v>805</v>
      </c>
      <c r="G2489" t="s">
        <v>110</v>
      </c>
      <c r="H2489" t="s">
        <v>110</v>
      </c>
    </row>
    <row r="2490" spans="1:8" x14ac:dyDescent="0.35">
      <c r="A2490">
        <v>1</v>
      </c>
      <c r="B2490" t="s">
        <v>8</v>
      </c>
      <c r="C2490">
        <v>5457</v>
      </c>
      <c r="D2490" t="s">
        <v>818</v>
      </c>
      <c r="E2490" t="s">
        <v>819</v>
      </c>
      <c r="F2490" t="s">
        <v>820</v>
      </c>
      <c r="G2490" t="s">
        <v>821</v>
      </c>
      <c r="H2490" t="s">
        <v>647</v>
      </c>
    </row>
    <row r="2491" spans="1:8" x14ac:dyDescent="0.35">
      <c r="A2491">
        <v>1</v>
      </c>
      <c r="B2491" t="s">
        <v>8</v>
      </c>
      <c r="C2491">
        <v>5458</v>
      </c>
      <c r="D2491" t="s">
        <v>3181</v>
      </c>
      <c r="E2491" t="s">
        <v>1459</v>
      </c>
      <c r="F2491" t="s">
        <v>1459</v>
      </c>
      <c r="G2491" t="s">
        <v>1459</v>
      </c>
      <c r="H2491" t="s">
        <v>1459</v>
      </c>
    </row>
    <row r="2492" spans="1:8" x14ac:dyDescent="0.35">
      <c r="A2492">
        <v>1</v>
      </c>
      <c r="B2492" t="s">
        <v>8</v>
      </c>
      <c r="C2492">
        <v>5459</v>
      </c>
      <c r="D2492" t="s">
        <v>3182</v>
      </c>
      <c r="E2492" t="s">
        <v>1459</v>
      </c>
      <c r="F2492" t="s">
        <v>1459</v>
      </c>
      <c r="G2492" t="s">
        <v>1459</v>
      </c>
      <c r="H2492" t="s">
        <v>1459</v>
      </c>
    </row>
    <row r="2493" spans="1:8" x14ac:dyDescent="0.35">
      <c r="A2493">
        <v>1</v>
      </c>
      <c r="B2493" t="s">
        <v>8</v>
      </c>
      <c r="C2493">
        <v>5460</v>
      </c>
      <c r="D2493" t="s">
        <v>3183</v>
      </c>
      <c r="E2493" t="s">
        <v>1459</v>
      </c>
      <c r="F2493" t="s">
        <v>1459</v>
      </c>
      <c r="G2493" t="s">
        <v>1459</v>
      </c>
      <c r="H2493" t="s">
        <v>1459</v>
      </c>
    </row>
    <row r="2494" spans="1:8" x14ac:dyDescent="0.35">
      <c r="A2494">
        <v>1</v>
      </c>
      <c r="B2494" t="s">
        <v>8</v>
      </c>
      <c r="C2494">
        <v>5461</v>
      </c>
      <c r="D2494" t="s">
        <v>3184</v>
      </c>
      <c r="E2494" t="s">
        <v>1459</v>
      </c>
      <c r="F2494" t="s">
        <v>1459</v>
      </c>
      <c r="G2494" t="s">
        <v>1459</v>
      </c>
      <c r="H2494" t="s">
        <v>1459</v>
      </c>
    </row>
    <row r="2495" spans="1:8" x14ac:dyDescent="0.35">
      <c r="A2495">
        <v>1</v>
      </c>
      <c r="B2495" t="s">
        <v>8</v>
      </c>
      <c r="C2495">
        <v>5523</v>
      </c>
      <c r="D2495" t="s">
        <v>3185</v>
      </c>
      <c r="E2495" t="s">
        <v>3186</v>
      </c>
      <c r="F2495" t="s">
        <v>3018</v>
      </c>
      <c r="G2495" t="s">
        <v>3018</v>
      </c>
      <c r="H2495" t="s">
        <v>12</v>
      </c>
    </row>
    <row r="2496" spans="1:8" x14ac:dyDescent="0.35">
      <c r="A2496">
        <v>1</v>
      </c>
      <c r="B2496" t="s">
        <v>8</v>
      </c>
      <c r="C2496">
        <v>5532</v>
      </c>
      <c r="D2496" t="s">
        <v>3187</v>
      </c>
      <c r="E2496" t="s">
        <v>2802</v>
      </c>
      <c r="F2496" t="s">
        <v>2803</v>
      </c>
      <c r="G2496" t="s">
        <v>2804</v>
      </c>
      <c r="H2496" t="s">
        <v>288</v>
      </c>
    </row>
    <row r="2497" spans="1:8" x14ac:dyDescent="0.35">
      <c r="A2497">
        <v>1</v>
      </c>
      <c r="B2497" t="s">
        <v>8</v>
      </c>
      <c r="C2497">
        <v>5533</v>
      </c>
      <c r="D2497" t="s">
        <v>3188</v>
      </c>
      <c r="E2497" t="s">
        <v>2798</v>
      </c>
      <c r="F2497" t="s">
        <v>1840</v>
      </c>
      <c r="G2497" t="s">
        <v>1841</v>
      </c>
      <c r="H2497" t="s">
        <v>131</v>
      </c>
    </row>
    <row r="2498" spans="1:8" x14ac:dyDescent="0.35">
      <c r="A2498">
        <v>1</v>
      </c>
      <c r="B2498" t="s">
        <v>8</v>
      </c>
      <c r="C2498">
        <v>5534</v>
      </c>
      <c r="D2498" t="s">
        <v>3189</v>
      </c>
      <c r="E2498" t="s">
        <v>175</v>
      </c>
      <c r="F2498" t="s">
        <v>176</v>
      </c>
      <c r="G2498" t="s">
        <v>176</v>
      </c>
      <c r="H2498" t="s">
        <v>176</v>
      </c>
    </row>
    <row r="2499" spans="1:8" x14ac:dyDescent="0.35">
      <c r="A2499">
        <v>1</v>
      </c>
      <c r="B2499" t="s">
        <v>8</v>
      </c>
      <c r="C2499">
        <v>5535</v>
      </c>
      <c r="D2499" t="s">
        <v>3141</v>
      </c>
      <c r="E2499" t="s">
        <v>84</v>
      </c>
      <c r="F2499" t="s">
        <v>84</v>
      </c>
      <c r="G2499" t="s">
        <v>84</v>
      </c>
      <c r="H2499" t="s">
        <v>85</v>
      </c>
    </row>
    <row r="2500" spans="1:8" x14ac:dyDescent="0.35">
      <c r="A2500">
        <v>1</v>
      </c>
      <c r="B2500" t="s">
        <v>8</v>
      </c>
      <c r="C2500">
        <v>5540</v>
      </c>
      <c r="D2500" t="s">
        <v>3190</v>
      </c>
      <c r="E2500" t="s">
        <v>3109</v>
      </c>
      <c r="F2500" t="s">
        <v>3018</v>
      </c>
      <c r="G2500" t="s">
        <v>3018</v>
      </c>
      <c r="H2500" t="s">
        <v>12</v>
      </c>
    </row>
    <row r="2501" spans="1:8" x14ac:dyDescent="0.35">
      <c r="A2501">
        <v>1</v>
      </c>
      <c r="B2501" t="s">
        <v>8</v>
      </c>
      <c r="C2501">
        <v>5541</v>
      </c>
      <c r="D2501" t="s">
        <v>3191</v>
      </c>
      <c r="E2501" t="s">
        <v>273</v>
      </c>
      <c r="F2501" t="s">
        <v>271</v>
      </c>
      <c r="G2501" t="s">
        <v>271</v>
      </c>
      <c r="H2501" t="s">
        <v>257</v>
      </c>
    </row>
    <row r="2502" spans="1:8" x14ac:dyDescent="0.35">
      <c r="A2502">
        <v>1</v>
      </c>
      <c r="B2502" t="s">
        <v>8</v>
      </c>
      <c r="C2502">
        <v>5542</v>
      </c>
      <c r="D2502" t="s">
        <v>2866</v>
      </c>
      <c r="E2502" t="s">
        <v>1008</v>
      </c>
      <c r="F2502" t="s">
        <v>956</v>
      </c>
      <c r="G2502" t="s">
        <v>956</v>
      </c>
      <c r="H2502" t="s">
        <v>957</v>
      </c>
    </row>
    <row r="2503" spans="1:8" x14ac:dyDescent="0.35">
      <c r="A2503">
        <v>1</v>
      </c>
      <c r="B2503" t="s">
        <v>8</v>
      </c>
      <c r="C2503">
        <v>5560</v>
      </c>
      <c r="D2503" t="s">
        <v>3192</v>
      </c>
      <c r="E2503" t="s">
        <v>142</v>
      </c>
      <c r="F2503" t="s">
        <v>142</v>
      </c>
      <c r="G2503" t="s">
        <v>130</v>
      </c>
      <c r="H2503" t="s">
        <v>131</v>
      </c>
    </row>
    <row r="2504" spans="1:8" x14ac:dyDescent="0.35">
      <c r="A2504">
        <v>1</v>
      </c>
      <c r="B2504" t="s">
        <v>8</v>
      </c>
      <c r="C2504">
        <v>5637</v>
      </c>
      <c r="D2504" t="s">
        <v>3193</v>
      </c>
      <c r="E2504" t="s">
        <v>1075</v>
      </c>
      <c r="F2504" t="s">
        <v>1075</v>
      </c>
      <c r="G2504" t="s">
        <v>110</v>
      </c>
      <c r="H2504" t="s">
        <v>110</v>
      </c>
    </row>
    <row r="2505" spans="1:8" x14ac:dyDescent="0.35">
      <c r="A2505">
        <v>1</v>
      </c>
      <c r="B2505" t="s">
        <v>8</v>
      </c>
      <c r="C2505">
        <v>5638</v>
      </c>
      <c r="D2505" t="s">
        <v>3194</v>
      </c>
      <c r="E2505" t="s">
        <v>2957</v>
      </c>
      <c r="F2505" t="s">
        <v>2901</v>
      </c>
      <c r="G2505" t="s">
        <v>357</v>
      </c>
      <c r="H2505" t="s">
        <v>12</v>
      </c>
    </row>
    <row r="2506" spans="1:8" x14ac:dyDescent="0.35">
      <c r="A2506">
        <v>1</v>
      </c>
      <c r="B2506" t="s">
        <v>8</v>
      </c>
      <c r="C2506">
        <v>5639</v>
      </c>
      <c r="D2506" t="s">
        <v>3195</v>
      </c>
      <c r="E2506" t="s">
        <v>2793</v>
      </c>
      <c r="F2506" t="s">
        <v>1840</v>
      </c>
      <c r="G2506" t="s">
        <v>1841</v>
      </c>
      <c r="H2506" t="s">
        <v>131</v>
      </c>
    </row>
    <row r="2507" spans="1:8" x14ac:dyDescent="0.35">
      <c r="A2507">
        <v>1</v>
      </c>
      <c r="B2507" t="s">
        <v>8</v>
      </c>
      <c r="C2507">
        <v>5661</v>
      </c>
      <c r="D2507" t="s">
        <v>958</v>
      </c>
      <c r="E2507" t="s">
        <v>588</v>
      </c>
      <c r="F2507" t="s">
        <v>588</v>
      </c>
      <c r="G2507" t="s">
        <v>589</v>
      </c>
      <c r="H2507" t="s">
        <v>589</v>
      </c>
    </row>
    <row r="2508" spans="1:8" x14ac:dyDescent="0.35">
      <c r="A2508">
        <v>1</v>
      </c>
      <c r="B2508" t="s">
        <v>8</v>
      </c>
      <c r="C2508">
        <v>5662</v>
      </c>
      <c r="D2508" t="s">
        <v>3196</v>
      </c>
      <c r="E2508" t="s">
        <v>588</v>
      </c>
      <c r="F2508" t="s">
        <v>588</v>
      </c>
      <c r="G2508" t="s">
        <v>589</v>
      </c>
      <c r="H2508" t="s">
        <v>589</v>
      </c>
    </row>
    <row r="2509" spans="1:8" x14ac:dyDescent="0.35">
      <c r="A2509">
        <v>1</v>
      </c>
      <c r="B2509" t="s">
        <v>8</v>
      </c>
      <c r="C2509">
        <v>5707</v>
      </c>
      <c r="D2509" t="s">
        <v>3197</v>
      </c>
      <c r="E2509" t="s">
        <v>1914</v>
      </c>
      <c r="F2509" t="s">
        <v>1915</v>
      </c>
      <c r="G2509" t="s">
        <v>1915</v>
      </c>
      <c r="H2509" t="s">
        <v>1869</v>
      </c>
    </row>
    <row r="2510" spans="1:8" x14ac:dyDescent="0.35">
      <c r="A2510">
        <v>1</v>
      </c>
      <c r="B2510" t="s">
        <v>8</v>
      </c>
      <c r="C2510">
        <v>5708</v>
      </c>
      <c r="D2510" t="s">
        <v>3198</v>
      </c>
      <c r="E2510" t="s">
        <v>1914</v>
      </c>
      <c r="F2510" t="s">
        <v>1915</v>
      </c>
      <c r="G2510" t="s">
        <v>1915</v>
      </c>
      <c r="H2510" t="s">
        <v>1869</v>
      </c>
    </row>
    <row r="2511" spans="1:8" x14ac:dyDescent="0.35">
      <c r="A2511">
        <v>1</v>
      </c>
      <c r="B2511" t="s">
        <v>8</v>
      </c>
      <c r="C2511">
        <v>5709</v>
      </c>
      <c r="D2511" t="s">
        <v>3199</v>
      </c>
      <c r="E2511" t="s">
        <v>1917</v>
      </c>
      <c r="F2511" t="s">
        <v>1903</v>
      </c>
      <c r="G2511" t="s">
        <v>1903</v>
      </c>
      <c r="H2511" t="s">
        <v>1869</v>
      </c>
    </row>
    <row r="2512" spans="1:8" x14ac:dyDescent="0.35">
      <c r="A2512">
        <v>1</v>
      </c>
      <c r="B2512" t="s">
        <v>8</v>
      </c>
      <c r="C2512">
        <v>5711</v>
      </c>
      <c r="D2512" t="s">
        <v>3200</v>
      </c>
      <c r="E2512" t="s">
        <v>1917</v>
      </c>
      <c r="F2512" t="s">
        <v>1903</v>
      </c>
      <c r="G2512" t="s">
        <v>1903</v>
      </c>
      <c r="H2512" t="s">
        <v>1869</v>
      </c>
    </row>
    <row r="2513" spans="1:8" x14ac:dyDescent="0.35">
      <c r="A2513">
        <v>1</v>
      </c>
      <c r="B2513" t="s">
        <v>8</v>
      </c>
      <c r="C2513">
        <v>5712</v>
      </c>
      <c r="D2513" t="s">
        <v>3201</v>
      </c>
      <c r="E2513" t="s">
        <v>1917</v>
      </c>
      <c r="F2513" t="s">
        <v>1903</v>
      </c>
      <c r="G2513" t="s">
        <v>1903</v>
      </c>
      <c r="H2513" t="s">
        <v>1869</v>
      </c>
    </row>
    <row r="2514" spans="1:8" x14ac:dyDescent="0.35">
      <c r="A2514">
        <v>1</v>
      </c>
      <c r="B2514" t="s">
        <v>8</v>
      </c>
      <c r="C2514">
        <v>5713</v>
      </c>
      <c r="D2514" t="s">
        <v>3202</v>
      </c>
      <c r="E2514" t="s">
        <v>1917</v>
      </c>
      <c r="F2514" t="s">
        <v>1903</v>
      </c>
      <c r="G2514" t="s">
        <v>1903</v>
      </c>
      <c r="H2514" t="s">
        <v>1869</v>
      </c>
    </row>
    <row r="2515" spans="1:8" x14ac:dyDescent="0.35">
      <c r="A2515">
        <v>1</v>
      </c>
      <c r="B2515" t="s">
        <v>8</v>
      </c>
      <c r="C2515">
        <v>5781</v>
      </c>
      <c r="D2515" t="s">
        <v>3203</v>
      </c>
      <c r="E2515" t="s">
        <v>1234</v>
      </c>
      <c r="F2515" t="s">
        <v>1234</v>
      </c>
      <c r="G2515" t="s">
        <v>1234</v>
      </c>
      <c r="H2515" t="s">
        <v>257</v>
      </c>
    </row>
    <row r="2516" spans="1:8" x14ac:dyDescent="0.35">
      <c r="A2516">
        <v>1</v>
      </c>
      <c r="B2516" t="s">
        <v>8</v>
      </c>
      <c r="C2516">
        <v>5782</v>
      </c>
      <c r="D2516" t="s">
        <v>3204</v>
      </c>
      <c r="E2516" t="s">
        <v>1234</v>
      </c>
      <c r="F2516" t="s">
        <v>1234</v>
      </c>
      <c r="G2516" t="s">
        <v>1234</v>
      </c>
      <c r="H2516" t="s">
        <v>257</v>
      </c>
    </row>
    <row r="2517" spans="1:8" x14ac:dyDescent="0.35">
      <c r="A2517">
        <v>1</v>
      </c>
      <c r="B2517" t="s">
        <v>8</v>
      </c>
      <c r="C2517">
        <v>5841</v>
      </c>
      <c r="D2517" t="s">
        <v>3205</v>
      </c>
      <c r="E2517" t="s">
        <v>2513</v>
      </c>
      <c r="F2517" t="s">
        <v>397</v>
      </c>
      <c r="G2517" t="s">
        <v>397</v>
      </c>
      <c r="H2517" t="s">
        <v>85</v>
      </c>
    </row>
    <row r="2518" spans="1:8" x14ac:dyDescent="0.35">
      <c r="A2518">
        <v>1</v>
      </c>
      <c r="B2518" t="s">
        <v>8</v>
      </c>
      <c r="C2518">
        <v>5842</v>
      </c>
      <c r="D2518" t="s">
        <v>3206</v>
      </c>
      <c r="E2518" t="s">
        <v>388</v>
      </c>
      <c r="F2518" t="s">
        <v>75</v>
      </c>
      <c r="G2518" t="s">
        <v>76</v>
      </c>
      <c r="H2518" t="s">
        <v>77</v>
      </c>
    </row>
    <row r="2519" spans="1:8" x14ac:dyDescent="0.35">
      <c r="A2519">
        <v>1</v>
      </c>
      <c r="B2519" t="s">
        <v>8</v>
      </c>
      <c r="C2519">
        <v>5858</v>
      </c>
      <c r="D2519" t="s">
        <v>3207</v>
      </c>
      <c r="E2519" t="s">
        <v>849</v>
      </c>
      <c r="F2519" t="s">
        <v>850</v>
      </c>
      <c r="G2519" t="s">
        <v>851</v>
      </c>
      <c r="H2519" t="s">
        <v>655</v>
      </c>
    </row>
    <row r="2520" spans="1:8" x14ac:dyDescent="0.35">
      <c r="A2520">
        <v>1</v>
      </c>
      <c r="B2520" t="s">
        <v>8</v>
      </c>
      <c r="C2520">
        <v>5902</v>
      </c>
      <c r="D2520" t="s">
        <v>2807</v>
      </c>
      <c r="E2520" t="s">
        <v>2802</v>
      </c>
      <c r="F2520" t="s">
        <v>2803</v>
      </c>
      <c r="G2520" t="s">
        <v>2804</v>
      </c>
      <c r="H2520" t="s">
        <v>288</v>
      </c>
    </row>
    <row r="2521" spans="1:8" x14ac:dyDescent="0.35">
      <c r="A2521">
        <v>1</v>
      </c>
      <c r="B2521" t="s">
        <v>8</v>
      </c>
      <c r="C2521">
        <v>6141</v>
      </c>
      <c r="D2521" t="s">
        <v>3208</v>
      </c>
      <c r="E2521" t="s">
        <v>1516</v>
      </c>
      <c r="F2521" t="s">
        <v>1516</v>
      </c>
      <c r="G2521" t="s">
        <v>1517</v>
      </c>
      <c r="H2521" t="s">
        <v>125</v>
      </c>
    </row>
    <row r="2522" spans="1:8" x14ac:dyDescent="0.35">
      <c r="A2522">
        <v>1</v>
      </c>
      <c r="B2522" t="s">
        <v>8</v>
      </c>
      <c r="C2522">
        <v>6179</v>
      </c>
      <c r="D2522" t="s">
        <v>74</v>
      </c>
      <c r="E2522" t="s">
        <v>75</v>
      </c>
      <c r="F2522" t="s">
        <v>75</v>
      </c>
      <c r="G2522" t="s">
        <v>76</v>
      </c>
      <c r="H2522" t="s">
        <v>77</v>
      </c>
    </row>
    <row r="2523" spans="1:8" x14ac:dyDescent="0.35">
      <c r="A2523">
        <v>1</v>
      </c>
      <c r="B2523" t="s">
        <v>8</v>
      </c>
      <c r="C2523">
        <v>6180</v>
      </c>
      <c r="D2523" t="s">
        <v>3209</v>
      </c>
      <c r="E2523" t="s">
        <v>220</v>
      </c>
      <c r="F2523" t="s">
        <v>221</v>
      </c>
      <c r="G2523" t="s">
        <v>221</v>
      </c>
      <c r="H2523" t="s">
        <v>221</v>
      </c>
    </row>
    <row r="2524" spans="1:8" x14ac:dyDescent="0.35">
      <c r="A2524">
        <v>1</v>
      </c>
      <c r="B2524" t="s">
        <v>8</v>
      </c>
      <c r="C2524">
        <v>6181</v>
      </c>
      <c r="D2524" t="s">
        <v>2866</v>
      </c>
      <c r="E2524" t="s">
        <v>1008</v>
      </c>
      <c r="F2524" t="s">
        <v>956</v>
      </c>
      <c r="G2524" t="s">
        <v>956</v>
      </c>
      <c r="H2524" t="s">
        <v>957</v>
      </c>
    </row>
    <row r="2525" spans="1:8" x14ac:dyDescent="0.35">
      <c r="A2525">
        <v>1</v>
      </c>
      <c r="B2525" t="s">
        <v>8</v>
      </c>
      <c r="C2525">
        <v>6182</v>
      </c>
      <c r="D2525" t="s">
        <v>3194</v>
      </c>
      <c r="E2525" t="s">
        <v>2957</v>
      </c>
      <c r="F2525" t="s">
        <v>2901</v>
      </c>
      <c r="G2525" t="s">
        <v>357</v>
      </c>
      <c r="H2525" t="s">
        <v>12</v>
      </c>
    </row>
    <row r="2526" spans="1:8" x14ac:dyDescent="0.35">
      <c r="A2526">
        <v>1</v>
      </c>
      <c r="B2526" t="s">
        <v>8</v>
      </c>
      <c r="C2526">
        <v>6183</v>
      </c>
      <c r="D2526" t="s">
        <v>2959</v>
      </c>
      <c r="E2526" t="s">
        <v>2957</v>
      </c>
      <c r="F2526" t="s">
        <v>2901</v>
      </c>
      <c r="G2526" t="s">
        <v>357</v>
      </c>
      <c r="H2526" t="s">
        <v>12</v>
      </c>
    </row>
    <row r="2527" spans="1:8" x14ac:dyDescent="0.35">
      <c r="A2527">
        <v>1</v>
      </c>
      <c r="B2527" t="s">
        <v>8</v>
      </c>
      <c r="C2527">
        <v>6186</v>
      </c>
      <c r="D2527" t="s">
        <v>2498</v>
      </c>
      <c r="E2527" t="s">
        <v>1466</v>
      </c>
      <c r="F2527" t="s">
        <v>25</v>
      </c>
      <c r="G2527" t="s">
        <v>25</v>
      </c>
      <c r="H2527" t="s">
        <v>12</v>
      </c>
    </row>
    <row r="2528" spans="1:8" x14ac:dyDescent="0.35">
      <c r="A2528">
        <v>1</v>
      </c>
      <c r="B2528" t="s">
        <v>8</v>
      </c>
      <c r="C2528">
        <v>6187</v>
      </c>
      <c r="D2528" t="s">
        <v>866</v>
      </c>
      <c r="E2528" t="s">
        <v>867</v>
      </c>
      <c r="F2528" t="s">
        <v>867</v>
      </c>
      <c r="G2528" t="s">
        <v>868</v>
      </c>
      <c r="H2528" t="s">
        <v>589</v>
      </c>
    </row>
    <row r="2529" spans="1:8" x14ac:dyDescent="0.35">
      <c r="A2529">
        <v>1</v>
      </c>
      <c r="B2529" t="s">
        <v>8</v>
      </c>
      <c r="C2529">
        <v>6188</v>
      </c>
      <c r="D2529" t="s">
        <v>269</v>
      </c>
      <c r="E2529" t="s">
        <v>270</v>
      </c>
      <c r="F2529" t="s">
        <v>271</v>
      </c>
      <c r="G2529" t="s">
        <v>271</v>
      </c>
      <c r="H2529" t="s">
        <v>257</v>
      </c>
    </row>
    <row r="2530" spans="1:8" x14ac:dyDescent="0.35">
      <c r="A2530">
        <v>1</v>
      </c>
      <c r="B2530" t="s">
        <v>8</v>
      </c>
      <c r="C2530">
        <v>6189</v>
      </c>
      <c r="D2530" t="s">
        <v>475</v>
      </c>
      <c r="E2530" t="s">
        <v>171</v>
      </c>
      <c r="F2530" t="s">
        <v>170</v>
      </c>
      <c r="G2530" t="s">
        <v>170</v>
      </c>
      <c r="H2530" t="s">
        <v>170</v>
      </c>
    </row>
    <row r="2531" spans="1:8" x14ac:dyDescent="0.35">
      <c r="A2531">
        <v>1</v>
      </c>
      <c r="B2531" t="s">
        <v>8</v>
      </c>
      <c r="C2531">
        <v>6190</v>
      </c>
      <c r="D2531" t="s">
        <v>168</v>
      </c>
      <c r="E2531" t="s">
        <v>169</v>
      </c>
      <c r="F2531" t="s">
        <v>169</v>
      </c>
      <c r="G2531" t="s">
        <v>169</v>
      </c>
      <c r="H2531" t="s">
        <v>170</v>
      </c>
    </row>
    <row r="2532" spans="1:8" x14ac:dyDescent="0.35">
      <c r="A2532">
        <v>1</v>
      </c>
      <c r="B2532" t="s">
        <v>8</v>
      </c>
      <c r="C2532">
        <v>6191</v>
      </c>
      <c r="D2532" t="s">
        <v>725</v>
      </c>
      <c r="E2532" t="s">
        <v>726</v>
      </c>
      <c r="F2532" t="s">
        <v>726</v>
      </c>
      <c r="G2532" t="s">
        <v>726</v>
      </c>
      <c r="H2532" t="s">
        <v>170</v>
      </c>
    </row>
    <row r="2533" spans="1:8" x14ac:dyDescent="0.35">
      <c r="A2533">
        <v>1</v>
      </c>
      <c r="B2533" t="s">
        <v>8</v>
      </c>
      <c r="C2533">
        <v>6197</v>
      </c>
      <c r="D2533" t="s">
        <v>3055</v>
      </c>
      <c r="E2533" t="s">
        <v>2802</v>
      </c>
      <c r="F2533" t="s">
        <v>2803</v>
      </c>
      <c r="G2533" t="s">
        <v>2804</v>
      </c>
      <c r="H2533" t="s">
        <v>288</v>
      </c>
    </row>
    <row r="2534" spans="1:8" x14ac:dyDescent="0.35">
      <c r="A2534">
        <v>1</v>
      </c>
      <c r="B2534" t="s">
        <v>8</v>
      </c>
      <c r="C2534">
        <v>6199</v>
      </c>
      <c r="D2534" t="s">
        <v>1615</v>
      </c>
      <c r="E2534" t="s">
        <v>1466</v>
      </c>
      <c r="F2534" t="s">
        <v>25</v>
      </c>
      <c r="G2534" t="s">
        <v>25</v>
      </c>
      <c r="H2534" t="s">
        <v>12</v>
      </c>
    </row>
    <row r="2535" spans="1:8" x14ac:dyDescent="0.35">
      <c r="A2535">
        <v>1</v>
      </c>
      <c r="B2535" t="s">
        <v>8</v>
      </c>
      <c r="C2535">
        <v>6201</v>
      </c>
      <c r="D2535" t="s">
        <v>3210</v>
      </c>
      <c r="E2535" t="s">
        <v>2802</v>
      </c>
      <c r="F2535" t="s">
        <v>2803</v>
      </c>
      <c r="G2535" t="s">
        <v>2804</v>
      </c>
      <c r="H2535" t="s">
        <v>288</v>
      </c>
    </row>
    <row r="2536" spans="1:8" x14ac:dyDescent="0.35">
      <c r="A2536">
        <v>1</v>
      </c>
      <c r="B2536" t="s">
        <v>8</v>
      </c>
      <c r="C2536">
        <v>6207</v>
      </c>
      <c r="D2536" t="s">
        <v>3211</v>
      </c>
      <c r="E2536" t="s">
        <v>171</v>
      </c>
      <c r="F2536" t="s">
        <v>170</v>
      </c>
      <c r="G2536" t="s">
        <v>170</v>
      </c>
      <c r="H2536" t="s">
        <v>170</v>
      </c>
    </row>
    <row r="2537" spans="1:8" x14ac:dyDescent="0.35">
      <c r="A2537">
        <v>1</v>
      </c>
      <c r="B2537" t="s">
        <v>8</v>
      </c>
      <c r="C2537">
        <v>6208</v>
      </c>
      <c r="D2537" t="s">
        <v>3211</v>
      </c>
      <c r="E2537" t="s">
        <v>171</v>
      </c>
      <c r="F2537" t="s">
        <v>170</v>
      </c>
      <c r="G2537" t="s">
        <v>170</v>
      </c>
      <c r="H2537" t="s">
        <v>170</v>
      </c>
    </row>
    <row r="2538" spans="1:8" x14ac:dyDescent="0.35">
      <c r="A2538">
        <v>1</v>
      </c>
      <c r="B2538" t="s">
        <v>8</v>
      </c>
      <c r="C2538">
        <v>6209</v>
      </c>
      <c r="D2538" t="s">
        <v>725</v>
      </c>
      <c r="E2538" t="s">
        <v>726</v>
      </c>
      <c r="F2538" t="s">
        <v>726</v>
      </c>
      <c r="G2538" t="s">
        <v>726</v>
      </c>
      <c r="H2538" t="s">
        <v>170</v>
      </c>
    </row>
    <row r="2539" spans="1:8" x14ac:dyDescent="0.35">
      <c r="A2539">
        <v>1</v>
      </c>
      <c r="B2539" t="s">
        <v>8</v>
      </c>
      <c r="C2539">
        <v>6210</v>
      </c>
      <c r="D2539" t="s">
        <v>2498</v>
      </c>
      <c r="E2539" t="s">
        <v>1466</v>
      </c>
      <c r="F2539" t="s">
        <v>25</v>
      </c>
      <c r="G2539" t="s">
        <v>25</v>
      </c>
      <c r="H2539" t="s">
        <v>12</v>
      </c>
    </row>
    <row r="2540" spans="1:8" x14ac:dyDescent="0.35">
      <c r="A2540">
        <v>1</v>
      </c>
      <c r="B2540" t="s">
        <v>8</v>
      </c>
      <c r="C2540">
        <v>6211</v>
      </c>
      <c r="D2540" t="s">
        <v>866</v>
      </c>
      <c r="E2540" t="s">
        <v>867</v>
      </c>
      <c r="F2540" t="s">
        <v>867</v>
      </c>
      <c r="G2540" t="s">
        <v>868</v>
      </c>
      <c r="H2540" t="s">
        <v>589</v>
      </c>
    </row>
    <row r="2541" spans="1:8" x14ac:dyDescent="0.35">
      <c r="A2541">
        <v>1</v>
      </c>
      <c r="B2541" t="s">
        <v>8</v>
      </c>
      <c r="C2541">
        <v>6212</v>
      </c>
      <c r="D2541" t="s">
        <v>3187</v>
      </c>
      <c r="E2541" t="s">
        <v>2802</v>
      </c>
      <c r="F2541" t="s">
        <v>2803</v>
      </c>
      <c r="G2541" t="s">
        <v>2804</v>
      </c>
      <c r="H2541" t="s">
        <v>288</v>
      </c>
    </row>
    <row r="2542" spans="1:8" x14ac:dyDescent="0.35">
      <c r="A2542">
        <v>1</v>
      </c>
      <c r="B2542" t="s">
        <v>8</v>
      </c>
      <c r="C2542">
        <v>6219</v>
      </c>
      <c r="D2542" t="s">
        <v>569</v>
      </c>
      <c r="E2542" t="s">
        <v>569</v>
      </c>
      <c r="F2542" t="s">
        <v>570</v>
      </c>
      <c r="G2542" t="s">
        <v>570</v>
      </c>
      <c r="H2542" t="s">
        <v>570</v>
      </c>
    </row>
    <row r="2543" spans="1:8" x14ac:dyDescent="0.35">
      <c r="A2543">
        <v>1</v>
      </c>
      <c r="B2543" t="s">
        <v>8</v>
      </c>
      <c r="C2543">
        <v>6220</v>
      </c>
      <c r="D2543" t="s">
        <v>569</v>
      </c>
      <c r="E2543" t="s">
        <v>569</v>
      </c>
      <c r="F2543" t="s">
        <v>570</v>
      </c>
      <c r="G2543" t="s">
        <v>570</v>
      </c>
      <c r="H2543" t="s">
        <v>570</v>
      </c>
    </row>
    <row r="2544" spans="1:8" x14ac:dyDescent="0.35">
      <c r="A2544">
        <v>1</v>
      </c>
      <c r="B2544" t="s">
        <v>8</v>
      </c>
      <c r="C2544">
        <v>6222</v>
      </c>
      <c r="D2544" t="s">
        <v>3173</v>
      </c>
      <c r="E2544" t="s">
        <v>25</v>
      </c>
      <c r="F2544" t="s">
        <v>25</v>
      </c>
      <c r="G2544" t="s">
        <v>25</v>
      </c>
      <c r="H2544" t="s">
        <v>12</v>
      </c>
    </row>
    <row r="2545" spans="1:8" x14ac:dyDescent="0.35">
      <c r="A2545">
        <v>1</v>
      </c>
      <c r="B2545" t="s">
        <v>8</v>
      </c>
      <c r="C2545">
        <v>6223</v>
      </c>
      <c r="D2545" t="s">
        <v>2961</v>
      </c>
      <c r="E2545" t="s">
        <v>2957</v>
      </c>
      <c r="F2545" t="s">
        <v>2901</v>
      </c>
      <c r="G2545" t="s">
        <v>357</v>
      </c>
      <c r="H2545" t="s">
        <v>12</v>
      </c>
    </row>
    <row r="2546" spans="1:8" x14ac:dyDescent="0.35">
      <c r="A2546">
        <v>1</v>
      </c>
      <c r="B2546" t="s">
        <v>8</v>
      </c>
      <c r="C2546">
        <v>6224</v>
      </c>
      <c r="D2546" t="s">
        <v>2899</v>
      </c>
      <c r="E2546" t="s">
        <v>2900</v>
      </c>
      <c r="F2546" t="s">
        <v>2901</v>
      </c>
      <c r="G2546" t="s">
        <v>357</v>
      </c>
      <c r="H2546" t="s">
        <v>12</v>
      </c>
    </row>
    <row r="2547" spans="1:8" x14ac:dyDescent="0.35">
      <c r="A2547">
        <v>1</v>
      </c>
      <c r="B2547" t="s">
        <v>8</v>
      </c>
      <c r="C2547">
        <v>6226</v>
      </c>
      <c r="D2547" t="s">
        <v>2703</v>
      </c>
      <c r="E2547" t="s">
        <v>983</v>
      </c>
      <c r="F2547" t="s">
        <v>984</v>
      </c>
      <c r="G2547" t="s">
        <v>984</v>
      </c>
      <c r="H2547" t="s">
        <v>85</v>
      </c>
    </row>
    <row r="2548" spans="1:8" x14ac:dyDescent="0.35">
      <c r="A2548">
        <v>1</v>
      </c>
      <c r="B2548" t="s">
        <v>8</v>
      </c>
      <c r="C2548">
        <v>6227</v>
      </c>
      <c r="D2548" t="s">
        <v>369</v>
      </c>
      <c r="E2548" t="s">
        <v>25</v>
      </c>
      <c r="F2548" t="s">
        <v>25</v>
      </c>
      <c r="G2548" t="s">
        <v>25</v>
      </c>
      <c r="H2548" t="s">
        <v>12</v>
      </c>
    </row>
    <row r="2549" spans="1:8" x14ac:dyDescent="0.35">
      <c r="A2549">
        <v>1</v>
      </c>
      <c r="B2549" t="s">
        <v>8</v>
      </c>
      <c r="C2549">
        <v>6228</v>
      </c>
      <c r="D2549" t="s">
        <v>2821</v>
      </c>
      <c r="E2549" t="s">
        <v>2822</v>
      </c>
      <c r="F2549" t="s">
        <v>39</v>
      </c>
      <c r="G2549" t="s">
        <v>11</v>
      </c>
      <c r="H2549" t="s">
        <v>12</v>
      </c>
    </row>
    <row r="2550" spans="1:8" x14ac:dyDescent="0.35">
      <c r="A2550">
        <v>1</v>
      </c>
      <c r="B2550" t="s">
        <v>8</v>
      </c>
      <c r="C2550">
        <v>6230</v>
      </c>
      <c r="D2550" t="s">
        <v>3211</v>
      </c>
      <c r="E2550" t="s">
        <v>171</v>
      </c>
      <c r="F2550" t="s">
        <v>170</v>
      </c>
      <c r="G2550" t="s">
        <v>170</v>
      </c>
      <c r="H2550" t="s">
        <v>170</v>
      </c>
    </row>
    <row r="2551" spans="1:8" x14ac:dyDescent="0.35">
      <c r="A2551">
        <v>1</v>
      </c>
      <c r="B2551" t="s">
        <v>8</v>
      </c>
      <c r="C2551">
        <v>6231</v>
      </c>
      <c r="D2551" t="s">
        <v>2961</v>
      </c>
      <c r="E2551" t="s">
        <v>2957</v>
      </c>
      <c r="F2551" t="s">
        <v>2901</v>
      </c>
      <c r="G2551" t="s">
        <v>357</v>
      </c>
      <c r="H2551" t="s">
        <v>12</v>
      </c>
    </row>
    <row r="2552" spans="1:8" x14ac:dyDescent="0.35">
      <c r="A2552">
        <v>1</v>
      </c>
      <c r="B2552" t="s">
        <v>8</v>
      </c>
      <c r="C2552">
        <v>6232</v>
      </c>
      <c r="D2552" t="s">
        <v>2961</v>
      </c>
      <c r="E2552" t="s">
        <v>2957</v>
      </c>
      <c r="F2552" t="s">
        <v>2901</v>
      </c>
      <c r="G2552" t="s">
        <v>357</v>
      </c>
      <c r="H2552" t="s">
        <v>12</v>
      </c>
    </row>
    <row r="2553" spans="1:8" x14ac:dyDescent="0.35">
      <c r="A2553">
        <v>1</v>
      </c>
      <c r="B2553" t="s">
        <v>8</v>
      </c>
      <c r="C2553">
        <v>6233</v>
      </c>
      <c r="D2553" t="s">
        <v>2746</v>
      </c>
      <c r="E2553" t="s">
        <v>1952</v>
      </c>
      <c r="F2553" t="s">
        <v>1942</v>
      </c>
      <c r="G2553" t="s">
        <v>1942</v>
      </c>
      <c r="H2553" t="s">
        <v>137</v>
      </c>
    </row>
    <row r="2554" spans="1:8" x14ac:dyDescent="0.35">
      <c r="A2554">
        <v>1</v>
      </c>
      <c r="B2554" t="s">
        <v>8</v>
      </c>
      <c r="C2554">
        <v>6234</v>
      </c>
      <c r="D2554" t="s">
        <v>3212</v>
      </c>
      <c r="E2554" t="s">
        <v>396</v>
      </c>
      <c r="F2554" t="s">
        <v>397</v>
      </c>
      <c r="G2554" t="s">
        <v>397</v>
      </c>
      <c r="H2554" t="s">
        <v>85</v>
      </c>
    </row>
    <row r="2555" spans="1:8" x14ac:dyDescent="0.35">
      <c r="A2555">
        <v>1</v>
      </c>
      <c r="B2555" t="s">
        <v>8</v>
      </c>
      <c r="C2555">
        <v>6236</v>
      </c>
      <c r="D2555" t="s">
        <v>3213</v>
      </c>
      <c r="E2555" t="s">
        <v>3214</v>
      </c>
      <c r="F2555" t="s">
        <v>3215</v>
      </c>
      <c r="G2555" t="s">
        <v>3216</v>
      </c>
      <c r="H2555" t="s">
        <v>521</v>
      </c>
    </row>
    <row r="2556" spans="1:8" x14ac:dyDescent="0.35">
      <c r="A2556">
        <v>1</v>
      </c>
      <c r="B2556" t="s">
        <v>8</v>
      </c>
      <c r="C2556">
        <v>6237</v>
      </c>
      <c r="D2556" t="s">
        <v>3217</v>
      </c>
      <c r="E2556" t="s">
        <v>3218</v>
      </c>
      <c r="F2556" t="s">
        <v>3215</v>
      </c>
      <c r="G2556" t="s">
        <v>3216</v>
      </c>
      <c r="H2556" t="s">
        <v>521</v>
      </c>
    </row>
    <row r="2557" spans="1:8" x14ac:dyDescent="0.35">
      <c r="A2557">
        <v>1</v>
      </c>
      <c r="B2557" t="s">
        <v>8</v>
      </c>
      <c r="C2557">
        <v>6260</v>
      </c>
      <c r="D2557" t="s">
        <v>552</v>
      </c>
      <c r="E2557" t="s">
        <v>553</v>
      </c>
      <c r="F2557" t="s">
        <v>554</v>
      </c>
      <c r="G2557" t="s">
        <v>554</v>
      </c>
      <c r="H2557" t="s">
        <v>555</v>
      </c>
    </row>
    <row r="2558" spans="1:8" x14ac:dyDescent="0.35">
      <c r="A2558">
        <v>1</v>
      </c>
      <c r="B2558" t="s">
        <v>8</v>
      </c>
      <c r="C2558">
        <v>6353</v>
      </c>
      <c r="D2558" t="s">
        <v>3219</v>
      </c>
      <c r="E2558" t="s">
        <v>3186</v>
      </c>
      <c r="F2558" t="s">
        <v>3018</v>
      </c>
      <c r="G2558" t="s">
        <v>3018</v>
      </c>
      <c r="H2558" t="s">
        <v>12</v>
      </c>
    </row>
    <row r="2559" spans="1:8" x14ac:dyDescent="0.35">
      <c r="A2559">
        <v>1</v>
      </c>
      <c r="B2559" t="s">
        <v>8</v>
      </c>
      <c r="C2559">
        <v>6354</v>
      </c>
      <c r="D2559" t="s">
        <v>3220</v>
      </c>
      <c r="E2559" t="s">
        <v>1466</v>
      </c>
      <c r="F2559" t="s">
        <v>25</v>
      </c>
      <c r="G2559" t="s">
        <v>25</v>
      </c>
      <c r="H2559" t="s">
        <v>12</v>
      </c>
    </row>
    <row r="2560" spans="1:8" x14ac:dyDescent="0.35">
      <c r="A2560">
        <v>1</v>
      </c>
      <c r="B2560" t="s">
        <v>8</v>
      </c>
      <c r="C2560">
        <v>6355</v>
      </c>
      <c r="D2560" t="s">
        <v>3221</v>
      </c>
      <c r="E2560" t="s">
        <v>371</v>
      </c>
      <c r="F2560" t="s">
        <v>25</v>
      </c>
      <c r="G2560" t="s">
        <v>25</v>
      </c>
      <c r="H2560" t="s">
        <v>12</v>
      </c>
    </row>
    <row r="2561" spans="1:8" x14ac:dyDescent="0.35">
      <c r="A2561">
        <v>1</v>
      </c>
      <c r="B2561" t="s">
        <v>8</v>
      </c>
      <c r="C2561">
        <v>6356</v>
      </c>
      <c r="D2561" t="s">
        <v>3222</v>
      </c>
      <c r="E2561" t="s">
        <v>2748</v>
      </c>
      <c r="F2561" t="s">
        <v>1840</v>
      </c>
      <c r="G2561" t="s">
        <v>1841</v>
      </c>
      <c r="H2561" t="s">
        <v>131</v>
      </c>
    </row>
    <row r="2562" spans="1:8" x14ac:dyDescent="0.35">
      <c r="A2562">
        <v>1</v>
      </c>
      <c r="B2562" t="s">
        <v>8</v>
      </c>
      <c r="C2562">
        <v>6520</v>
      </c>
      <c r="D2562" t="s">
        <v>3223</v>
      </c>
      <c r="E2562" t="s">
        <v>1249</v>
      </c>
      <c r="F2562" t="s">
        <v>1249</v>
      </c>
      <c r="G2562" t="s">
        <v>1249</v>
      </c>
      <c r="H2562" t="s">
        <v>1207</v>
      </c>
    </row>
    <row r="2563" spans="1:8" x14ac:dyDescent="0.35">
      <c r="A2563">
        <v>1</v>
      </c>
      <c r="B2563" t="s">
        <v>8</v>
      </c>
      <c r="C2563">
        <v>6612</v>
      </c>
      <c r="D2563" t="s">
        <v>3224</v>
      </c>
      <c r="E2563" t="s">
        <v>3100</v>
      </c>
      <c r="F2563" t="s">
        <v>2803</v>
      </c>
      <c r="G2563" t="s">
        <v>2804</v>
      </c>
      <c r="H2563" t="s">
        <v>288</v>
      </c>
    </row>
    <row r="2564" spans="1:8" x14ac:dyDescent="0.35">
      <c r="A2564">
        <v>1</v>
      </c>
      <c r="B2564" t="s">
        <v>8</v>
      </c>
      <c r="C2564">
        <v>6613</v>
      </c>
      <c r="D2564" t="s">
        <v>3225</v>
      </c>
      <c r="E2564" t="s">
        <v>3100</v>
      </c>
      <c r="F2564" t="s">
        <v>2803</v>
      </c>
      <c r="G2564" t="s">
        <v>2804</v>
      </c>
      <c r="H2564" t="s">
        <v>288</v>
      </c>
    </row>
    <row r="2565" spans="1:8" x14ac:dyDescent="0.35">
      <c r="A2565">
        <v>1</v>
      </c>
      <c r="B2565" t="s">
        <v>8</v>
      </c>
      <c r="C2565">
        <v>6707</v>
      </c>
      <c r="D2565" t="s">
        <v>3226</v>
      </c>
      <c r="E2565" t="s">
        <v>732</v>
      </c>
      <c r="F2565" t="s">
        <v>497</v>
      </c>
      <c r="G2565" t="s">
        <v>287</v>
      </c>
      <c r="H2565" t="s">
        <v>288</v>
      </c>
    </row>
    <row r="2566" spans="1:8" x14ac:dyDescent="0.35">
      <c r="A2566">
        <v>1</v>
      </c>
      <c r="B2566" t="s">
        <v>8</v>
      </c>
      <c r="C2566">
        <v>7267</v>
      </c>
      <c r="D2566" t="s">
        <v>3227</v>
      </c>
      <c r="E2566" t="s">
        <v>3228</v>
      </c>
      <c r="F2566" t="s">
        <v>3061</v>
      </c>
      <c r="G2566" t="s">
        <v>3061</v>
      </c>
      <c r="H2566" t="s">
        <v>555</v>
      </c>
    </row>
    <row r="2567" spans="1:8" x14ac:dyDescent="0.35">
      <c r="A2567">
        <v>1</v>
      </c>
      <c r="B2567" t="s">
        <v>8</v>
      </c>
      <c r="C2567">
        <v>7274</v>
      </c>
      <c r="D2567" t="s">
        <v>3229</v>
      </c>
      <c r="E2567" t="s">
        <v>25</v>
      </c>
      <c r="F2567" t="s">
        <v>25</v>
      </c>
      <c r="G2567" t="s">
        <v>25</v>
      </c>
      <c r="H2567" t="s">
        <v>12</v>
      </c>
    </row>
    <row r="2568" spans="1:8" x14ac:dyDescent="0.35">
      <c r="A2568">
        <v>1</v>
      </c>
      <c r="B2568" t="s">
        <v>8</v>
      </c>
      <c r="C2568">
        <v>7275</v>
      </c>
      <c r="D2568" t="s">
        <v>3230</v>
      </c>
      <c r="E2568" t="s">
        <v>1466</v>
      </c>
      <c r="F2568" t="s">
        <v>25</v>
      </c>
      <c r="G2568" t="s">
        <v>25</v>
      </c>
      <c r="H2568" t="s">
        <v>12</v>
      </c>
    </row>
    <row r="2569" spans="1:8" x14ac:dyDescent="0.35">
      <c r="A2569">
        <v>1</v>
      </c>
      <c r="B2569" t="s">
        <v>8</v>
      </c>
      <c r="C2569">
        <v>7289</v>
      </c>
      <c r="D2569" t="s">
        <v>3231</v>
      </c>
      <c r="E2569" t="s">
        <v>25</v>
      </c>
      <c r="F2569" t="s">
        <v>25</v>
      </c>
      <c r="G2569" t="s">
        <v>25</v>
      </c>
      <c r="H2569" t="s">
        <v>12</v>
      </c>
    </row>
    <row r="2570" spans="1:8" x14ac:dyDescent="0.35">
      <c r="A2570">
        <v>1</v>
      </c>
      <c r="B2570" t="s">
        <v>8</v>
      </c>
      <c r="C2570">
        <v>7292</v>
      </c>
      <c r="D2570" t="s">
        <v>3232</v>
      </c>
      <c r="E2570" t="s">
        <v>1942</v>
      </c>
      <c r="F2570" t="s">
        <v>1942</v>
      </c>
      <c r="G2570" t="s">
        <v>1942</v>
      </c>
      <c r="H2570" t="s">
        <v>137</v>
      </c>
    </row>
    <row r="2571" spans="1:8" x14ac:dyDescent="0.35">
      <c r="A2571">
        <v>1</v>
      </c>
      <c r="B2571" t="s">
        <v>8</v>
      </c>
      <c r="C2571">
        <v>7298</v>
      </c>
      <c r="D2571" t="s">
        <v>3233</v>
      </c>
      <c r="E2571" t="s">
        <v>444</v>
      </c>
      <c r="F2571" t="s">
        <v>213</v>
      </c>
      <c r="G2571" t="s">
        <v>213</v>
      </c>
      <c r="H2571" t="s">
        <v>214</v>
      </c>
    </row>
    <row r="2572" spans="1:8" x14ac:dyDescent="0.35">
      <c r="A2572">
        <v>1</v>
      </c>
      <c r="B2572" t="s">
        <v>8</v>
      </c>
      <c r="C2572">
        <v>7299</v>
      </c>
      <c r="D2572" t="s">
        <v>3234</v>
      </c>
      <c r="E2572" t="s">
        <v>3235</v>
      </c>
      <c r="F2572" t="s">
        <v>176</v>
      </c>
      <c r="G2572" t="s">
        <v>176</v>
      </c>
      <c r="H2572" t="s">
        <v>176</v>
      </c>
    </row>
    <row r="2573" spans="1:8" x14ac:dyDescent="0.35">
      <c r="A2573">
        <v>1</v>
      </c>
      <c r="B2573" t="s">
        <v>8</v>
      </c>
      <c r="C2573">
        <v>7300</v>
      </c>
      <c r="D2573" t="s">
        <v>3236</v>
      </c>
      <c r="E2573" t="s">
        <v>3235</v>
      </c>
      <c r="F2573" t="s">
        <v>176</v>
      </c>
      <c r="G2573" t="s">
        <v>176</v>
      </c>
      <c r="H2573" t="s">
        <v>176</v>
      </c>
    </row>
    <row r="2574" spans="1:8" x14ac:dyDescent="0.35">
      <c r="A2574">
        <v>1</v>
      </c>
      <c r="B2574" t="s">
        <v>8</v>
      </c>
      <c r="C2574">
        <v>7305</v>
      </c>
      <c r="D2574" t="s">
        <v>369</v>
      </c>
      <c r="E2574" t="s">
        <v>25</v>
      </c>
      <c r="F2574" t="s">
        <v>25</v>
      </c>
      <c r="G2574" t="s">
        <v>25</v>
      </c>
      <c r="H2574" t="s">
        <v>12</v>
      </c>
    </row>
    <row r="2575" spans="1:8" x14ac:dyDescent="0.35">
      <c r="A2575">
        <v>1</v>
      </c>
      <c r="B2575" t="s">
        <v>8</v>
      </c>
      <c r="C2575">
        <v>7306</v>
      </c>
      <c r="D2575" t="s">
        <v>3237</v>
      </c>
      <c r="E2575" t="s">
        <v>25</v>
      </c>
      <c r="F2575" t="s">
        <v>25</v>
      </c>
      <c r="G2575" t="s">
        <v>25</v>
      </c>
      <c r="H2575" t="s">
        <v>12</v>
      </c>
    </row>
    <row r="2576" spans="1:8" x14ac:dyDescent="0.35">
      <c r="A2576">
        <v>1</v>
      </c>
      <c r="B2576" t="s">
        <v>8</v>
      </c>
      <c r="C2576">
        <v>7307</v>
      </c>
      <c r="D2576" t="s">
        <v>2498</v>
      </c>
      <c r="E2576" t="s">
        <v>1466</v>
      </c>
      <c r="F2576" t="s">
        <v>25</v>
      </c>
      <c r="G2576" t="s">
        <v>25</v>
      </c>
      <c r="H2576" t="s">
        <v>12</v>
      </c>
    </row>
    <row r="2577" spans="1:8" x14ac:dyDescent="0.35">
      <c r="A2577">
        <v>1</v>
      </c>
      <c r="B2577" t="s">
        <v>8</v>
      </c>
      <c r="C2577">
        <v>7309</v>
      </c>
      <c r="D2577" t="s">
        <v>2801</v>
      </c>
      <c r="E2577" t="s">
        <v>2802</v>
      </c>
      <c r="F2577" t="s">
        <v>2803</v>
      </c>
      <c r="G2577" t="s">
        <v>2804</v>
      </c>
      <c r="H2577" t="s">
        <v>288</v>
      </c>
    </row>
    <row r="2578" spans="1:8" x14ac:dyDescent="0.35">
      <c r="A2578">
        <v>1</v>
      </c>
      <c r="B2578" t="s">
        <v>8</v>
      </c>
      <c r="C2578">
        <v>7310</v>
      </c>
      <c r="D2578" t="s">
        <v>3238</v>
      </c>
      <c r="E2578" t="s">
        <v>2802</v>
      </c>
      <c r="F2578" t="s">
        <v>2803</v>
      </c>
      <c r="G2578" t="s">
        <v>2804</v>
      </c>
      <c r="H2578" t="s">
        <v>288</v>
      </c>
    </row>
    <row r="2579" spans="1:8" x14ac:dyDescent="0.35">
      <c r="A2579">
        <v>1</v>
      </c>
      <c r="B2579" t="s">
        <v>8</v>
      </c>
      <c r="C2579">
        <v>7311</v>
      </c>
      <c r="D2579" t="s">
        <v>3239</v>
      </c>
      <c r="E2579" t="s">
        <v>2822</v>
      </c>
      <c r="F2579" t="s">
        <v>39</v>
      </c>
      <c r="G2579" t="s">
        <v>11</v>
      </c>
      <c r="H2579" t="s">
        <v>12</v>
      </c>
    </row>
    <row r="2580" spans="1:8" x14ac:dyDescent="0.35">
      <c r="A2580">
        <v>1</v>
      </c>
      <c r="B2580" t="s">
        <v>8</v>
      </c>
      <c r="C2580">
        <v>7314</v>
      </c>
      <c r="D2580" t="s">
        <v>2325</v>
      </c>
      <c r="E2580" t="s">
        <v>849</v>
      </c>
      <c r="F2580" t="s">
        <v>850</v>
      </c>
      <c r="G2580" t="s">
        <v>851</v>
      </c>
      <c r="H2580" t="s">
        <v>655</v>
      </c>
    </row>
    <row r="2581" spans="1:8" x14ac:dyDescent="0.35">
      <c r="A2581">
        <v>1</v>
      </c>
      <c r="B2581" t="s">
        <v>8</v>
      </c>
      <c r="C2581">
        <v>7317</v>
      </c>
      <c r="D2581" t="s">
        <v>2324</v>
      </c>
      <c r="E2581" t="s">
        <v>849</v>
      </c>
      <c r="F2581" t="s">
        <v>850</v>
      </c>
      <c r="G2581" t="s">
        <v>851</v>
      </c>
      <c r="H2581" t="s">
        <v>655</v>
      </c>
    </row>
    <row r="2582" spans="1:8" x14ac:dyDescent="0.35">
      <c r="A2582">
        <v>1</v>
      </c>
      <c r="B2582" t="s">
        <v>8</v>
      </c>
      <c r="C2582">
        <v>7318</v>
      </c>
      <c r="D2582" t="s">
        <v>369</v>
      </c>
      <c r="E2582" t="s">
        <v>25</v>
      </c>
      <c r="F2582" t="s">
        <v>25</v>
      </c>
      <c r="G2582" t="s">
        <v>25</v>
      </c>
      <c r="H2582" t="s">
        <v>12</v>
      </c>
    </row>
    <row r="2583" spans="1:8" x14ac:dyDescent="0.35">
      <c r="A2583">
        <v>1</v>
      </c>
      <c r="B2583" t="s">
        <v>8</v>
      </c>
      <c r="C2583">
        <v>7319</v>
      </c>
      <c r="D2583" t="s">
        <v>2899</v>
      </c>
      <c r="E2583" t="s">
        <v>2900</v>
      </c>
      <c r="F2583" t="s">
        <v>2901</v>
      </c>
      <c r="G2583" t="s">
        <v>357</v>
      </c>
      <c r="H2583" t="s">
        <v>12</v>
      </c>
    </row>
    <row r="2584" spans="1:8" x14ac:dyDescent="0.35">
      <c r="A2584">
        <v>1</v>
      </c>
      <c r="B2584" t="s">
        <v>8</v>
      </c>
      <c r="C2584">
        <v>7320</v>
      </c>
      <c r="D2584" t="s">
        <v>3240</v>
      </c>
      <c r="E2584" t="s">
        <v>553</v>
      </c>
      <c r="F2584" t="s">
        <v>554</v>
      </c>
      <c r="G2584" t="s">
        <v>554</v>
      </c>
      <c r="H2584" t="s">
        <v>555</v>
      </c>
    </row>
    <row r="2585" spans="1:8" x14ac:dyDescent="0.35">
      <c r="A2585">
        <v>1</v>
      </c>
      <c r="B2585" t="s">
        <v>8</v>
      </c>
      <c r="C2585">
        <v>7321</v>
      </c>
      <c r="D2585" t="s">
        <v>3241</v>
      </c>
      <c r="E2585" t="s">
        <v>41</v>
      </c>
      <c r="F2585" t="s">
        <v>25</v>
      </c>
      <c r="G2585" t="s">
        <v>25</v>
      </c>
      <c r="H2585" t="s">
        <v>12</v>
      </c>
    </row>
    <row r="2586" spans="1:8" x14ac:dyDescent="0.35">
      <c r="A2586">
        <v>1</v>
      </c>
      <c r="B2586" t="s">
        <v>8</v>
      </c>
      <c r="C2586">
        <v>7322</v>
      </c>
      <c r="D2586" t="s">
        <v>3242</v>
      </c>
      <c r="E2586" t="s">
        <v>633</v>
      </c>
      <c r="F2586" t="s">
        <v>634</v>
      </c>
      <c r="G2586" t="s">
        <v>634</v>
      </c>
      <c r="H2586" t="s">
        <v>555</v>
      </c>
    </row>
    <row r="2587" spans="1:8" x14ac:dyDescent="0.35">
      <c r="A2587">
        <v>1</v>
      </c>
      <c r="B2587" t="s">
        <v>8</v>
      </c>
      <c r="C2587">
        <v>7324</v>
      </c>
      <c r="D2587" t="s">
        <v>3242</v>
      </c>
      <c r="E2587" t="s">
        <v>633</v>
      </c>
      <c r="F2587" t="s">
        <v>634</v>
      </c>
      <c r="G2587" t="s">
        <v>634</v>
      </c>
      <c r="H2587" t="s">
        <v>555</v>
      </c>
    </row>
    <row r="2588" spans="1:8" x14ac:dyDescent="0.35">
      <c r="A2588">
        <v>1</v>
      </c>
      <c r="B2588" t="s">
        <v>8</v>
      </c>
      <c r="C2588">
        <v>7326</v>
      </c>
      <c r="D2588" t="s">
        <v>3243</v>
      </c>
      <c r="E2588" t="s">
        <v>1059</v>
      </c>
      <c r="F2588" t="s">
        <v>1060</v>
      </c>
      <c r="G2588" t="s">
        <v>1060</v>
      </c>
      <c r="H2588" t="s">
        <v>555</v>
      </c>
    </row>
    <row r="2589" spans="1:8" x14ac:dyDescent="0.35">
      <c r="A2589">
        <v>1</v>
      </c>
      <c r="B2589" t="s">
        <v>8</v>
      </c>
      <c r="C2589">
        <v>7327</v>
      </c>
      <c r="D2589" t="s">
        <v>3244</v>
      </c>
      <c r="E2589" t="s">
        <v>2802</v>
      </c>
      <c r="F2589" t="s">
        <v>2803</v>
      </c>
      <c r="G2589" t="s">
        <v>2804</v>
      </c>
      <c r="H2589" t="s">
        <v>288</v>
      </c>
    </row>
    <row r="2590" spans="1:8" x14ac:dyDescent="0.35">
      <c r="A2590">
        <v>1</v>
      </c>
      <c r="B2590" t="s">
        <v>8</v>
      </c>
      <c r="C2590">
        <v>7328</v>
      </c>
      <c r="D2590" t="s">
        <v>2955</v>
      </c>
      <c r="E2590" t="s">
        <v>2952</v>
      </c>
      <c r="F2590" t="s">
        <v>2901</v>
      </c>
      <c r="G2590" t="s">
        <v>357</v>
      </c>
      <c r="H2590" t="s">
        <v>12</v>
      </c>
    </row>
    <row r="2591" spans="1:8" x14ac:dyDescent="0.35">
      <c r="A2591">
        <v>1</v>
      </c>
      <c r="B2591" t="s">
        <v>8</v>
      </c>
      <c r="C2591">
        <v>7329</v>
      </c>
      <c r="D2591" t="s">
        <v>552</v>
      </c>
      <c r="E2591" t="s">
        <v>553</v>
      </c>
      <c r="F2591" t="s">
        <v>554</v>
      </c>
      <c r="G2591" t="s">
        <v>554</v>
      </c>
      <c r="H2591" t="s">
        <v>555</v>
      </c>
    </row>
    <row r="2592" spans="1:8" x14ac:dyDescent="0.35">
      <c r="A2592">
        <v>1</v>
      </c>
      <c r="B2592" t="s">
        <v>8</v>
      </c>
      <c r="C2592">
        <v>7330</v>
      </c>
      <c r="D2592" t="s">
        <v>632</v>
      </c>
      <c r="E2592" t="s">
        <v>633</v>
      </c>
      <c r="F2592" t="s">
        <v>634</v>
      </c>
      <c r="G2592" t="s">
        <v>634</v>
      </c>
      <c r="H2592" t="s">
        <v>555</v>
      </c>
    </row>
    <row r="2593" spans="1:8" x14ac:dyDescent="0.35">
      <c r="A2593">
        <v>1</v>
      </c>
      <c r="B2593" t="s">
        <v>8</v>
      </c>
      <c r="C2593">
        <v>7331</v>
      </c>
      <c r="D2593" t="s">
        <v>1058</v>
      </c>
      <c r="E2593" t="s">
        <v>1059</v>
      </c>
      <c r="F2593" t="s">
        <v>1060</v>
      </c>
      <c r="G2593" t="s">
        <v>1060</v>
      </c>
      <c r="H2593" t="s">
        <v>555</v>
      </c>
    </row>
    <row r="2594" spans="1:8" x14ac:dyDescent="0.35">
      <c r="A2594">
        <v>1</v>
      </c>
      <c r="B2594" t="s">
        <v>8</v>
      </c>
      <c r="C2594">
        <v>7332</v>
      </c>
      <c r="D2594" t="s">
        <v>3003</v>
      </c>
      <c r="E2594" t="s">
        <v>3004</v>
      </c>
      <c r="F2594" t="s">
        <v>554</v>
      </c>
      <c r="G2594" t="s">
        <v>554</v>
      </c>
      <c r="H2594" t="s">
        <v>555</v>
      </c>
    </row>
    <row r="2595" spans="1:8" x14ac:dyDescent="0.35">
      <c r="A2595">
        <v>1</v>
      </c>
      <c r="B2595" t="s">
        <v>8</v>
      </c>
      <c r="C2595">
        <v>7333</v>
      </c>
      <c r="D2595" t="s">
        <v>857</v>
      </c>
      <c r="E2595" t="s">
        <v>858</v>
      </c>
      <c r="F2595" t="s">
        <v>634</v>
      </c>
      <c r="G2595" t="s">
        <v>634</v>
      </c>
      <c r="H2595" t="s">
        <v>555</v>
      </c>
    </row>
    <row r="2596" spans="1:8" x14ac:dyDescent="0.35">
      <c r="A2596">
        <v>1</v>
      </c>
      <c r="B2596" t="s">
        <v>8</v>
      </c>
      <c r="C2596">
        <v>7334</v>
      </c>
      <c r="D2596" t="s">
        <v>2797</v>
      </c>
      <c r="E2596" t="s">
        <v>2798</v>
      </c>
      <c r="F2596" t="s">
        <v>1840</v>
      </c>
      <c r="G2596" t="s">
        <v>1841</v>
      </c>
      <c r="H2596" t="s">
        <v>131</v>
      </c>
    </row>
    <row r="2597" spans="1:8" x14ac:dyDescent="0.35">
      <c r="A2597">
        <v>1</v>
      </c>
      <c r="B2597" t="s">
        <v>8</v>
      </c>
      <c r="C2597">
        <v>7335</v>
      </c>
      <c r="D2597" t="s">
        <v>2799</v>
      </c>
      <c r="E2597" t="s">
        <v>2800</v>
      </c>
      <c r="F2597" t="s">
        <v>1840</v>
      </c>
      <c r="G2597" t="s">
        <v>1841</v>
      </c>
      <c r="H2597" t="s">
        <v>131</v>
      </c>
    </row>
    <row r="2598" spans="1:8" x14ac:dyDescent="0.35">
      <c r="A2598">
        <v>1</v>
      </c>
      <c r="B2598" t="s">
        <v>8</v>
      </c>
      <c r="C2598">
        <v>7336</v>
      </c>
      <c r="D2598" t="s">
        <v>2794</v>
      </c>
      <c r="E2598" t="s">
        <v>2795</v>
      </c>
      <c r="F2598" t="s">
        <v>1840</v>
      </c>
      <c r="G2598" t="s">
        <v>1841</v>
      </c>
      <c r="H2598" t="s">
        <v>131</v>
      </c>
    </row>
    <row r="2599" spans="1:8" x14ac:dyDescent="0.35">
      <c r="A2599">
        <v>1</v>
      </c>
      <c r="B2599" t="s">
        <v>8</v>
      </c>
      <c r="C2599">
        <v>7337</v>
      </c>
      <c r="D2599" t="s">
        <v>2788</v>
      </c>
      <c r="E2599" t="s">
        <v>2789</v>
      </c>
      <c r="F2599" t="s">
        <v>1840</v>
      </c>
      <c r="G2599" t="s">
        <v>1841</v>
      </c>
      <c r="H2599" t="s">
        <v>131</v>
      </c>
    </row>
    <row r="2600" spans="1:8" x14ac:dyDescent="0.35">
      <c r="A2600">
        <v>1</v>
      </c>
      <c r="B2600" t="s">
        <v>8</v>
      </c>
      <c r="C2600">
        <v>7338</v>
      </c>
      <c r="D2600" t="s">
        <v>123</v>
      </c>
      <c r="E2600" t="s">
        <v>124</v>
      </c>
      <c r="F2600" t="s">
        <v>125</v>
      </c>
      <c r="G2600" t="s">
        <v>125</v>
      </c>
      <c r="H2600" t="s">
        <v>125</v>
      </c>
    </row>
    <row r="2601" spans="1:8" x14ac:dyDescent="0.35">
      <c r="A2601">
        <v>1</v>
      </c>
      <c r="B2601" t="s">
        <v>8</v>
      </c>
      <c r="C2601">
        <v>7339</v>
      </c>
      <c r="D2601" t="s">
        <v>126</v>
      </c>
      <c r="E2601" t="s">
        <v>124</v>
      </c>
      <c r="F2601" t="s">
        <v>125</v>
      </c>
      <c r="G2601" t="s">
        <v>125</v>
      </c>
      <c r="H2601" t="s">
        <v>125</v>
      </c>
    </row>
    <row r="2602" spans="1:8" x14ac:dyDescent="0.35">
      <c r="A2602">
        <v>1</v>
      </c>
      <c r="B2602" t="s">
        <v>8</v>
      </c>
      <c r="C2602">
        <v>7340</v>
      </c>
      <c r="D2602" t="s">
        <v>2346</v>
      </c>
      <c r="E2602" t="s">
        <v>418</v>
      </c>
      <c r="F2602" t="s">
        <v>125</v>
      </c>
      <c r="G2602" t="s">
        <v>125</v>
      </c>
      <c r="H2602" t="s">
        <v>125</v>
      </c>
    </row>
    <row r="2603" spans="1:8" x14ac:dyDescent="0.35">
      <c r="A2603">
        <v>1</v>
      </c>
      <c r="B2603" t="s">
        <v>8</v>
      </c>
      <c r="C2603">
        <v>7341</v>
      </c>
      <c r="D2603" t="s">
        <v>3088</v>
      </c>
      <c r="E2603" t="s">
        <v>124</v>
      </c>
      <c r="F2603" t="s">
        <v>125</v>
      </c>
      <c r="G2603" t="s">
        <v>125</v>
      </c>
      <c r="H2603" t="s">
        <v>125</v>
      </c>
    </row>
    <row r="2604" spans="1:8" x14ac:dyDescent="0.35">
      <c r="A2604">
        <v>1</v>
      </c>
      <c r="B2604" t="s">
        <v>8</v>
      </c>
      <c r="C2604">
        <v>7342</v>
      </c>
      <c r="D2604" t="s">
        <v>403</v>
      </c>
      <c r="E2604" t="s">
        <v>404</v>
      </c>
      <c r="F2604" t="s">
        <v>89</v>
      </c>
      <c r="G2604" t="s">
        <v>90</v>
      </c>
      <c r="H2604" t="s">
        <v>85</v>
      </c>
    </row>
    <row r="2605" spans="1:8" x14ac:dyDescent="0.35">
      <c r="A2605">
        <v>1</v>
      </c>
      <c r="B2605" t="s">
        <v>8</v>
      </c>
      <c r="C2605">
        <v>7343</v>
      </c>
      <c r="D2605" t="s">
        <v>1593</v>
      </c>
      <c r="E2605" t="s">
        <v>1594</v>
      </c>
      <c r="F2605" t="s">
        <v>1594</v>
      </c>
      <c r="G2605" t="s">
        <v>1594</v>
      </c>
      <c r="H2605" t="s">
        <v>170</v>
      </c>
    </row>
    <row r="2606" spans="1:8" x14ac:dyDescent="0.35">
      <c r="A2606">
        <v>1</v>
      </c>
      <c r="B2606" t="s">
        <v>8</v>
      </c>
      <c r="C2606">
        <v>7344</v>
      </c>
      <c r="D2606" t="s">
        <v>2785</v>
      </c>
      <c r="E2606" t="s">
        <v>2786</v>
      </c>
      <c r="F2606" t="s">
        <v>271</v>
      </c>
      <c r="G2606" t="s">
        <v>271</v>
      </c>
      <c r="H2606" t="s">
        <v>257</v>
      </c>
    </row>
    <row r="2607" spans="1:8" x14ac:dyDescent="0.35">
      <c r="A2607">
        <v>1</v>
      </c>
      <c r="B2607" t="s">
        <v>8</v>
      </c>
      <c r="C2607">
        <v>7345</v>
      </c>
      <c r="D2607" t="s">
        <v>2787</v>
      </c>
      <c r="E2607" t="s">
        <v>2786</v>
      </c>
      <c r="F2607" t="s">
        <v>271</v>
      </c>
      <c r="G2607" t="s">
        <v>271</v>
      </c>
      <c r="H2607" t="s">
        <v>257</v>
      </c>
    </row>
    <row r="2608" spans="1:8" x14ac:dyDescent="0.35">
      <c r="A2608">
        <v>1</v>
      </c>
      <c r="B2608" t="s">
        <v>8</v>
      </c>
      <c r="C2608">
        <v>7346</v>
      </c>
      <c r="D2608" t="s">
        <v>2389</v>
      </c>
      <c r="E2608" t="s">
        <v>2389</v>
      </c>
      <c r="F2608" t="s">
        <v>570</v>
      </c>
      <c r="G2608" t="s">
        <v>570</v>
      </c>
      <c r="H2608" t="s">
        <v>570</v>
      </c>
    </row>
    <row r="2609" spans="1:8" x14ac:dyDescent="0.35">
      <c r="A2609">
        <v>1</v>
      </c>
      <c r="B2609" t="s">
        <v>8</v>
      </c>
      <c r="C2609">
        <v>7347</v>
      </c>
      <c r="D2609" t="s">
        <v>569</v>
      </c>
      <c r="E2609" t="s">
        <v>569</v>
      </c>
      <c r="F2609" t="s">
        <v>570</v>
      </c>
      <c r="G2609" t="s">
        <v>570</v>
      </c>
      <c r="H2609" t="s">
        <v>570</v>
      </c>
    </row>
    <row r="2610" spans="1:8" x14ac:dyDescent="0.35">
      <c r="A2610">
        <v>1</v>
      </c>
      <c r="B2610" t="s">
        <v>8</v>
      </c>
      <c r="C2610">
        <v>7348</v>
      </c>
      <c r="D2610" t="s">
        <v>1076</v>
      </c>
      <c r="E2610" t="s">
        <v>41</v>
      </c>
      <c r="F2610" t="s">
        <v>25</v>
      </c>
      <c r="G2610" t="s">
        <v>25</v>
      </c>
      <c r="H2610" t="s">
        <v>12</v>
      </c>
    </row>
    <row r="2611" spans="1:8" x14ac:dyDescent="0.35">
      <c r="A2611">
        <v>1</v>
      </c>
      <c r="B2611" t="s">
        <v>8</v>
      </c>
      <c r="C2611">
        <v>7349</v>
      </c>
      <c r="D2611" t="s">
        <v>29</v>
      </c>
      <c r="E2611" t="s">
        <v>25</v>
      </c>
      <c r="F2611" t="s">
        <v>25</v>
      </c>
      <c r="G2611" t="s">
        <v>25</v>
      </c>
      <c r="H2611" t="s">
        <v>12</v>
      </c>
    </row>
    <row r="2612" spans="1:8" x14ac:dyDescent="0.35">
      <c r="A2612">
        <v>1</v>
      </c>
      <c r="B2612" t="s">
        <v>8</v>
      </c>
      <c r="C2612">
        <v>7350</v>
      </c>
      <c r="D2612" t="s">
        <v>460</v>
      </c>
      <c r="E2612" t="s">
        <v>25</v>
      </c>
      <c r="F2612" t="s">
        <v>25</v>
      </c>
      <c r="G2612" t="s">
        <v>25</v>
      </c>
      <c r="H2612" t="s">
        <v>12</v>
      </c>
    </row>
    <row r="2613" spans="1:8" x14ac:dyDescent="0.35">
      <c r="A2613">
        <v>1</v>
      </c>
      <c r="B2613" t="s">
        <v>8</v>
      </c>
      <c r="C2613">
        <v>7352</v>
      </c>
      <c r="D2613" t="s">
        <v>2898</v>
      </c>
      <c r="E2613" t="s">
        <v>1466</v>
      </c>
      <c r="F2613" t="s">
        <v>25</v>
      </c>
      <c r="G2613" t="s">
        <v>25</v>
      </c>
      <c r="H2613" t="s">
        <v>12</v>
      </c>
    </row>
    <row r="2614" spans="1:8" x14ac:dyDescent="0.35">
      <c r="A2614">
        <v>1</v>
      </c>
      <c r="B2614" t="s">
        <v>8</v>
      </c>
      <c r="C2614">
        <v>7354</v>
      </c>
      <c r="D2614" t="s">
        <v>2969</v>
      </c>
      <c r="E2614" t="s">
        <v>1141</v>
      </c>
      <c r="F2614" t="s">
        <v>1141</v>
      </c>
      <c r="G2614" t="s">
        <v>1141</v>
      </c>
      <c r="H2614" t="s">
        <v>1141</v>
      </c>
    </row>
    <row r="2615" spans="1:8" x14ac:dyDescent="0.35">
      <c r="A2615">
        <v>1</v>
      </c>
      <c r="B2615" t="s">
        <v>8</v>
      </c>
      <c r="C2615">
        <v>7357</v>
      </c>
      <c r="D2615" t="s">
        <v>1146</v>
      </c>
      <c r="E2615" t="s">
        <v>1147</v>
      </c>
      <c r="F2615" t="s">
        <v>1141</v>
      </c>
      <c r="G2615" t="s">
        <v>1141</v>
      </c>
      <c r="H2615" t="s">
        <v>1141</v>
      </c>
    </row>
    <row r="2616" spans="1:8" x14ac:dyDescent="0.35">
      <c r="A2616">
        <v>1</v>
      </c>
      <c r="B2616" t="s">
        <v>8</v>
      </c>
      <c r="C2616">
        <v>7358</v>
      </c>
      <c r="D2616" t="s">
        <v>2799</v>
      </c>
      <c r="E2616" t="s">
        <v>2800</v>
      </c>
      <c r="F2616" t="s">
        <v>1840</v>
      </c>
      <c r="G2616" t="s">
        <v>1841</v>
      </c>
      <c r="H2616" t="s">
        <v>131</v>
      </c>
    </row>
    <row r="2617" spans="1:8" x14ac:dyDescent="0.35">
      <c r="A2617">
        <v>1</v>
      </c>
      <c r="B2617" t="s">
        <v>8</v>
      </c>
      <c r="C2617">
        <v>7359</v>
      </c>
      <c r="D2617" t="s">
        <v>462</v>
      </c>
      <c r="E2617" t="s">
        <v>463</v>
      </c>
      <c r="F2617" t="s">
        <v>464</v>
      </c>
      <c r="G2617" t="s">
        <v>464</v>
      </c>
      <c r="H2617" t="s">
        <v>278</v>
      </c>
    </row>
    <row r="2618" spans="1:8" x14ac:dyDescent="0.35">
      <c r="A2618">
        <v>1</v>
      </c>
      <c r="B2618" t="s">
        <v>8</v>
      </c>
      <c r="C2618">
        <v>7360</v>
      </c>
      <c r="D2618" t="s">
        <v>2536</v>
      </c>
      <c r="E2618" t="s">
        <v>2537</v>
      </c>
      <c r="F2618" t="s">
        <v>2537</v>
      </c>
      <c r="G2618" t="s">
        <v>724</v>
      </c>
      <c r="H2618" t="s">
        <v>521</v>
      </c>
    </row>
    <row r="2619" spans="1:8" x14ac:dyDescent="0.35">
      <c r="A2619">
        <v>1</v>
      </c>
      <c r="B2619" t="s">
        <v>8</v>
      </c>
      <c r="C2619">
        <v>7361</v>
      </c>
      <c r="D2619" t="s">
        <v>2512</v>
      </c>
      <c r="E2619" t="s">
        <v>2513</v>
      </c>
      <c r="F2619" t="s">
        <v>397</v>
      </c>
      <c r="G2619" t="s">
        <v>397</v>
      </c>
      <c r="H2619" t="s">
        <v>85</v>
      </c>
    </row>
    <row r="2620" spans="1:8" x14ac:dyDescent="0.35">
      <c r="A2620">
        <v>1</v>
      </c>
      <c r="B2620" t="s">
        <v>8</v>
      </c>
      <c r="C2620">
        <v>7362</v>
      </c>
      <c r="D2620" t="s">
        <v>3104</v>
      </c>
      <c r="E2620" t="s">
        <v>1557</v>
      </c>
      <c r="F2620" t="s">
        <v>1552</v>
      </c>
      <c r="G2620" t="s">
        <v>1552</v>
      </c>
      <c r="H2620" t="s">
        <v>1553</v>
      </c>
    </row>
    <row r="2621" spans="1:8" x14ac:dyDescent="0.35">
      <c r="A2621">
        <v>1</v>
      </c>
      <c r="B2621" t="s">
        <v>8</v>
      </c>
      <c r="C2621">
        <v>7363</v>
      </c>
      <c r="D2621" t="s">
        <v>3105</v>
      </c>
      <c r="E2621" t="s">
        <v>3106</v>
      </c>
      <c r="F2621" t="s">
        <v>1552</v>
      </c>
      <c r="G2621" t="s">
        <v>1552</v>
      </c>
      <c r="H2621" t="s">
        <v>1553</v>
      </c>
    </row>
    <row r="2622" spans="1:8" x14ac:dyDescent="0.35">
      <c r="A2622">
        <v>1</v>
      </c>
      <c r="B2622" t="s">
        <v>8</v>
      </c>
      <c r="C2622">
        <v>7364</v>
      </c>
      <c r="D2622" t="s">
        <v>1556</v>
      </c>
      <c r="E2622" t="s">
        <v>1557</v>
      </c>
      <c r="F2622" t="s">
        <v>1552</v>
      </c>
      <c r="G2622" t="s">
        <v>1552</v>
      </c>
      <c r="H2622" t="s">
        <v>1553</v>
      </c>
    </row>
    <row r="2623" spans="1:8" x14ac:dyDescent="0.35">
      <c r="A2623">
        <v>1</v>
      </c>
      <c r="B2623" t="s">
        <v>8</v>
      </c>
      <c r="C2623">
        <v>7365</v>
      </c>
      <c r="D2623" t="s">
        <v>595</v>
      </c>
      <c r="E2623" t="s">
        <v>596</v>
      </c>
      <c r="F2623" t="s">
        <v>596</v>
      </c>
      <c r="G2623" t="s">
        <v>596</v>
      </c>
      <c r="H2623" t="s">
        <v>596</v>
      </c>
    </row>
    <row r="2624" spans="1:8" x14ac:dyDescent="0.35">
      <c r="A2624">
        <v>1</v>
      </c>
      <c r="B2624" t="s">
        <v>8</v>
      </c>
      <c r="C2624">
        <v>7366</v>
      </c>
      <c r="D2624" t="s">
        <v>2797</v>
      </c>
      <c r="E2624" t="s">
        <v>2798</v>
      </c>
      <c r="F2624" t="s">
        <v>1840</v>
      </c>
      <c r="G2624" t="s">
        <v>1841</v>
      </c>
      <c r="H2624" t="s">
        <v>131</v>
      </c>
    </row>
    <row r="2625" spans="1:8" x14ac:dyDescent="0.35">
      <c r="A2625">
        <v>1</v>
      </c>
      <c r="B2625" t="s">
        <v>8</v>
      </c>
      <c r="C2625">
        <v>7367</v>
      </c>
      <c r="D2625" t="s">
        <v>2799</v>
      </c>
      <c r="E2625" t="s">
        <v>2800</v>
      </c>
      <c r="F2625" t="s">
        <v>1840</v>
      </c>
      <c r="G2625" t="s">
        <v>1841</v>
      </c>
      <c r="H2625" t="s">
        <v>131</v>
      </c>
    </row>
    <row r="2626" spans="1:8" x14ac:dyDescent="0.35">
      <c r="A2626">
        <v>1</v>
      </c>
      <c r="B2626" t="s">
        <v>8</v>
      </c>
      <c r="C2626">
        <v>7368</v>
      </c>
      <c r="D2626" t="s">
        <v>2796</v>
      </c>
      <c r="E2626" t="s">
        <v>1839</v>
      </c>
      <c r="F2626" t="s">
        <v>1840</v>
      </c>
      <c r="G2626" t="s">
        <v>1841</v>
      </c>
      <c r="H2626" t="s">
        <v>131</v>
      </c>
    </row>
    <row r="2627" spans="1:8" x14ac:dyDescent="0.35">
      <c r="A2627">
        <v>1</v>
      </c>
      <c r="B2627" t="s">
        <v>8</v>
      </c>
      <c r="C2627">
        <v>7369</v>
      </c>
      <c r="D2627" t="s">
        <v>2794</v>
      </c>
      <c r="E2627" t="s">
        <v>2795</v>
      </c>
      <c r="F2627" t="s">
        <v>1840</v>
      </c>
      <c r="G2627" t="s">
        <v>1841</v>
      </c>
      <c r="H2627" t="s">
        <v>131</v>
      </c>
    </row>
    <row r="2628" spans="1:8" x14ac:dyDescent="0.35">
      <c r="A2628">
        <v>1</v>
      </c>
      <c r="B2628" t="s">
        <v>8</v>
      </c>
      <c r="C2628">
        <v>7370</v>
      </c>
      <c r="D2628" t="s">
        <v>2792</v>
      </c>
      <c r="E2628" t="s">
        <v>2793</v>
      </c>
      <c r="F2628" t="s">
        <v>1840</v>
      </c>
      <c r="G2628" t="s">
        <v>1841</v>
      </c>
      <c r="H2628" t="s">
        <v>131</v>
      </c>
    </row>
    <row r="2629" spans="1:8" x14ac:dyDescent="0.35">
      <c r="A2629">
        <v>1</v>
      </c>
      <c r="B2629" t="s">
        <v>8</v>
      </c>
      <c r="C2629">
        <v>7371</v>
      </c>
      <c r="D2629" t="s">
        <v>2788</v>
      </c>
      <c r="E2629" t="s">
        <v>2789</v>
      </c>
      <c r="F2629" t="s">
        <v>1840</v>
      </c>
      <c r="G2629" t="s">
        <v>1841</v>
      </c>
      <c r="H2629" t="s">
        <v>131</v>
      </c>
    </row>
    <row r="2630" spans="1:8" x14ac:dyDescent="0.35">
      <c r="A2630">
        <v>1</v>
      </c>
      <c r="B2630" t="s">
        <v>8</v>
      </c>
      <c r="C2630">
        <v>7372</v>
      </c>
      <c r="D2630" t="s">
        <v>1235</v>
      </c>
      <c r="E2630" t="s">
        <v>1236</v>
      </c>
      <c r="F2630" t="s">
        <v>1236</v>
      </c>
      <c r="G2630" t="s">
        <v>1236</v>
      </c>
      <c r="H2630" t="s">
        <v>335</v>
      </c>
    </row>
    <row r="2631" spans="1:8" x14ac:dyDescent="0.35">
      <c r="A2631">
        <v>1</v>
      </c>
      <c r="B2631" t="s">
        <v>8</v>
      </c>
      <c r="C2631">
        <v>7373</v>
      </c>
      <c r="D2631" t="s">
        <v>587</v>
      </c>
      <c r="E2631" t="s">
        <v>588</v>
      </c>
      <c r="F2631" t="s">
        <v>588</v>
      </c>
      <c r="G2631" t="s">
        <v>589</v>
      </c>
      <c r="H2631" t="s">
        <v>589</v>
      </c>
    </row>
    <row r="2632" spans="1:8" x14ac:dyDescent="0.35">
      <c r="A2632">
        <v>1</v>
      </c>
      <c r="B2632" t="s">
        <v>8</v>
      </c>
      <c r="C2632">
        <v>7374</v>
      </c>
      <c r="D2632" t="s">
        <v>1856</v>
      </c>
      <c r="E2632" t="s">
        <v>553</v>
      </c>
      <c r="F2632" t="s">
        <v>554</v>
      </c>
      <c r="G2632" t="s">
        <v>554</v>
      </c>
      <c r="H2632" t="s">
        <v>555</v>
      </c>
    </row>
    <row r="2633" spans="1:8" x14ac:dyDescent="0.35">
      <c r="A2633">
        <v>1</v>
      </c>
      <c r="B2633" t="s">
        <v>8</v>
      </c>
      <c r="C2633">
        <v>7375</v>
      </c>
      <c r="D2633" t="s">
        <v>2478</v>
      </c>
      <c r="E2633" t="s">
        <v>633</v>
      </c>
      <c r="F2633" t="s">
        <v>634</v>
      </c>
      <c r="G2633" t="s">
        <v>634</v>
      </c>
      <c r="H2633" t="s">
        <v>555</v>
      </c>
    </row>
    <row r="2634" spans="1:8" x14ac:dyDescent="0.35">
      <c r="A2634">
        <v>1</v>
      </c>
      <c r="B2634" t="s">
        <v>8</v>
      </c>
      <c r="C2634">
        <v>7376</v>
      </c>
      <c r="D2634" t="s">
        <v>2479</v>
      </c>
      <c r="E2634" t="s">
        <v>1695</v>
      </c>
      <c r="F2634" t="s">
        <v>1696</v>
      </c>
      <c r="G2634" t="s">
        <v>1696</v>
      </c>
      <c r="H2634" t="s">
        <v>555</v>
      </c>
    </row>
    <row r="2635" spans="1:8" x14ac:dyDescent="0.35">
      <c r="A2635">
        <v>1</v>
      </c>
      <c r="B2635" t="s">
        <v>8</v>
      </c>
      <c r="C2635">
        <v>7377</v>
      </c>
      <c r="D2635" t="s">
        <v>2480</v>
      </c>
      <c r="E2635" t="s">
        <v>1059</v>
      </c>
      <c r="F2635" t="s">
        <v>1060</v>
      </c>
      <c r="G2635" t="s">
        <v>1060</v>
      </c>
      <c r="H2635" t="s">
        <v>555</v>
      </c>
    </row>
    <row r="2636" spans="1:8" x14ac:dyDescent="0.35">
      <c r="A2636">
        <v>1</v>
      </c>
      <c r="B2636" t="s">
        <v>8</v>
      </c>
      <c r="C2636">
        <v>7378</v>
      </c>
      <c r="D2636" t="s">
        <v>266</v>
      </c>
      <c r="E2636" t="s">
        <v>267</v>
      </c>
      <c r="F2636" t="s">
        <v>267</v>
      </c>
      <c r="G2636" t="s">
        <v>267</v>
      </c>
      <c r="H2636" t="s">
        <v>257</v>
      </c>
    </row>
    <row r="2637" spans="1:8" x14ac:dyDescent="0.35">
      <c r="A2637">
        <v>1</v>
      </c>
      <c r="B2637" t="s">
        <v>8</v>
      </c>
      <c r="C2637">
        <v>7379</v>
      </c>
      <c r="D2637" t="s">
        <v>268</v>
      </c>
      <c r="E2637" t="s">
        <v>267</v>
      </c>
      <c r="F2637" t="s">
        <v>267</v>
      </c>
      <c r="G2637" t="s">
        <v>267</v>
      </c>
      <c r="H2637" t="s">
        <v>257</v>
      </c>
    </row>
    <row r="2638" spans="1:8" x14ac:dyDescent="0.35">
      <c r="A2638">
        <v>1</v>
      </c>
      <c r="B2638" t="s">
        <v>8</v>
      </c>
      <c r="C2638">
        <v>7380</v>
      </c>
      <c r="D2638" t="s">
        <v>3245</v>
      </c>
      <c r="E2638" t="s">
        <v>849</v>
      </c>
      <c r="F2638" t="s">
        <v>850</v>
      </c>
      <c r="G2638" t="s">
        <v>851</v>
      </c>
      <c r="H2638" t="s">
        <v>655</v>
      </c>
    </row>
    <row r="2639" spans="1:8" x14ac:dyDescent="0.35">
      <c r="A2639">
        <v>1</v>
      </c>
      <c r="B2639" t="s">
        <v>8</v>
      </c>
      <c r="C2639">
        <v>7381</v>
      </c>
      <c r="D2639" t="s">
        <v>140</v>
      </c>
      <c r="E2639" t="s">
        <v>1942</v>
      </c>
      <c r="F2639" t="s">
        <v>1942</v>
      </c>
      <c r="G2639" t="s">
        <v>1942</v>
      </c>
      <c r="H2639" t="s">
        <v>137</v>
      </c>
    </row>
    <row r="2640" spans="1:8" x14ac:dyDescent="0.35">
      <c r="A2640">
        <v>1</v>
      </c>
      <c r="B2640" t="s">
        <v>8</v>
      </c>
      <c r="C2640">
        <v>7382</v>
      </c>
      <c r="D2640" t="s">
        <v>1058</v>
      </c>
      <c r="E2640" t="s">
        <v>3246</v>
      </c>
      <c r="F2640" t="s">
        <v>1060</v>
      </c>
      <c r="G2640" t="s">
        <v>1060</v>
      </c>
      <c r="H2640" t="s">
        <v>555</v>
      </c>
    </row>
    <row r="2641" spans="1:8" x14ac:dyDescent="0.35">
      <c r="A2641">
        <v>1</v>
      </c>
      <c r="B2641" t="s">
        <v>8</v>
      </c>
      <c r="C2641">
        <v>7386</v>
      </c>
      <c r="D2641" t="s">
        <v>3245</v>
      </c>
      <c r="E2641" t="s">
        <v>849</v>
      </c>
      <c r="F2641" t="s">
        <v>850</v>
      </c>
      <c r="G2641" t="s">
        <v>851</v>
      </c>
      <c r="H2641" t="s">
        <v>655</v>
      </c>
    </row>
    <row r="2642" spans="1:8" x14ac:dyDescent="0.35">
      <c r="A2642">
        <v>1</v>
      </c>
      <c r="B2642" t="s">
        <v>8</v>
      </c>
      <c r="C2642">
        <v>7387</v>
      </c>
      <c r="D2642" t="s">
        <v>3247</v>
      </c>
      <c r="E2642" t="s">
        <v>334</v>
      </c>
      <c r="F2642" t="s">
        <v>334</v>
      </c>
      <c r="G2642" t="s">
        <v>334</v>
      </c>
      <c r="H2642" t="s">
        <v>335</v>
      </c>
    </row>
    <row r="2643" spans="1:8" x14ac:dyDescent="0.35">
      <c r="A2643">
        <v>1</v>
      </c>
      <c r="B2643" t="s">
        <v>8</v>
      </c>
      <c r="C2643">
        <v>7388</v>
      </c>
      <c r="D2643" t="s">
        <v>3248</v>
      </c>
      <c r="E2643" t="s">
        <v>25</v>
      </c>
      <c r="F2643" t="s">
        <v>25</v>
      </c>
      <c r="G2643" t="s">
        <v>25</v>
      </c>
      <c r="H2643" t="s">
        <v>12</v>
      </c>
    </row>
    <row r="2644" spans="1:8" x14ac:dyDescent="0.35">
      <c r="A2644">
        <v>1</v>
      </c>
      <c r="B2644" t="s">
        <v>8</v>
      </c>
      <c r="C2644">
        <v>7394</v>
      </c>
      <c r="D2644" t="s">
        <v>3249</v>
      </c>
      <c r="E2644" t="s">
        <v>1141</v>
      </c>
      <c r="F2644" t="s">
        <v>1141</v>
      </c>
      <c r="G2644" t="s">
        <v>1141</v>
      </c>
      <c r="H2644" t="s">
        <v>1141</v>
      </c>
    </row>
    <row r="2645" spans="1:8" x14ac:dyDescent="0.35">
      <c r="A2645">
        <v>1</v>
      </c>
      <c r="B2645" t="s">
        <v>8</v>
      </c>
      <c r="C2645">
        <v>7395</v>
      </c>
      <c r="D2645" t="s">
        <v>3250</v>
      </c>
      <c r="E2645" t="s">
        <v>1625</v>
      </c>
      <c r="F2645" t="s">
        <v>519</v>
      </c>
      <c r="G2645" t="s">
        <v>520</v>
      </c>
      <c r="H2645" t="s">
        <v>521</v>
      </c>
    </row>
    <row r="2646" spans="1:8" x14ac:dyDescent="0.35">
      <c r="A2646">
        <v>1</v>
      </c>
      <c r="B2646" t="s">
        <v>8</v>
      </c>
      <c r="C2646">
        <v>7396</v>
      </c>
      <c r="D2646" t="s">
        <v>3251</v>
      </c>
      <c r="E2646" t="s">
        <v>1625</v>
      </c>
      <c r="F2646" t="s">
        <v>519</v>
      </c>
      <c r="G2646" t="s">
        <v>520</v>
      </c>
      <c r="H2646" t="s">
        <v>521</v>
      </c>
    </row>
    <row r="2647" spans="1:8" x14ac:dyDescent="0.35">
      <c r="A2647">
        <v>1</v>
      </c>
      <c r="B2647" t="s">
        <v>8</v>
      </c>
      <c r="C2647">
        <v>7397</v>
      </c>
      <c r="D2647" t="s">
        <v>3252</v>
      </c>
      <c r="E2647" t="s">
        <v>1008</v>
      </c>
      <c r="F2647" t="s">
        <v>956</v>
      </c>
      <c r="G2647" t="s">
        <v>956</v>
      </c>
      <c r="H2647" t="s">
        <v>957</v>
      </c>
    </row>
    <row r="2648" spans="1:8" x14ac:dyDescent="0.35">
      <c r="A2648">
        <v>1</v>
      </c>
      <c r="B2648" t="s">
        <v>8</v>
      </c>
      <c r="C2648">
        <v>7398</v>
      </c>
      <c r="D2648" t="s">
        <v>3253</v>
      </c>
      <c r="E2648" t="s">
        <v>1008</v>
      </c>
      <c r="F2648" t="s">
        <v>956</v>
      </c>
      <c r="G2648" t="s">
        <v>956</v>
      </c>
      <c r="H2648" t="s">
        <v>957</v>
      </c>
    </row>
    <row r="2649" spans="1:8" x14ac:dyDescent="0.35">
      <c r="A2649">
        <v>1</v>
      </c>
      <c r="B2649" t="s">
        <v>8</v>
      </c>
      <c r="C2649">
        <v>7399</v>
      </c>
      <c r="D2649" t="s">
        <v>3254</v>
      </c>
      <c r="E2649" t="s">
        <v>1008</v>
      </c>
      <c r="F2649" t="s">
        <v>956</v>
      </c>
      <c r="G2649" t="s">
        <v>956</v>
      </c>
      <c r="H2649" t="s">
        <v>957</v>
      </c>
    </row>
    <row r="2650" spans="1:8" x14ac:dyDescent="0.35">
      <c r="A2650">
        <v>1</v>
      </c>
      <c r="B2650" t="s">
        <v>8</v>
      </c>
      <c r="C2650">
        <v>7400</v>
      </c>
      <c r="D2650" t="s">
        <v>3255</v>
      </c>
      <c r="E2650" t="s">
        <v>2221</v>
      </c>
      <c r="F2650" t="s">
        <v>1189</v>
      </c>
      <c r="G2650" t="s">
        <v>1189</v>
      </c>
      <c r="H2650" t="s">
        <v>1141</v>
      </c>
    </row>
    <row r="2651" spans="1:8" x14ac:dyDescent="0.35">
      <c r="A2651">
        <v>1</v>
      </c>
      <c r="B2651" t="s">
        <v>8</v>
      </c>
      <c r="C2651">
        <v>7402</v>
      </c>
      <c r="D2651" t="s">
        <v>3256</v>
      </c>
      <c r="E2651" t="s">
        <v>2221</v>
      </c>
      <c r="F2651" t="s">
        <v>1189</v>
      </c>
      <c r="G2651" t="s">
        <v>1189</v>
      </c>
      <c r="H2651" t="s">
        <v>1141</v>
      </c>
    </row>
    <row r="2652" spans="1:8" x14ac:dyDescent="0.35">
      <c r="A2652">
        <v>1</v>
      </c>
      <c r="B2652" t="s">
        <v>8</v>
      </c>
      <c r="C2652">
        <v>7403</v>
      </c>
      <c r="D2652" t="s">
        <v>3257</v>
      </c>
      <c r="E2652" t="s">
        <v>2223</v>
      </c>
      <c r="F2652" t="s">
        <v>1193</v>
      </c>
      <c r="G2652" t="s">
        <v>1193</v>
      </c>
      <c r="H2652" t="s">
        <v>1141</v>
      </c>
    </row>
    <row r="2653" spans="1:8" x14ac:dyDescent="0.35">
      <c r="A2653">
        <v>1</v>
      </c>
      <c r="B2653" t="s">
        <v>8</v>
      </c>
      <c r="C2653">
        <v>7404</v>
      </c>
      <c r="D2653" t="s">
        <v>3258</v>
      </c>
      <c r="E2653" t="s">
        <v>2223</v>
      </c>
      <c r="F2653" t="s">
        <v>1193</v>
      </c>
      <c r="G2653" t="s">
        <v>1193</v>
      </c>
      <c r="H2653" t="s">
        <v>1141</v>
      </c>
    </row>
    <row r="2654" spans="1:8" x14ac:dyDescent="0.35">
      <c r="A2654">
        <v>1</v>
      </c>
      <c r="B2654" t="s">
        <v>8</v>
      </c>
      <c r="C2654">
        <v>7405</v>
      </c>
      <c r="D2654" t="s">
        <v>3259</v>
      </c>
      <c r="E2654" t="s">
        <v>2221</v>
      </c>
      <c r="F2654" t="s">
        <v>1189</v>
      </c>
      <c r="G2654" t="s">
        <v>1189</v>
      </c>
      <c r="H2654" t="s">
        <v>1141</v>
      </c>
    </row>
    <row r="2655" spans="1:8" x14ac:dyDescent="0.35">
      <c r="A2655">
        <v>1</v>
      </c>
      <c r="B2655" t="s">
        <v>8</v>
      </c>
      <c r="C2655">
        <v>7406</v>
      </c>
      <c r="D2655" t="s">
        <v>3260</v>
      </c>
      <c r="E2655" t="s">
        <v>1625</v>
      </c>
      <c r="F2655" t="s">
        <v>519</v>
      </c>
      <c r="G2655" t="s">
        <v>520</v>
      </c>
      <c r="H2655" t="s">
        <v>521</v>
      </c>
    </row>
    <row r="2656" spans="1:8" x14ac:dyDescent="0.35">
      <c r="A2656">
        <v>1</v>
      </c>
      <c r="B2656" t="s">
        <v>8</v>
      </c>
      <c r="C2656">
        <v>7407</v>
      </c>
      <c r="D2656" t="s">
        <v>3261</v>
      </c>
      <c r="E2656" t="s">
        <v>2223</v>
      </c>
      <c r="F2656" t="s">
        <v>1193</v>
      </c>
      <c r="G2656" t="s">
        <v>1193</v>
      </c>
      <c r="H2656" t="s">
        <v>1141</v>
      </c>
    </row>
    <row r="2657" spans="1:8" x14ac:dyDescent="0.35">
      <c r="A2657">
        <v>1</v>
      </c>
      <c r="B2657" t="s">
        <v>8</v>
      </c>
      <c r="C2657">
        <v>7410</v>
      </c>
      <c r="D2657" t="s">
        <v>3262</v>
      </c>
      <c r="E2657" t="s">
        <v>983</v>
      </c>
      <c r="F2657" t="s">
        <v>984</v>
      </c>
      <c r="G2657" t="s">
        <v>984</v>
      </c>
      <c r="H2657" t="s">
        <v>85</v>
      </c>
    </row>
    <row r="2658" spans="1:8" x14ac:dyDescent="0.35">
      <c r="A2658">
        <v>1</v>
      </c>
      <c r="B2658" t="s">
        <v>8</v>
      </c>
      <c r="C2658">
        <v>7411</v>
      </c>
      <c r="D2658" t="s">
        <v>3263</v>
      </c>
      <c r="E2658" t="s">
        <v>983</v>
      </c>
      <c r="F2658" t="s">
        <v>984</v>
      </c>
      <c r="G2658" t="s">
        <v>984</v>
      </c>
      <c r="H2658" t="s">
        <v>85</v>
      </c>
    </row>
    <row r="2659" spans="1:8" x14ac:dyDescent="0.35">
      <c r="A2659">
        <v>1</v>
      </c>
      <c r="B2659" t="s">
        <v>8</v>
      </c>
      <c r="C2659">
        <v>7412</v>
      </c>
      <c r="D2659" t="s">
        <v>3264</v>
      </c>
      <c r="E2659" t="s">
        <v>1551</v>
      </c>
      <c r="F2659" t="s">
        <v>1552</v>
      </c>
      <c r="G2659" t="s">
        <v>1552</v>
      </c>
      <c r="H2659" t="s">
        <v>1553</v>
      </c>
    </row>
    <row r="2660" spans="1:8" x14ac:dyDescent="0.35">
      <c r="A2660">
        <v>1</v>
      </c>
      <c r="B2660" t="s">
        <v>8</v>
      </c>
      <c r="C2660">
        <v>7420</v>
      </c>
      <c r="D2660" t="s">
        <v>3265</v>
      </c>
      <c r="E2660" t="s">
        <v>179</v>
      </c>
      <c r="F2660" t="s">
        <v>176</v>
      </c>
      <c r="G2660" t="s">
        <v>176</v>
      </c>
      <c r="H2660" t="s">
        <v>176</v>
      </c>
    </row>
    <row r="2661" spans="1:8" x14ac:dyDescent="0.35">
      <c r="A2661">
        <v>1</v>
      </c>
      <c r="B2661" t="s">
        <v>8</v>
      </c>
      <c r="C2661">
        <v>7421</v>
      </c>
      <c r="D2661" t="s">
        <v>3266</v>
      </c>
      <c r="E2661" t="s">
        <v>179</v>
      </c>
      <c r="F2661" t="s">
        <v>176</v>
      </c>
      <c r="G2661" t="s">
        <v>176</v>
      </c>
      <c r="H2661" t="s">
        <v>176</v>
      </c>
    </row>
    <row r="2662" spans="1:8" x14ac:dyDescent="0.35">
      <c r="A2662">
        <v>1</v>
      </c>
      <c r="B2662" t="s">
        <v>8</v>
      </c>
      <c r="C2662">
        <v>7424</v>
      </c>
      <c r="D2662" t="s">
        <v>3267</v>
      </c>
      <c r="E2662" t="s">
        <v>2179</v>
      </c>
      <c r="F2662" t="s">
        <v>570</v>
      </c>
      <c r="G2662" t="s">
        <v>570</v>
      </c>
      <c r="H2662" t="s">
        <v>570</v>
      </c>
    </row>
    <row r="2663" spans="1:8" x14ac:dyDescent="0.35">
      <c r="A2663">
        <v>1</v>
      </c>
      <c r="B2663" t="s">
        <v>8</v>
      </c>
      <c r="C2663">
        <v>7427</v>
      </c>
      <c r="D2663" t="s">
        <v>3268</v>
      </c>
      <c r="E2663" t="s">
        <v>3269</v>
      </c>
      <c r="F2663" t="s">
        <v>3270</v>
      </c>
      <c r="G2663" t="s">
        <v>3270</v>
      </c>
      <c r="H2663" t="s">
        <v>3271</v>
      </c>
    </row>
    <row r="2664" spans="1:8" x14ac:dyDescent="0.35">
      <c r="A2664">
        <v>1</v>
      </c>
      <c r="B2664" t="s">
        <v>8</v>
      </c>
      <c r="C2664">
        <v>7428</v>
      </c>
      <c r="D2664" t="s">
        <v>3272</v>
      </c>
      <c r="E2664" t="s">
        <v>3273</v>
      </c>
      <c r="F2664" t="s">
        <v>3270</v>
      </c>
      <c r="G2664" t="s">
        <v>3270</v>
      </c>
      <c r="H2664" t="s">
        <v>3271</v>
      </c>
    </row>
    <row r="2665" spans="1:8" x14ac:dyDescent="0.35">
      <c r="A2665">
        <v>1</v>
      </c>
      <c r="B2665" t="s">
        <v>8</v>
      </c>
      <c r="C2665">
        <v>7429</v>
      </c>
      <c r="D2665" t="s">
        <v>3274</v>
      </c>
      <c r="E2665" t="s">
        <v>3273</v>
      </c>
      <c r="F2665" t="s">
        <v>3270</v>
      </c>
      <c r="G2665" t="s">
        <v>3270</v>
      </c>
      <c r="H2665" t="s">
        <v>3271</v>
      </c>
    </row>
    <row r="2666" spans="1:8" x14ac:dyDescent="0.35">
      <c r="A2666">
        <v>1</v>
      </c>
      <c r="B2666" t="s">
        <v>8</v>
      </c>
      <c r="C2666">
        <v>7430</v>
      </c>
      <c r="D2666" t="s">
        <v>3275</v>
      </c>
      <c r="E2666" t="s">
        <v>3276</v>
      </c>
      <c r="F2666" t="s">
        <v>3270</v>
      </c>
      <c r="G2666" t="s">
        <v>3270</v>
      </c>
      <c r="H2666" t="s">
        <v>3271</v>
      </c>
    </row>
    <row r="2667" spans="1:8" x14ac:dyDescent="0.35">
      <c r="A2667">
        <v>1</v>
      </c>
      <c r="B2667" t="s">
        <v>8</v>
      </c>
      <c r="C2667">
        <v>7431</v>
      </c>
      <c r="D2667" t="s">
        <v>3277</v>
      </c>
      <c r="E2667" t="s">
        <v>3276</v>
      </c>
      <c r="F2667" t="s">
        <v>3270</v>
      </c>
      <c r="G2667" t="s">
        <v>3270</v>
      </c>
      <c r="H2667" t="s">
        <v>3271</v>
      </c>
    </row>
    <row r="2668" spans="1:8" x14ac:dyDescent="0.35">
      <c r="A2668">
        <v>1</v>
      </c>
      <c r="B2668" t="s">
        <v>8</v>
      </c>
      <c r="C2668">
        <v>7432</v>
      </c>
      <c r="D2668" t="s">
        <v>3278</v>
      </c>
      <c r="E2668" t="s">
        <v>3279</v>
      </c>
      <c r="F2668" t="s">
        <v>3280</v>
      </c>
      <c r="G2668" t="s">
        <v>3281</v>
      </c>
      <c r="H2668" t="s">
        <v>3271</v>
      </c>
    </row>
    <row r="2669" spans="1:8" x14ac:dyDescent="0.35">
      <c r="A2669">
        <v>1</v>
      </c>
      <c r="B2669" t="s">
        <v>8</v>
      </c>
      <c r="C2669">
        <v>7433</v>
      </c>
      <c r="D2669" t="s">
        <v>3282</v>
      </c>
      <c r="E2669" t="s">
        <v>3283</v>
      </c>
      <c r="F2669" t="s">
        <v>3280</v>
      </c>
      <c r="G2669" t="s">
        <v>3281</v>
      </c>
      <c r="H2669" t="s">
        <v>3271</v>
      </c>
    </row>
    <row r="2670" spans="1:8" x14ac:dyDescent="0.35">
      <c r="A2670">
        <v>1</v>
      </c>
      <c r="B2670" t="s">
        <v>8</v>
      </c>
      <c r="C2670">
        <v>7434</v>
      </c>
      <c r="D2670" t="s">
        <v>3284</v>
      </c>
      <c r="E2670" t="s">
        <v>3285</v>
      </c>
      <c r="F2670" t="s">
        <v>3286</v>
      </c>
      <c r="G2670" t="s">
        <v>3286</v>
      </c>
      <c r="H2670" t="s">
        <v>3271</v>
      </c>
    </row>
    <row r="2671" spans="1:8" x14ac:dyDescent="0.35">
      <c r="A2671">
        <v>1</v>
      </c>
      <c r="B2671" t="s">
        <v>8</v>
      </c>
      <c r="C2671">
        <v>7435</v>
      </c>
      <c r="D2671" t="s">
        <v>3287</v>
      </c>
      <c r="E2671" t="s">
        <v>3285</v>
      </c>
      <c r="F2671" t="s">
        <v>3286</v>
      </c>
      <c r="G2671" t="s">
        <v>3286</v>
      </c>
      <c r="H2671" t="s">
        <v>3271</v>
      </c>
    </row>
    <row r="2672" spans="1:8" x14ac:dyDescent="0.35">
      <c r="A2672">
        <v>1</v>
      </c>
      <c r="B2672" t="s">
        <v>8</v>
      </c>
      <c r="C2672">
        <v>7436</v>
      </c>
      <c r="D2672" t="s">
        <v>3288</v>
      </c>
      <c r="E2672" t="s">
        <v>3289</v>
      </c>
      <c r="F2672" t="s">
        <v>3286</v>
      </c>
      <c r="G2672" t="s">
        <v>3286</v>
      </c>
      <c r="H2672" t="s">
        <v>3271</v>
      </c>
    </row>
    <row r="2673" spans="1:8" x14ac:dyDescent="0.35">
      <c r="A2673">
        <v>1</v>
      </c>
      <c r="B2673" t="s">
        <v>8</v>
      </c>
      <c r="C2673">
        <v>7437</v>
      </c>
      <c r="D2673" t="s">
        <v>3290</v>
      </c>
      <c r="E2673" t="s">
        <v>3291</v>
      </c>
      <c r="F2673" t="s">
        <v>3292</v>
      </c>
      <c r="G2673" t="s">
        <v>3292</v>
      </c>
      <c r="H2673" t="s">
        <v>3271</v>
      </c>
    </row>
    <row r="2674" spans="1:8" x14ac:dyDescent="0.35">
      <c r="A2674">
        <v>1</v>
      </c>
      <c r="B2674" t="s">
        <v>8</v>
      </c>
      <c r="C2674">
        <v>7438</v>
      </c>
      <c r="D2674" t="s">
        <v>3293</v>
      </c>
      <c r="E2674" t="s">
        <v>3294</v>
      </c>
      <c r="F2674" t="s">
        <v>3292</v>
      </c>
      <c r="G2674" t="s">
        <v>3292</v>
      </c>
      <c r="H2674" t="s">
        <v>3271</v>
      </c>
    </row>
    <row r="2675" spans="1:8" x14ac:dyDescent="0.35">
      <c r="A2675">
        <v>1</v>
      </c>
      <c r="B2675" t="s">
        <v>8</v>
      </c>
      <c r="C2675">
        <v>7439</v>
      </c>
      <c r="D2675" t="s">
        <v>3295</v>
      </c>
      <c r="E2675" t="s">
        <v>3296</v>
      </c>
      <c r="F2675" t="s">
        <v>3292</v>
      </c>
      <c r="G2675" t="s">
        <v>3292</v>
      </c>
      <c r="H2675" t="s">
        <v>3271</v>
      </c>
    </row>
    <row r="2676" spans="1:8" x14ac:dyDescent="0.35">
      <c r="A2676">
        <v>1</v>
      </c>
      <c r="B2676" t="s">
        <v>8</v>
      </c>
      <c r="C2676">
        <v>7440</v>
      </c>
      <c r="D2676" t="s">
        <v>3297</v>
      </c>
      <c r="E2676" t="s">
        <v>3298</v>
      </c>
      <c r="F2676" t="s">
        <v>3298</v>
      </c>
      <c r="G2676" t="s">
        <v>3281</v>
      </c>
      <c r="H2676" t="s">
        <v>3271</v>
      </c>
    </row>
    <row r="2677" spans="1:8" x14ac:dyDescent="0.35">
      <c r="A2677">
        <v>1</v>
      </c>
      <c r="B2677" t="s">
        <v>8</v>
      </c>
      <c r="C2677">
        <v>7442</v>
      </c>
      <c r="D2677" t="s">
        <v>3299</v>
      </c>
      <c r="E2677" t="s">
        <v>3289</v>
      </c>
      <c r="F2677" t="s">
        <v>3286</v>
      </c>
      <c r="G2677" t="s">
        <v>3286</v>
      </c>
      <c r="H2677" t="s">
        <v>3271</v>
      </c>
    </row>
    <row r="2678" spans="1:8" x14ac:dyDescent="0.35">
      <c r="A2678">
        <v>1</v>
      </c>
      <c r="B2678" t="s">
        <v>8</v>
      </c>
      <c r="C2678">
        <v>7443</v>
      </c>
      <c r="D2678" t="s">
        <v>3300</v>
      </c>
      <c r="E2678" t="s">
        <v>3301</v>
      </c>
      <c r="F2678" t="s">
        <v>3301</v>
      </c>
      <c r="G2678" t="s">
        <v>3301</v>
      </c>
      <c r="H2678" t="s">
        <v>3271</v>
      </c>
    </row>
    <row r="2679" spans="1:8" x14ac:dyDescent="0.35">
      <c r="A2679">
        <v>1</v>
      </c>
      <c r="B2679" t="s">
        <v>8</v>
      </c>
      <c r="C2679">
        <v>7444</v>
      </c>
      <c r="D2679" t="s">
        <v>3302</v>
      </c>
      <c r="E2679" t="s">
        <v>3303</v>
      </c>
      <c r="F2679" t="s">
        <v>3304</v>
      </c>
      <c r="G2679" t="s">
        <v>3304</v>
      </c>
      <c r="H2679" t="s">
        <v>3271</v>
      </c>
    </row>
    <row r="2680" spans="1:8" x14ac:dyDescent="0.35">
      <c r="A2680">
        <v>1</v>
      </c>
      <c r="B2680" t="s">
        <v>8</v>
      </c>
      <c r="C2680">
        <v>7445</v>
      </c>
      <c r="D2680" t="s">
        <v>3305</v>
      </c>
      <c r="E2680" t="s">
        <v>3306</v>
      </c>
      <c r="F2680" t="s">
        <v>3304</v>
      </c>
      <c r="G2680" t="s">
        <v>3304</v>
      </c>
      <c r="H2680" t="s">
        <v>3271</v>
      </c>
    </row>
    <row r="2681" spans="1:8" x14ac:dyDescent="0.35">
      <c r="A2681">
        <v>1</v>
      </c>
      <c r="B2681" t="s">
        <v>8</v>
      </c>
      <c r="C2681">
        <v>7446</v>
      </c>
      <c r="D2681" t="s">
        <v>3307</v>
      </c>
      <c r="E2681" t="s">
        <v>3308</v>
      </c>
      <c r="F2681" t="s">
        <v>3304</v>
      </c>
      <c r="G2681" t="s">
        <v>3304</v>
      </c>
      <c r="H2681" t="s">
        <v>3271</v>
      </c>
    </row>
    <row r="2682" spans="1:8" x14ac:dyDescent="0.35">
      <c r="A2682">
        <v>1</v>
      </c>
      <c r="B2682" t="s">
        <v>8</v>
      </c>
      <c r="C2682">
        <v>7447</v>
      </c>
      <c r="D2682" t="s">
        <v>3309</v>
      </c>
      <c r="E2682" t="s">
        <v>3310</v>
      </c>
      <c r="F2682" t="s">
        <v>3310</v>
      </c>
      <c r="G2682" t="s">
        <v>3310</v>
      </c>
      <c r="H2682" t="s">
        <v>3271</v>
      </c>
    </row>
    <row r="2683" spans="1:8" x14ac:dyDescent="0.35">
      <c r="A2683">
        <v>1</v>
      </c>
      <c r="B2683" t="s">
        <v>8</v>
      </c>
      <c r="C2683">
        <v>7449</v>
      </c>
      <c r="D2683" t="s">
        <v>3311</v>
      </c>
      <c r="E2683" t="s">
        <v>3298</v>
      </c>
      <c r="F2683" t="s">
        <v>3298</v>
      </c>
      <c r="G2683" t="s">
        <v>3281</v>
      </c>
      <c r="H2683" t="s">
        <v>3271</v>
      </c>
    </row>
    <row r="2684" spans="1:8" x14ac:dyDescent="0.35">
      <c r="A2684">
        <v>1</v>
      </c>
      <c r="B2684" t="s">
        <v>8</v>
      </c>
      <c r="C2684">
        <v>7450</v>
      </c>
      <c r="D2684" t="s">
        <v>3312</v>
      </c>
      <c r="E2684" t="s">
        <v>1625</v>
      </c>
      <c r="F2684" t="s">
        <v>519</v>
      </c>
      <c r="G2684" t="s">
        <v>520</v>
      </c>
      <c r="H2684" t="s">
        <v>521</v>
      </c>
    </row>
    <row r="2685" spans="1:8" x14ac:dyDescent="0.35">
      <c r="A2685">
        <v>1</v>
      </c>
      <c r="B2685" t="s">
        <v>8</v>
      </c>
      <c r="C2685">
        <v>7451</v>
      </c>
      <c r="D2685" t="s">
        <v>3313</v>
      </c>
      <c r="E2685" t="s">
        <v>3052</v>
      </c>
      <c r="F2685" t="s">
        <v>3052</v>
      </c>
      <c r="G2685" t="s">
        <v>251</v>
      </c>
      <c r="H2685" t="s">
        <v>252</v>
      </c>
    </row>
    <row r="2686" spans="1:8" x14ac:dyDescent="0.35">
      <c r="A2686">
        <v>1</v>
      </c>
      <c r="B2686" t="s">
        <v>8</v>
      </c>
      <c r="C2686">
        <v>7452</v>
      </c>
      <c r="D2686" t="s">
        <v>212</v>
      </c>
      <c r="E2686" t="s">
        <v>213</v>
      </c>
      <c r="F2686" t="s">
        <v>213</v>
      </c>
      <c r="G2686" t="s">
        <v>213</v>
      </c>
      <c r="H2686" t="s">
        <v>214</v>
      </c>
    </row>
    <row r="2687" spans="1:8" x14ac:dyDescent="0.35">
      <c r="A2687">
        <v>1</v>
      </c>
      <c r="B2687" t="s">
        <v>8</v>
      </c>
      <c r="C2687">
        <v>7453</v>
      </c>
      <c r="D2687" t="s">
        <v>1608</v>
      </c>
      <c r="E2687" t="s">
        <v>1609</v>
      </c>
      <c r="F2687" t="s">
        <v>1610</v>
      </c>
      <c r="G2687" t="s">
        <v>1610</v>
      </c>
      <c r="H2687" t="s">
        <v>1607</v>
      </c>
    </row>
    <row r="2688" spans="1:8" x14ac:dyDescent="0.35">
      <c r="A2688">
        <v>1</v>
      </c>
      <c r="B2688" t="s">
        <v>8</v>
      </c>
      <c r="C2688">
        <v>7454</v>
      </c>
      <c r="D2688" t="s">
        <v>1604</v>
      </c>
      <c r="E2688" t="s">
        <v>1605</v>
      </c>
      <c r="F2688" t="s">
        <v>1606</v>
      </c>
      <c r="G2688" t="s">
        <v>1606</v>
      </c>
      <c r="H2688" t="s">
        <v>1607</v>
      </c>
    </row>
    <row r="2689" spans="1:8" x14ac:dyDescent="0.35">
      <c r="A2689">
        <v>1</v>
      </c>
      <c r="B2689" t="s">
        <v>8</v>
      </c>
      <c r="C2689">
        <v>7455</v>
      </c>
      <c r="D2689" t="s">
        <v>3314</v>
      </c>
      <c r="E2689" t="s">
        <v>3063</v>
      </c>
      <c r="F2689" t="s">
        <v>3061</v>
      </c>
      <c r="G2689" t="s">
        <v>3061</v>
      </c>
      <c r="H2689" t="s">
        <v>555</v>
      </c>
    </row>
    <row r="2690" spans="1:8" x14ac:dyDescent="0.35">
      <c r="A2690">
        <v>1</v>
      </c>
      <c r="B2690" t="s">
        <v>8</v>
      </c>
      <c r="C2690">
        <v>7456</v>
      </c>
      <c r="D2690" t="s">
        <v>3315</v>
      </c>
      <c r="E2690" t="s">
        <v>3060</v>
      </c>
      <c r="F2690" t="s">
        <v>3061</v>
      </c>
      <c r="G2690" t="s">
        <v>3061</v>
      </c>
      <c r="H2690" t="s">
        <v>555</v>
      </c>
    </row>
    <row r="2691" spans="1:8" x14ac:dyDescent="0.35">
      <c r="A2691">
        <v>1</v>
      </c>
      <c r="B2691" t="s">
        <v>8</v>
      </c>
      <c r="C2691">
        <v>7457</v>
      </c>
      <c r="D2691" t="s">
        <v>552</v>
      </c>
      <c r="E2691" t="s">
        <v>553</v>
      </c>
      <c r="F2691" t="s">
        <v>554</v>
      </c>
      <c r="G2691" t="s">
        <v>554</v>
      </c>
      <c r="H2691" t="s">
        <v>555</v>
      </c>
    </row>
    <row r="2692" spans="1:8" x14ac:dyDescent="0.35">
      <c r="A2692">
        <v>1</v>
      </c>
      <c r="B2692" t="s">
        <v>8</v>
      </c>
      <c r="C2692">
        <v>7458</v>
      </c>
      <c r="D2692" t="s">
        <v>3316</v>
      </c>
      <c r="E2692" t="s">
        <v>1695</v>
      </c>
      <c r="F2692" t="s">
        <v>1696</v>
      </c>
      <c r="G2692" t="s">
        <v>1696</v>
      </c>
      <c r="H2692" t="s">
        <v>555</v>
      </c>
    </row>
    <row r="2693" spans="1:8" x14ac:dyDescent="0.35">
      <c r="A2693">
        <v>1</v>
      </c>
      <c r="B2693" t="s">
        <v>8</v>
      </c>
      <c r="C2693">
        <v>7459</v>
      </c>
      <c r="D2693" t="s">
        <v>1058</v>
      </c>
      <c r="E2693" t="s">
        <v>1059</v>
      </c>
      <c r="F2693" t="s">
        <v>1060</v>
      </c>
      <c r="G2693" t="s">
        <v>1060</v>
      </c>
      <c r="H2693" t="s">
        <v>555</v>
      </c>
    </row>
    <row r="2694" spans="1:8" x14ac:dyDescent="0.35">
      <c r="A2694">
        <v>1</v>
      </c>
      <c r="B2694" t="s">
        <v>8</v>
      </c>
      <c r="C2694">
        <v>7460</v>
      </c>
      <c r="D2694" t="s">
        <v>3317</v>
      </c>
      <c r="E2694" t="s">
        <v>371</v>
      </c>
      <c r="F2694" t="s">
        <v>25</v>
      </c>
      <c r="G2694" t="s">
        <v>25</v>
      </c>
      <c r="H2694" t="s">
        <v>12</v>
      </c>
    </row>
    <row r="2695" spans="1:8" x14ac:dyDescent="0.35">
      <c r="A2695">
        <v>1</v>
      </c>
      <c r="B2695" t="s">
        <v>8</v>
      </c>
      <c r="C2695">
        <v>7461</v>
      </c>
      <c r="D2695" t="s">
        <v>3318</v>
      </c>
      <c r="E2695" t="s">
        <v>371</v>
      </c>
      <c r="F2695" t="s">
        <v>25</v>
      </c>
      <c r="G2695" t="s">
        <v>25</v>
      </c>
      <c r="H2695" t="s">
        <v>12</v>
      </c>
    </row>
    <row r="2696" spans="1:8" x14ac:dyDescent="0.35">
      <c r="A2696">
        <v>1</v>
      </c>
      <c r="B2696" t="s">
        <v>8</v>
      </c>
      <c r="C2696">
        <v>7472</v>
      </c>
      <c r="D2696" t="s">
        <v>3319</v>
      </c>
      <c r="E2696" t="s">
        <v>418</v>
      </c>
      <c r="F2696" t="s">
        <v>125</v>
      </c>
      <c r="G2696" t="s">
        <v>125</v>
      </c>
      <c r="H2696" t="s">
        <v>125</v>
      </c>
    </row>
    <row r="2697" spans="1:8" x14ac:dyDescent="0.35">
      <c r="A2697">
        <v>1</v>
      </c>
      <c r="B2697" t="s">
        <v>8</v>
      </c>
      <c r="C2697">
        <v>7473</v>
      </c>
      <c r="D2697" t="s">
        <v>3320</v>
      </c>
      <c r="E2697" t="s">
        <v>2919</v>
      </c>
      <c r="F2697" t="s">
        <v>2915</v>
      </c>
      <c r="G2697" t="s">
        <v>2915</v>
      </c>
      <c r="H2697" t="s">
        <v>1186</v>
      </c>
    </row>
    <row r="2698" spans="1:8" x14ac:dyDescent="0.35">
      <c r="A2698">
        <v>1</v>
      </c>
      <c r="B2698" t="s">
        <v>8</v>
      </c>
      <c r="C2698">
        <v>7474</v>
      </c>
      <c r="D2698" t="s">
        <v>3321</v>
      </c>
      <c r="E2698" t="s">
        <v>2919</v>
      </c>
      <c r="F2698" t="s">
        <v>2915</v>
      </c>
      <c r="G2698" t="s">
        <v>2915</v>
      </c>
      <c r="H2698" t="s">
        <v>1186</v>
      </c>
    </row>
    <row r="2699" spans="1:8" x14ac:dyDescent="0.35">
      <c r="A2699">
        <v>1</v>
      </c>
      <c r="B2699" t="s">
        <v>8</v>
      </c>
      <c r="C2699">
        <v>7475</v>
      </c>
      <c r="D2699" t="s">
        <v>3322</v>
      </c>
      <c r="E2699" t="s">
        <v>2919</v>
      </c>
      <c r="F2699" t="s">
        <v>2915</v>
      </c>
      <c r="G2699" t="s">
        <v>2915</v>
      </c>
      <c r="H2699" t="s">
        <v>1186</v>
      </c>
    </row>
    <row r="2700" spans="1:8" x14ac:dyDescent="0.35">
      <c r="A2700">
        <v>1</v>
      </c>
      <c r="B2700" t="s">
        <v>8</v>
      </c>
      <c r="C2700">
        <v>7476</v>
      </c>
      <c r="D2700" t="s">
        <v>3323</v>
      </c>
      <c r="E2700" t="s">
        <v>3324</v>
      </c>
      <c r="F2700" t="s">
        <v>3325</v>
      </c>
      <c r="G2700" t="s">
        <v>3325</v>
      </c>
      <c r="H2700" t="s">
        <v>555</v>
      </c>
    </row>
    <row r="2701" spans="1:8" x14ac:dyDescent="0.35">
      <c r="A2701">
        <v>1</v>
      </c>
      <c r="B2701" t="s">
        <v>8</v>
      </c>
      <c r="C2701">
        <v>7477</v>
      </c>
      <c r="D2701" t="s">
        <v>3326</v>
      </c>
      <c r="E2701" t="s">
        <v>3324</v>
      </c>
      <c r="F2701" t="s">
        <v>3325</v>
      </c>
      <c r="G2701" t="s">
        <v>3325</v>
      </c>
      <c r="H2701" t="s">
        <v>555</v>
      </c>
    </row>
    <row r="2702" spans="1:8" x14ac:dyDescent="0.35">
      <c r="A2702">
        <v>1</v>
      </c>
      <c r="B2702" t="s">
        <v>8</v>
      </c>
      <c r="C2702">
        <v>7478</v>
      </c>
      <c r="D2702" t="s">
        <v>3327</v>
      </c>
      <c r="E2702" t="s">
        <v>3328</v>
      </c>
      <c r="F2702" t="s">
        <v>3325</v>
      </c>
      <c r="G2702" t="s">
        <v>3325</v>
      </c>
      <c r="H2702" t="s">
        <v>555</v>
      </c>
    </row>
    <row r="2703" spans="1:8" x14ac:dyDescent="0.35">
      <c r="A2703">
        <v>1</v>
      </c>
      <c r="B2703" t="s">
        <v>8</v>
      </c>
      <c r="C2703">
        <v>7479</v>
      </c>
      <c r="D2703" t="s">
        <v>3329</v>
      </c>
      <c r="E2703" t="s">
        <v>3330</v>
      </c>
      <c r="F2703" t="s">
        <v>3325</v>
      </c>
      <c r="G2703" t="s">
        <v>3325</v>
      </c>
      <c r="H2703" t="s">
        <v>555</v>
      </c>
    </row>
    <row r="2704" spans="1:8" x14ac:dyDescent="0.35">
      <c r="A2704">
        <v>1</v>
      </c>
      <c r="B2704" t="s">
        <v>8</v>
      </c>
      <c r="C2704">
        <v>7481</v>
      </c>
      <c r="D2704" t="s">
        <v>3313</v>
      </c>
      <c r="E2704" t="s">
        <v>3052</v>
      </c>
      <c r="F2704" t="s">
        <v>3052</v>
      </c>
      <c r="G2704" t="s">
        <v>251</v>
      </c>
      <c r="H2704" t="s">
        <v>252</v>
      </c>
    </row>
    <row r="2705" spans="1:8" x14ac:dyDescent="0.35">
      <c r="A2705">
        <v>1</v>
      </c>
      <c r="B2705" t="s">
        <v>8</v>
      </c>
      <c r="C2705">
        <v>7495</v>
      </c>
      <c r="D2705" t="s">
        <v>3331</v>
      </c>
      <c r="E2705" t="s">
        <v>2919</v>
      </c>
      <c r="F2705" t="s">
        <v>2915</v>
      </c>
      <c r="G2705" t="s">
        <v>2915</v>
      </c>
      <c r="H2705" t="s">
        <v>1186</v>
      </c>
    </row>
    <row r="2706" spans="1:8" x14ac:dyDescent="0.35">
      <c r="A2706">
        <v>1</v>
      </c>
      <c r="B2706" t="s">
        <v>8</v>
      </c>
      <c r="C2706">
        <v>7496</v>
      </c>
      <c r="D2706" t="s">
        <v>3332</v>
      </c>
      <c r="E2706" t="s">
        <v>2919</v>
      </c>
      <c r="F2706" t="s">
        <v>2915</v>
      </c>
      <c r="G2706" t="s">
        <v>2915</v>
      </c>
      <c r="H2706" t="s">
        <v>1186</v>
      </c>
    </row>
    <row r="2707" spans="1:8" x14ac:dyDescent="0.35">
      <c r="A2707">
        <v>1</v>
      </c>
      <c r="B2707" t="s">
        <v>8</v>
      </c>
      <c r="C2707">
        <v>7497</v>
      </c>
      <c r="D2707" t="s">
        <v>3333</v>
      </c>
      <c r="E2707" t="s">
        <v>633</v>
      </c>
      <c r="F2707" t="s">
        <v>634</v>
      </c>
      <c r="G2707" t="s">
        <v>634</v>
      </c>
      <c r="H2707" t="s">
        <v>555</v>
      </c>
    </row>
    <row r="2708" spans="1:8" x14ac:dyDescent="0.35">
      <c r="A2708">
        <v>1</v>
      </c>
      <c r="B2708" t="s">
        <v>8</v>
      </c>
      <c r="C2708">
        <v>7498</v>
      </c>
      <c r="D2708" t="s">
        <v>3334</v>
      </c>
      <c r="E2708" t="s">
        <v>553</v>
      </c>
      <c r="F2708" t="s">
        <v>554</v>
      </c>
      <c r="G2708" t="s">
        <v>554</v>
      </c>
      <c r="H2708" t="s">
        <v>555</v>
      </c>
    </row>
    <row r="2709" spans="1:8" x14ac:dyDescent="0.35">
      <c r="A2709">
        <v>1</v>
      </c>
      <c r="B2709" t="s">
        <v>8</v>
      </c>
      <c r="C2709">
        <v>7499</v>
      </c>
      <c r="D2709" t="s">
        <v>3335</v>
      </c>
      <c r="E2709" t="s">
        <v>1059</v>
      </c>
      <c r="F2709" t="s">
        <v>1060</v>
      </c>
      <c r="G2709" t="s">
        <v>1060</v>
      </c>
      <c r="H2709" t="s">
        <v>555</v>
      </c>
    </row>
    <row r="2710" spans="1:8" x14ac:dyDescent="0.35">
      <c r="A2710">
        <v>1</v>
      </c>
      <c r="B2710" t="s">
        <v>8</v>
      </c>
      <c r="C2710">
        <v>7500</v>
      </c>
      <c r="D2710" t="s">
        <v>3336</v>
      </c>
      <c r="E2710" t="s">
        <v>858</v>
      </c>
      <c r="F2710" t="s">
        <v>634</v>
      </c>
      <c r="G2710" t="s">
        <v>634</v>
      </c>
      <c r="H2710" t="s">
        <v>555</v>
      </c>
    </row>
    <row r="2711" spans="1:8" x14ac:dyDescent="0.35">
      <c r="A2711">
        <v>1</v>
      </c>
      <c r="B2711" t="s">
        <v>8</v>
      </c>
      <c r="C2711">
        <v>7501</v>
      </c>
      <c r="D2711" t="s">
        <v>3337</v>
      </c>
      <c r="E2711" t="s">
        <v>3004</v>
      </c>
      <c r="F2711" t="s">
        <v>554</v>
      </c>
      <c r="G2711" t="s">
        <v>554</v>
      </c>
      <c r="H2711" t="s">
        <v>555</v>
      </c>
    </row>
    <row r="2712" spans="1:8" x14ac:dyDescent="0.35">
      <c r="A2712">
        <v>1</v>
      </c>
      <c r="B2712" t="s">
        <v>8</v>
      </c>
      <c r="C2712">
        <v>7502</v>
      </c>
      <c r="D2712" t="s">
        <v>3338</v>
      </c>
      <c r="E2712" t="s">
        <v>3246</v>
      </c>
      <c r="F2712" t="s">
        <v>1060</v>
      </c>
      <c r="G2712" t="s">
        <v>1060</v>
      </c>
      <c r="H2712" t="s">
        <v>555</v>
      </c>
    </row>
    <row r="2713" spans="1:8" x14ac:dyDescent="0.35">
      <c r="A2713">
        <v>1</v>
      </c>
      <c r="B2713" t="s">
        <v>8</v>
      </c>
      <c r="C2713">
        <v>7503</v>
      </c>
      <c r="D2713" t="s">
        <v>3339</v>
      </c>
      <c r="E2713" t="s">
        <v>3156</v>
      </c>
      <c r="F2713" t="s">
        <v>3157</v>
      </c>
      <c r="G2713" t="s">
        <v>3157</v>
      </c>
      <c r="H2713" t="s">
        <v>12</v>
      </c>
    </row>
    <row r="2714" spans="1:8" x14ac:dyDescent="0.35">
      <c r="A2714">
        <v>1</v>
      </c>
      <c r="B2714" t="s">
        <v>8</v>
      </c>
      <c r="C2714">
        <v>7504</v>
      </c>
      <c r="D2714" t="s">
        <v>3340</v>
      </c>
      <c r="E2714" t="s">
        <v>1029</v>
      </c>
      <c r="F2714" t="s">
        <v>1029</v>
      </c>
      <c r="G2714" t="s">
        <v>1029</v>
      </c>
      <c r="H2714" t="s">
        <v>1030</v>
      </c>
    </row>
    <row r="2715" spans="1:8" x14ac:dyDescent="0.35">
      <c r="A2715">
        <v>1</v>
      </c>
      <c r="B2715" t="s">
        <v>8</v>
      </c>
      <c r="C2715">
        <v>7505</v>
      </c>
      <c r="D2715" t="s">
        <v>3341</v>
      </c>
      <c r="E2715" t="s">
        <v>1032</v>
      </c>
      <c r="F2715" t="s">
        <v>1032</v>
      </c>
      <c r="G2715" t="s">
        <v>1032</v>
      </c>
      <c r="H2715" t="s">
        <v>1030</v>
      </c>
    </row>
    <row r="2716" spans="1:8" x14ac:dyDescent="0.35">
      <c r="A2716">
        <v>1</v>
      </c>
      <c r="B2716" t="s">
        <v>8</v>
      </c>
      <c r="C2716">
        <v>7506</v>
      </c>
      <c r="D2716" t="s">
        <v>3342</v>
      </c>
      <c r="E2716" t="s">
        <v>84</v>
      </c>
      <c r="F2716" t="s">
        <v>84</v>
      </c>
      <c r="G2716" t="s">
        <v>84</v>
      </c>
      <c r="H2716" t="s">
        <v>85</v>
      </c>
    </row>
    <row r="2717" spans="1:8" x14ac:dyDescent="0.35">
      <c r="A2717">
        <v>1</v>
      </c>
      <c r="B2717" t="s">
        <v>8</v>
      </c>
      <c r="C2717">
        <v>7507</v>
      </c>
      <c r="D2717" t="s">
        <v>3343</v>
      </c>
      <c r="E2717" t="s">
        <v>267</v>
      </c>
      <c r="F2717" t="s">
        <v>267</v>
      </c>
      <c r="G2717" t="s">
        <v>267</v>
      </c>
      <c r="H2717" t="s">
        <v>257</v>
      </c>
    </row>
    <row r="2718" spans="1:8" x14ac:dyDescent="0.35">
      <c r="A2718">
        <v>1</v>
      </c>
      <c r="B2718" t="s">
        <v>8</v>
      </c>
      <c r="C2718">
        <v>7508</v>
      </c>
      <c r="D2718" t="s">
        <v>3344</v>
      </c>
      <c r="E2718" t="s">
        <v>267</v>
      </c>
      <c r="F2718" t="s">
        <v>267</v>
      </c>
      <c r="G2718" t="s">
        <v>267</v>
      </c>
      <c r="H2718" t="s">
        <v>257</v>
      </c>
    </row>
    <row r="2719" spans="1:8" x14ac:dyDescent="0.35">
      <c r="A2719">
        <v>1</v>
      </c>
      <c r="B2719" t="s">
        <v>8</v>
      </c>
      <c r="C2719">
        <v>7509</v>
      </c>
      <c r="D2719" t="s">
        <v>3345</v>
      </c>
      <c r="E2719" t="s">
        <v>3052</v>
      </c>
      <c r="F2719" t="s">
        <v>3052</v>
      </c>
      <c r="G2719" t="s">
        <v>251</v>
      </c>
      <c r="H2719" t="s">
        <v>252</v>
      </c>
    </row>
    <row r="2720" spans="1:8" x14ac:dyDescent="0.35">
      <c r="A2720">
        <v>1</v>
      </c>
      <c r="B2720" t="s">
        <v>8</v>
      </c>
      <c r="C2720">
        <v>7510</v>
      </c>
      <c r="D2720" t="s">
        <v>3346</v>
      </c>
      <c r="E2720" t="s">
        <v>2791</v>
      </c>
      <c r="F2720" t="s">
        <v>1840</v>
      </c>
      <c r="G2720" t="s">
        <v>1841</v>
      </c>
      <c r="H2720" t="s">
        <v>131</v>
      </c>
    </row>
    <row r="2721" spans="1:8" x14ac:dyDescent="0.35">
      <c r="A2721">
        <v>1</v>
      </c>
      <c r="B2721" t="s">
        <v>8</v>
      </c>
      <c r="C2721">
        <v>7511</v>
      </c>
      <c r="D2721" t="s">
        <v>3347</v>
      </c>
      <c r="E2721" t="s">
        <v>2919</v>
      </c>
      <c r="F2721" t="s">
        <v>2915</v>
      </c>
      <c r="G2721" t="s">
        <v>2915</v>
      </c>
      <c r="H2721" t="s">
        <v>1186</v>
      </c>
    </row>
    <row r="2722" spans="1:8" x14ac:dyDescent="0.35">
      <c r="A2722">
        <v>1</v>
      </c>
      <c r="B2722" t="s">
        <v>8</v>
      </c>
      <c r="C2722">
        <v>7513</v>
      </c>
      <c r="D2722" t="s">
        <v>3348</v>
      </c>
      <c r="E2722" t="s">
        <v>3298</v>
      </c>
      <c r="F2722" t="s">
        <v>3298</v>
      </c>
      <c r="G2722" t="s">
        <v>3281</v>
      </c>
      <c r="H2722" t="s">
        <v>3271</v>
      </c>
    </row>
    <row r="2723" spans="1:8" x14ac:dyDescent="0.35">
      <c r="A2723">
        <v>1</v>
      </c>
      <c r="B2723" t="s">
        <v>8</v>
      </c>
      <c r="C2723">
        <v>7514</v>
      </c>
      <c r="D2723" t="s">
        <v>3349</v>
      </c>
      <c r="E2723" t="s">
        <v>3350</v>
      </c>
      <c r="F2723" t="s">
        <v>3350</v>
      </c>
      <c r="G2723" t="s">
        <v>3281</v>
      </c>
      <c r="H2723" t="s">
        <v>3271</v>
      </c>
    </row>
    <row r="2724" spans="1:8" x14ac:dyDescent="0.35">
      <c r="A2724">
        <v>1</v>
      </c>
      <c r="B2724" t="s">
        <v>8</v>
      </c>
      <c r="C2724">
        <v>7515</v>
      </c>
      <c r="D2724" t="s">
        <v>3351</v>
      </c>
      <c r="E2724" t="s">
        <v>3298</v>
      </c>
      <c r="F2724" t="s">
        <v>3298</v>
      </c>
      <c r="G2724" t="s">
        <v>3281</v>
      </c>
      <c r="H2724" t="s">
        <v>3271</v>
      </c>
    </row>
    <row r="2725" spans="1:8" x14ac:dyDescent="0.35">
      <c r="A2725">
        <v>1</v>
      </c>
      <c r="B2725" t="s">
        <v>8</v>
      </c>
      <c r="C2725">
        <v>7516</v>
      </c>
      <c r="D2725" t="s">
        <v>3352</v>
      </c>
      <c r="E2725" t="s">
        <v>3310</v>
      </c>
      <c r="F2725" t="s">
        <v>3310</v>
      </c>
      <c r="G2725" t="s">
        <v>3310</v>
      </c>
      <c r="H2725" t="s">
        <v>3271</v>
      </c>
    </row>
    <row r="2726" spans="1:8" x14ac:dyDescent="0.35">
      <c r="A2726">
        <v>1</v>
      </c>
      <c r="B2726" t="s">
        <v>8</v>
      </c>
      <c r="C2726">
        <v>7561</v>
      </c>
      <c r="D2726" t="s">
        <v>3353</v>
      </c>
      <c r="E2726" t="s">
        <v>3354</v>
      </c>
      <c r="F2726" t="s">
        <v>3355</v>
      </c>
      <c r="G2726" t="s">
        <v>3355</v>
      </c>
      <c r="H2726" t="s">
        <v>85</v>
      </c>
    </row>
    <row r="2727" spans="1:8" x14ac:dyDescent="0.35">
      <c r="A2727">
        <v>1</v>
      </c>
      <c r="B2727" t="s">
        <v>8</v>
      </c>
      <c r="C2727">
        <v>7562</v>
      </c>
      <c r="D2727" t="s">
        <v>3356</v>
      </c>
      <c r="E2727" t="s">
        <v>3357</v>
      </c>
      <c r="F2727" t="s">
        <v>3355</v>
      </c>
      <c r="G2727" t="s">
        <v>3355</v>
      </c>
      <c r="H2727" t="s">
        <v>85</v>
      </c>
    </row>
    <row r="2728" spans="1:8" x14ac:dyDescent="0.35">
      <c r="A2728">
        <v>1</v>
      </c>
      <c r="B2728" t="s">
        <v>8</v>
      </c>
      <c r="C2728">
        <v>7563</v>
      </c>
      <c r="D2728" t="s">
        <v>3358</v>
      </c>
      <c r="E2728" t="s">
        <v>3359</v>
      </c>
      <c r="F2728" t="s">
        <v>3359</v>
      </c>
      <c r="G2728" t="s">
        <v>3359</v>
      </c>
      <c r="H2728" t="s">
        <v>521</v>
      </c>
    </row>
    <row r="2729" spans="1:8" x14ac:dyDescent="0.35">
      <c r="A2729">
        <v>1</v>
      </c>
      <c r="B2729" t="s">
        <v>8</v>
      </c>
      <c r="C2729">
        <v>7565</v>
      </c>
      <c r="D2729" t="s">
        <v>3360</v>
      </c>
      <c r="E2729" t="s">
        <v>1141</v>
      </c>
      <c r="F2729" t="s">
        <v>1141</v>
      </c>
      <c r="G2729" t="s">
        <v>1141</v>
      </c>
      <c r="H2729" t="s">
        <v>1141</v>
      </c>
    </row>
    <row r="2730" spans="1:8" x14ac:dyDescent="0.35">
      <c r="A2730">
        <v>1</v>
      </c>
      <c r="B2730" t="s">
        <v>8</v>
      </c>
      <c r="C2730">
        <v>7567</v>
      </c>
      <c r="D2730" t="s">
        <v>3361</v>
      </c>
      <c r="E2730" t="s">
        <v>453</v>
      </c>
      <c r="F2730" t="s">
        <v>267</v>
      </c>
      <c r="G2730" t="s">
        <v>267</v>
      </c>
      <c r="H2730" t="s">
        <v>257</v>
      </c>
    </row>
    <row r="2731" spans="1:8" x14ac:dyDescent="0.35">
      <c r="A2731">
        <v>1</v>
      </c>
      <c r="B2731" t="s">
        <v>8</v>
      </c>
      <c r="C2731">
        <v>7568</v>
      </c>
      <c r="D2731" t="s">
        <v>3362</v>
      </c>
      <c r="E2731" t="s">
        <v>2919</v>
      </c>
      <c r="F2731" t="s">
        <v>2915</v>
      </c>
      <c r="G2731" t="s">
        <v>2915</v>
      </c>
      <c r="H2731" t="s">
        <v>1186</v>
      </c>
    </row>
    <row r="2732" spans="1:8" x14ac:dyDescent="0.35">
      <c r="A2732">
        <v>1</v>
      </c>
      <c r="B2732" t="s">
        <v>8</v>
      </c>
      <c r="C2732">
        <v>7569</v>
      </c>
      <c r="D2732" t="s">
        <v>3363</v>
      </c>
      <c r="E2732" t="s">
        <v>3364</v>
      </c>
      <c r="F2732" t="s">
        <v>634</v>
      </c>
      <c r="G2732" t="s">
        <v>634</v>
      </c>
      <c r="H2732" t="s">
        <v>555</v>
      </c>
    </row>
    <row r="2733" spans="1:8" x14ac:dyDescent="0.35">
      <c r="A2733">
        <v>1</v>
      </c>
      <c r="B2733" t="s">
        <v>8</v>
      </c>
      <c r="C2733">
        <v>7570</v>
      </c>
      <c r="D2733" t="s">
        <v>3365</v>
      </c>
      <c r="E2733" t="s">
        <v>220</v>
      </c>
      <c r="F2733" t="s">
        <v>221</v>
      </c>
      <c r="G2733" t="s">
        <v>221</v>
      </c>
      <c r="H2733" t="s">
        <v>221</v>
      </c>
    </row>
    <row r="2734" spans="1:8" x14ac:dyDescent="0.35">
      <c r="A2734">
        <v>1</v>
      </c>
      <c r="B2734" t="s">
        <v>8</v>
      </c>
      <c r="C2734">
        <v>7571</v>
      </c>
      <c r="D2734" t="s">
        <v>3366</v>
      </c>
      <c r="E2734" t="s">
        <v>220</v>
      </c>
      <c r="F2734" t="s">
        <v>221</v>
      </c>
      <c r="G2734" t="s">
        <v>221</v>
      </c>
      <c r="H2734" t="s">
        <v>221</v>
      </c>
    </row>
    <row r="2735" spans="1:8" x14ac:dyDescent="0.35">
      <c r="A2735">
        <v>1</v>
      </c>
      <c r="B2735" t="s">
        <v>8</v>
      </c>
      <c r="C2735">
        <v>7590</v>
      </c>
      <c r="D2735" t="s">
        <v>3367</v>
      </c>
      <c r="E2735" t="s">
        <v>3368</v>
      </c>
      <c r="F2735" t="s">
        <v>3368</v>
      </c>
      <c r="G2735" t="s">
        <v>3368</v>
      </c>
      <c r="H2735" t="s">
        <v>3369</v>
      </c>
    </row>
    <row r="2736" spans="1:8" x14ac:dyDescent="0.35">
      <c r="A2736">
        <v>1</v>
      </c>
      <c r="B2736" t="s">
        <v>8</v>
      </c>
      <c r="C2736">
        <v>7591</v>
      </c>
      <c r="D2736" t="s">
        <v>3370</v>
      </c>
      <c r="E2736" t="s">
        <v>3368</v>
      </c>
      <c r="F2736" t="s">
        <v>3368</v>
      </c>
      <c r="G2736" t="s">
        <v>3368</v>
      </c>
      <c r="H2736" t="s">
        <v>3369</v>
      </c>
    </row>
    <row r="2737" spans="1:8" x14ac:dyDescent="0.35">
      <c r="A2737">
        <v>1</v>
      </c>
      <c r="B2737" t="s">
        <v>8</v>
      </c>
      <c r="C2737">
        <v>7592</v>
      </c>
      <c r="D2737" t="s">
        <v>3371</v>
      </c>
      <c r="E2737" t="s">
        <v>3368</v>
      </c>
      <c r="F2737" t="s">
        <v>3368</v>
      </c>
      <c r="G2737" t="s">
        <v>3368</v>
      </c>
      <c r="H2737" t="s">
        <v>3369</v>
      </c>
    </row>
    <row r="2738" spans="1:8" x14ac:dyDescent="0.35">
      <c r="A2738">
        <v>1</v>
      </c>
      <c r="B2738" t="s">
        <v>8</v>
      </c>
      <c r="C2738">
        <v>7595</v>
      </c>
      <c r="D2738" t="s">
        <v>3372</v>
      </c>
      <c r="E2738" t="s">
        <v>3368</v>
      </c>
      <c r="F2738" t="s">
        <v>3368</v>
      </c>
      <c r="G2738" t="s">
        <v>3368</v>
      </c>
      <c r="H2738" t="s">
        <v>3369</v>
      </c>
    </row>
    <row r="2739" spans="1:8" x14ac:dyDescent="0.35">
      <c r="A2739">
        <v>1</v>
      </c>
      <c r="B2739" t="s">
        <v>8</v>
      </c>
      <c r="C2739">
        <v>7596</v>
      </c>
      <c r="D2739" t="s">
        <v>3373</v>
      </c>
      <c r="E2739" t="s">
        <v>3368</v>
      </c>
      <c r="F2739" t="s">
        <v>3368</v>
      </c>
      <c r="G2739" t="s">
        <v>3368</v>
      </c>
      <c r="H2739" t="s">
        <v>3369</v>
      </c>
    </row>
    <row r="2740" spans="1:8" x14ac:dyDescent="0.35">
      <c r="A2740">
        <v>1</v>
      </c>
      <c r="B2740" t="s">
        <v>8</v>
      </c>
      <c r="C2740">
        <v>7597</v>
      </c>
      <c r="D2740" t="s">
        <v>3374</v>
      </c>
      <c r="E2740" t="s">
        <v>3375</v>
      </c>
      <c r="F2740" t="s">
        <v>3375</v>
      </c>
      <c r="G2740" t="s">
        <v>3375</v>
      </c>
      <c r="H2740" t="s">
        <v>3369</v>
      </c>
    </row>
    <row r="2741" spans="1:8" x14ac:dyDescent="0.35">
      <c r="A2741">
        <v>1</v>
      </c>
      <c r="B2741" t="s">
        <v>8</v>
      </c>
      <c r="C2741">
        <v>7598</v>
      </c>
      <c r="D2741" t="s">
        <v>3376</v>
      </c>
      <c r="E2741" t="s">
        <v>3375</v>
      </c>
      <c r="F2741" t="s">
        <v>3375</v>
      </c>
      <c r="G2741" t="s">
        <v>3375</v>
      </c>
      <c r="H2741" t="s">
        <v>3369</v>
      </c>
    </row>
    <row r="2742" spans="1:8" x14ac:dyDescent="0.35">
      <c r="A2742">
        <v>1</v>
      </c>
      <c r="B2742" t="s">
        <v>8</v>
      </c>
      <c r="C2742">
        <v>7600</v>
      </c>
      <c r="D2742" t="s">
        <v>3377</v>
      </c>
      <c r="E2742" t="s">
        <v>3375</v>
      </c>
      <c r="F2742" t="s">
        <v>3375</v>
      </c>
      <c r="G2742" t="s">
        <v>3375</v>
      </c>
      <c r="H2742" t="s">
        <v>3369</v>
      </c>
    </row>
    <row r="2743" spans="1:8" x14ac:dyDescent="0.35">
      <c r="A2743">
        <v>1</v>
      </c>
      <c r="B2743" t="s">
        <v>8</v>
      </c>
      <c r="C2743">
        <v>7601</v>
      </c>
      <c r="D2743" t="s">
        <v>3378</v>
      </c>
      <c r="E2743" t="s">
        <v>3375</v>
      </c>
      <c r="F2743" t="s">
        <v>3375</v>
      </c>
      <c r="G2743" t="s">
        <v>3375</v>
      </c>
      <c r="H2743" t="s">
        <v>3369</v>
      </c>
    </row>
    <row r="2744" spans="1:8" x14ac:dyDescent="0.35">
      <c r="A2744">
        <v>1</v>
      </c>
      <c r="B2744" t="s">
        <v>8</v>
      </c>
      <c r="C2744">
        <v>7602</v>
      </c>
      <c r="D2744" t="s">
        <v>3379</v>
      </c>
      <c r="E2744" t="s">
        <v>3375</v>
      </c>
      <c r="F2744" t="s">
        <v>3375</v>
      </c>
      <c r="G2744" t="s">
        <v>3375</v>
      </c>
      <c r="H2744" t="s">
        <v>3369</v>
      </c>
    </row>
    <row r="2745" spans="1:8" x14ac:dyDescent="0.35">
      <c r="A2745">
        <v>1</v>
      </c>
      <c r="B2745" t="s">
        <v>8</v>
      </c>
      <c r="C2745">
        <v>7603</v>
      </c>
      <c r="D2745" t="s">
        <v>3380</v>
      </c>
      <c r="E2745" t="s">
        <v>3381</v>
      </c>
      <c r="F2745" t="s">
        <v>3381</v>
      </c>
      <c r="G2745" t="s">
        <v>3381</v>
      </c>
      <c r="H2745" t="s">
        <v>3369</v>
      </c>
    </row>
    <row r="2746" spans="1:8" x14ac:dyDescent="0.35">
      <c r="A2746">
        <v>1</v>
      </c>
      <c r="B2746" t="s">
        <v>8</v>
      </c>
      <c r="C2746">
        <v>7604</v>
      </c>
      <c r="D2746" t="s">
        <v>3382</v>
      </c>
      <c r="E2746" t="s">
        <v>3381</v>
      </c>
      <c r="F2746" t="s">
        <v>3381</v>
      </c>
      <c r="G2746" t="s">
        <v>3381</v>
      </c>
      <c r="H2746" t="s">
        <v>3369</v>
      </c>
    </row>
    <row r="2747" spans="1:8" x14ac:dyDescent="0.35">
      <c r="A2747">
        <v>1</v>
      </c>
      <c r="B2747" t="s">
        <v>8</v>
      </c>
      <c r="C2747">
        <v>7654</v>
      </c>
      <c r="D2747" t="s">
        <v>3383</v>
      </c>
      <c r="E2747" t="s">
        <v>418</v>
      </c>
      <c r="F2747" t="s">
        <v>125</v>
      </c>
      <c r="G2747" t="s">
        <v>125</v>
      </c>
      <c r="H2747" t="s">
        <v>125</v>
      </c>
    </row>
    <row r="2748" spans="1:8" x14ac:dyDescent="0.35">
      <c r="A2748">
        <v>1</v>
      </c>
      <c r="B2748" t="s">
        <v>8</v>
      </c>
      <c r="C2748">
        <v>7655</v>
      </c>
      <c r="D2748" t="s">
        <v>3384</v>
      </c>
      <c r="E2748" t="s">
        <v>2769</v>
      </c>
      <c r="F2748" t="s">
        <v>850</v>
      </c>
      <c r="G2748" t="s">
        <v>851</v>
      </c>
      <c r="H2748" t="s">
        <v>655</v>
      </c>
    </row>
    <row r="2749" spans="1:8" x14ac:dyDescent="0.35">
      <c r="A2749">
        <v>1</v>
      </c>
      <c r="B2749" t="s">
        <v>8</v>
      </c>
      <c r="C2749">
        <v>7656</v>
      </c>
      <c r="D2749" t="s">
        <v>3385</v>
      </c>
      <c r="E2749" t="s">
        <v>652</v>
      </c>
      <c r="F2749" t="s">
        <v>653</v>
      </c>
      <c r="G2749" t="s">
        <v>654</v>
      </c>
      <c r="H2749" t="s">
        <v>655</v>
      </c>
    </row>
    <row r="2750" spans="1:8" x14ac:dyDescent="0.35">
      <c r="A2750">
        <v>1</v>
      </c>
      <c r="B2750" t="s">
        <v>8</v>
      </c>
      <c r="C2750">
        <v>7664</v>
      </c>
      <c r="D2750" t="s">
        <v>3386</v>
      </c>
      <c r="E2750" t="s">
        <v>2919</v>
      </c>
      <c r="F2750" t="s">
        <v>2915</v>
      </c>
      <c r="G2750" t="s">
        <v>2915</v>
      </c>
      <c r="H2750" t="s">
        <v>1186</v>
      </c>
    </row>
    <row r="2751" spans="1:8" x14ac:dyDescent="0.35">
      <c r="A2751">
        <v>1</v>
      </c>
      <c r="B2751" t="s">
        <v>8</v>
      </c>
      <c r="C2751">
        <v>7665</v>
      </c>
      <c r="D2751" t="s">
        <v>2839</v>
      </c>
      <c r="E2751" t="s">
        <v>2327</v>
      </c>
      <c r="F2751" t="s">
        <v>850</v>
      </c>
      <c r="G2751" t="s">
        <v>851</v>
      </c>
      <c r="H2751" t="s">
        <v>655</v>
      </c>
    </row>
    <row r="2752" spans="1:8" x14ac:dyDescent="0.35">
      <c r="A2752">
        <v>1</v>
      </c>
      <c r="B2752" t="s">
        <v>8</v>
      </c>
      <c r="C2752">
        <v>7666</v>
      </c>
      <c r="D2752" t="s">
        <v>2840</v>
      </c>
      <c r="E2752" t="s">
        <v>856</v>
      </c>
      <c r="F2752" t="s">
        <v>850</v>
      </c>
      <c r="G2752" t="s">
        <v>851</v>
      </c>
      <c r="H2752" t="s">
        <v>655</v>
      </c>
    </row>
    <row r="2753" spans="1:8" x14ac:dyDescent="0.35">
      <c r="A2753">
        <v>1</v>
      </c>
      <c r="B2753" t="s">
        <v>8</v>
      </c>
      <c r="C2753">
        <v>7667</v>
      </c>
      <c r="D2753" t="s">
        <v>2841</v>
      </c>
      <c r="E2753" t="s">
        <v>2842</v>
      </c>
      <c r="F2753" t="s">
        <v>850</v>
      </c>
      <c r="G2753" t="s">
        <v>851</v>
      </c>
      <c r="H2753" t="s">
        <v>655</v>
      </c>
    </row>
    <row r="2754" spans="1:8" x14ac:dyDescent="0.35">
      <c r="A2754">
        <v>1</v>
      </c>
      <c r="B2754" t="s">
        <v>8</v>
      </c>
      <c r="C2754">
        <v>7668</v>
      </c>
      <c r="D2754" t="s">
        <v>2322</v>
      </c>
      <c r="E2754" t="s">
        <v>856</v>
      </c>
      <c r="F2754" t="s">
        <v>850</v>
      </c>
      <c r="G2754" t="s">
        <v>851</v>
      </c>
      <c r="H2754" t="s">
        <v>655</v>
      </c>
    </row>
    <row r="2755" spans="1:8" x14ac:dyDescent="0.35">
      <c r="A2755">
        <v>1</v>
      </c>
      <c r="B2755" t="s">
        <v>8</v>
      </c>
      <c r="C2755">
        <v>7669</v>
      </c>
      <c r="D2755" t="s">
        <v>2326</v>
      </c>
      <c r="E2755" t="s">
        <v>2327</v>
      </c>
      <c r="F2755" t="s">
        <v>850</v>
      </c>
      <c r="G2755" t="s">
        <v>851</v>
      </c>
      <c r="H2755" t="s">
        <v>655</v>
      </c>
    </row>
    <row r="2756" spans="1:8" x14ac:dyDescent="0.35">
      <c r="A2756">
        <v>1</v>
      </c>
      <c r="B2756" t="s">
        <v>8</v>
      </c>
      <c r="C2756">
        <v>7670</v>
      </c>
      <c r="D2756" t="s">
        <v>2324</v>
      </c>
      <c r="E2756" t="s">
        <v>849</v>
      </c>
      <c r="F2756" t="s">
        <v>850</v>
      </c>
      <c r="G2756" t="s">
        <v>851</v>
      </c>
      <c r="H2756" t="s">
        <v>655</v>
      </c>
    </row>
    <row r="2757" spans="1:8" x14ac:dyDescent="0.35">
      <c r="A2757">
        <v>1</v>
      </c>
      <c r="B2757" t="s">
        <v>8</v>
      </c>
      <c r="C2757">
        <v>7671</v>
      </c>
      <c r="D2757" t="s">
        <v>2843</v>
      </c>
      <c r="E2757" t="s">
        <v>2842</v>
      </c>
      <c r="F2757" t="s">
        <v>850</v>
      </c>
      <c r="G2757" t="s">
        <v>851</v>
      </c>
      <c r="H2757" t="s">
        <v>655</v>
      </c>
    </row>
    <row r="2758" spans="1:8" x14ac:dyDescent="0.35">
      <c r="A2758">
        <v>1</v>
      </c>
      <c r="B2758" t="s">
        <v>8</v>
      </c>
      <c r="C2758">
        <v>7672</v>
      </c>
      <c r="D2758" t="s">
        <v>2323</v>
      </c>
      <c r="E2758" t="s">
        <v>856</v>
      </c>
      <c r="F2758" t="s">
        <v>850</v>
      </c>
      <c r="G2758" t="s">
        <v>851</v>
      </c>
      <c r="H2758" t="s">
        <v>655</v>
      </c>
    </row>
    <row r="2759" spans="1:8" x14ac:dyDescent="0.35">
      <c r="A2759">
        <v>1</v>
      </c>
      <c r="B2759" t="s">
        <v>8</v>
      </c>
      <c r="C2759">
        <v>7673</v>
      </c>
      <c r="D2759" t="s">
        <v>2328</v>
      </c>
      <c r="E2759" t="s">
        <v>2327</v>
      </c>
      <c r="F2759" t="s">
        <v>850</v>
      </c>
      <c r="G2759" t="s">
        <v>851</v>
      </c>
      <c r="H2759" t="s">
        <v>655</v>
      </c>
    </row>
    <row r="2760" spans="1:8" x14ac:dyDescent="0.35">
      <c r="A2760">
        <v>1</v>
      </c>
      <c r="B2760" t="s">
        <v>8</v>
      </c>
      <c r="C2760">
        <v>7674</v>
      </c>
      <c r="D2760" t="s">
        <v>2325</v>
      </c>
      <c r="E2760" t="s">
        <v>849</v>
      </c>
      <c r="F2760" t="s">
        <v>850</v>
      </c>
      <c r="G2760" t="s">
        <v>851</v>
      </c>
      <c r="H2760" t="s">
        <v>655</v>
      </c>
    </row>
    <row r="2761" spans="1:8" x14ac:dyDescent="0.35">
      <c r="A2761">
        <v>1</v>
      </c>
      <c r="B2761" t="s">
        <v>8</v>
      </c>
      <c r="C2761">
        <v>7675</v>
      </c>
      <c r="D2761" t="s">
        <v>2844</v>
      </c>
      <c r="E2761" t="s">
        <v>2842</v>
      </c>
      <c r="F2761" t="s">
        <v>850</v>
      </c>
      <c r="G2761" t="s">
        <v>851</v>
      </c>
      <c r="H2761" t="s">
        <v>655</v>
      </c>
    </row>
    <row r="2762" spans="1:8" x14ac:dyDescent="0.35">
      <c r="A2762">
        <v>1</v>
      </c>
      <c r="B2762" t="s">
        <v>8</v>
      </c>
      <c r="C2762">
        <v>7676</v>
      </c>
      <c r="D2762" t="s">
        <v>3387</v>
      </c>
      <c r="E2762" t="s">
        <v>3388</v>
      </c>
      <c r="F2762" t="s">
        <v>3215</v>
      </c>
      <c r="G2762" t="s">
        <v>3216</v>
      </c>
      <c r="H2762" t="s">
        <v>521</v>
      </c>
    </row>
    <row r="2763" spans="1:8" x14ac:dyDescent="0.35">
      <c r="A2763">
        <v>1</v>
      </c>
      <c r="B2763" t="s">
        <v>8</v>
      </c>
      <c r="C2763">
        <v>7677</v>
      </c>
      <c r="D2763" t="s">
        <v>3389</v>
      </c>
      <c r="E2763" t="s">
        <v>1940</v>
      </c>
      <c r="F2763" t="s">
        <v>363</v>
      </c>
      <c r="G2763" t="s">
        <v>363</v>
      </c>
      <c r="H2763" t="s">
        <v>85</v>
      </c>
    </row>
    <row r="2764" spans="1:8" x14ac:dyDescent="0.35">
      <c r="A2764">
        <v>1</v>
      </c>
      <c r="B2764" t="s">
        <v>8</v>
      </c>
      <c r="C2764">
        <v>7678</v>
      </c>
      <c r="D2764" t="s">
        <v>3390</v>
      </c>
      <c r="E2764" t="s">
        <v>3391</v>
      </c>
      <c r="F2764" t="s">
        <v>3392</v>
      </c>
      <c r="G2764" t="s">
        <v>3392</v>
      </c>
      <c r="H2764" t="s">
        <v>1141</v>
      </c>
    </row>
    <row r="2765" spans="1:8" x14ac:dyDescent="0.35">
      <c r="A2765">
        <v>1</v>
      </c>
      <c r="B2765" t="s">
        <v>8</v>
      </c>
      <c r="C2765">
        <v>7679</v>
      </c>
      <c r="D2765" t="s">
        <v>2329</v>
      </c>
      <c r="E2765" t="s">
        <v>115</v>
      </c>
      <c r="F2765" t="s">
        <v>115</v>
      </c>
      <c r="G2765" t="s">
        <v>115</v>
      </c>
      <c r="H2765" t="s">
        <v>116</v>
      </c>
    </row>
    <row r="2766" spans="1:8" x14ac:dyDescent="0.35">
      <c r="A2766">
        <v>1</v>
      </c>
      <c r="B2766" t="s">
        <v>8</v>
      </c>
      <c r="C2766">
        <v>7680</v>
      </c>
      <c r="D2766" t="s">
        <v>3393</v>
      </c>
      <c r="E2766" t="s">
        <v>3394</v>
      </c>
      <c r="F2766" t="s">
        <v>3325</v>
      </c>
      <c r="G2766" t="s">
        <v>3325</v>
      </c>
      <c r="H2766" t="s">
        <v>555</v>
      </c>
    </row>
    <row r="2767" spans="1:8" x14ac:dyDescent="0.35">
      <c r="A2767">
        <v>1</v>
      </c>
      <c r="B2767" t="s">
        <v>8</v>
      </c>
      <c r="C2767">
        <v>7681</v>
      </c>
      <c r="D2767" t="s">
        <v>3395</v>
      </c>
      <c r="E2767" t="s">
        <v>3394</v>
      </c>
      <c r="F2767" t="s">
        <v>3325</v>
      </c>
      <c r="G2767" t="s">
        <v>3325</v>
      </c>
      <c r="H2767" t="s">
        <v>555</v>
      </c>
    </row>
    <row r="2768" spans="1:8" x14ac:dyDescent="0.35">
      <c r="A2768">
        <v>1</v>
      </c>
      <c r="B2768" t="s">
        <v>8</v>
      </c>
      <c r="C2768">
        <v>7691</v>
      </c>
      <c r="D2768" t="s">
        <v>2329</v>
      </c>
      <c r="E2768" t="s">
        <v>115</v>
      </c>
      <c r="F2768" t="s">
        <v>115</v>
      </c>
      <c r="G2768" t="s">
        <v>115</v>
      </c>
      <c r="H2768" t="s">
        <v>116</v>
      </c>
    </row>
    <row r="2769" spans="1:8" x14ac:dyDescent="0.35">
      <c r="A2769">
        <v>1</v>
      </c>
      <c r="B2769" t="s">
        <v>8</v>
      </c>
      <c r="C2769">
        <v>7695</v>
      </c>
      <c r="D2769" t="s">
        <v>3396</v>
      </c>
      <c r="E2769" t="s">
        <v>3103</v>
      </c>
      <c r="F2769" t="s">
        <v>1525</v>
      </c>
      <c r="G2769" t="s">
        <v>864</v>
      </c>
      <c r="H2769" t="s">
        <v>555</v>
      </c>
    </row>
    <row r="2770" spans="1:8" x14ac:dyDescent="0.35">
      <c r="A2770">
        <v>1</v>
      </c>
      <c r="B2770" t="s">
        <v>8</v>
      </c>
      <c r="C2770">
        <v>7696</v>
      </c>
      <c r="D2770" t="s">
        <v>3397</v>
      </c>
      <c r="E2770" t="s">
        <v>3103</v>
      </c>
      <c r="F2770" t="s">
        <v>1525</v>
      </c>
      <c r="G2770" t="s">
        <v>864</v>
      </c>
      <c r="H2770" t="s">
        <v>555</v>
      </c>
    </row>
    <row r="2771" spans="1:8" x14ac:dyDescent="0.35">
      <c r="A2771">
        <v>1</v>
      </c>
      <c r="B2771" t="s">
        <v>8</v>
      </c>
      <c r="C2771">
        <v>7697</v>
      </c>
      <c r="D2771" t="s">
        <v>3398</v>
      </c>
      <c r="E2771" t="s">
        <v>652</v>
      </c>
      <c r="F2771" t="s">
        <v>653</v>
      </c>
      <c r="G2771" t="s">
        <v>654</v>
      </c>
      <c r="H2771" t="s">
        <v>655</v>
      </c>
    </row>
    <row r="2772" spans="1:8" x14ac:dyDescent="0.35">
      <c r="A2772">
        <v>1</v>
      </c>
      <c r="B2772" t="s">
        <v>8</v>
      </c>
      <c r="C2772">
        <v>7707</v>
      </c>
      <c r="D2772" t="s">
        <v>3399</v>
      </c>
      <c r="E2772" t="s">
        <v>3400</v>
      </c>
      <c r="F2772" t="s">
        <v>3400</v>
      </c>
      <c r="G2772" t="s">
        <v>1873</v>
      </c>
      <c r="H2772" t="s">
        <v>1869</v>
      </c>
    </row>
    <row r="2773" spans="1:8" x14ac:dyDescent="0.35">
      <c r="A2773">
        <v>1</v>
      </c>
      <c r="B2773" t="s">
        <v>8</v>
      </c>
      <c r="C2773">
        <v>7887</v>
      </c>
      <c r="D2773" t="s">
        <v>3401</v>
      </c>
      <c r="E2773" t="s">
        <v>3402</v>
      </c>
      <c r="F2773" t="s">
        <v>1606</v>
      </c>
      <c r="G2773" t="s">
        <v>1606</v>
      </c>
      <c r="H2773" t="s">
        <v>1607</v>
      </c>
    </row>
    <row r="2774" spans="1:8" x14ac:dyDescent="0.35">
      <c r="A2774">
        <v>1</v>
      </c>
      <c r="B2774" t="s">
        <v>8</v>
      </c>
      <c r="C2774">
        <v>7889</v>
      </c>
      <c r="D2774" t="s">
        <v>3403</v>
      </c>
      <c r="E2774" t="s">
        <v>3402</v>
      </c>
      <c r="F2774" t="s">
        <v>1606</v>
      </c>
      <c r="G2774" t="s">
        <v>1606</v>
      </c>
      <c r="H2774" t="s">
        <v>1607</v>
      </c>
    </row>
    <row r="2775" spans="1:8" x14ac:dyDescent="0.35">
      <c r="A2775">
        <v>1</v>
      </c>
      <c r="B2775" t="s">
        <v>8</v>
      </c>
      <c r="C2775">
        <v>7890</v>
      </c>
      <c r="D2775" t="s">
        <v>3404</v>
      </c>
      <c r="E2775" t="s">
        <v>3402</v>
      </c>
      <c r="F2775" t="s">
        <v>1606</v>
      </c>
      <c r="G2775" t="s">
        <v>1606</v>
      </c>
      <c r="H2775" t="s">
        <v>1607</v>
      </c>
    </row>
    <row r="2776" spans="1:8" x14ac:dyDescent="0.35">
      <c r="A2776">
        <v>1</v>
      </c>
      <c r="B2776" t="s">
        <v>8</v>
      </c>
      <c r="C2776">
        <v>7891</v>
      </c>
      <c r="D2776" t="s">
        <v>3390</v>
      </c>
      <c r="E2776" t="s">
        <v>3391</v>
      </c>
      <c r="F2776" t="s">
        <v>3392</v>
      </c>
      <c r="G2776" t="s">
        <v>3392</v>
      </c>
      <c r="H2776" t="s">
        <v>1141</v>
      </c>
    </row>
    <row r="2777" spans="1:8" x14ac:dyDescent="0.35">
      <c r="A2777">
        <v>1</v>
      </c>
      <c r="B2777" t="s">
        <v>8</v>
      </c>
      <c r="C2777">
        <v>7892</v>
      </c>
      <c r="D2777" t="s">
        <v>427</v>
      </c>
      <c r="E2777" t="s">
        <v>147</v>
      </c>
      <c r="F2777" t="s">
        <v>147</v>
      </c>
      <c r="G2777" t="s">
        <v>147</v>
      </c>
      <c r="H2777" t="s">
        <v>147</v>
      </c>
    </row>
    <row r="2778" spans="1:8" x14ac:dyDescent="0.35">
      <c r="A2778">
        <v>1</v>
      </c>
      <c r="B2778" t="s">
        <v>8</v>
      </c>
      <c r="C2778">
        <v>7893</v>
      </c>
      <c r="D2778" t="s">
        <v>2958</v>
      </c>
      <c r="E2778" t="s">
        <v>2957</v>
      </c>
      <c r="F2778" t="s">
        <v>2901</v>
      </c>
      <c r="G2778" t="s">
        <v>357</v>
      </c>
      <c r="H2778" t="s">
        <v>12</v>
      </c>
    </row>
    <row r="2779" spans="1:8" x14ac:dyDescent="0.35">
      <c r="A2779">
        <v>1</v>
      </c>
      <c r="B2779" t="s">
        <v>8</v>
      </c>
      <c r="C2779">
        <v>7894</v>
      </c>
      <c r="D2779" t="s">
        <v>2961</v>
      </c>
      <c r="E2779" t="s">
        <v>2957</v>
      </c>
      <c r="F2779" t="s">
        <v>2901</v>
      </c>
      <c r="G2779" t="s">
        <v>357</v>
      </c>
      <c r="H2779" t="s">
        <v>12</v>
      </c>
    </row>
    <row r="2780" spans="1:8" x14ac:dyDescent="0.35">
      <c r="A2780">
        <v>1</v>
      </c>
      <c r="B2780" t="s">
        <v>8</v>
      </c>
      <c r="C2780">
        <v>7895</v>
      </c>
      <c r="D2780" t="s">
        <v>2959</v>
      </c>
      <c r="E2780" t="s">
        <v>2957</v>
      </c>
      <c r="F2780" t="s">
        <v>2901</v>
      </c>
      <c r="G2780" t="s">
        <v>357</v>
      </c>
      <c r="H2780" t="s">
        <v>12</v>
      </c>
    </row>
    <row r="2781" spans="1:8" x14ac:dyDescent="0.35">
      <c r="A2781">
        <v>1</v>
      </c>
      <c r="B2781" t="s">
        <v>8</v>
      </c>
      <c r="C2781">
        <v>7896</v>
      </c>
      <c r="D2781" t="s">
        <v>2956</v>
      </c>
      <c r="E2781" t="s">
        <v>2957</v>
      </c>
      <c r="F2781" t="s">
        <v>2901</v>
      </c>
      <c r="G2781" t="s">
        <v>357</v>
      </c>
      <c r="H2781" t="s">
        <v>12</v>
      </c>
    </row>
    <row r="2782" spans="1:8" x14ac:dyDescent="0.35">
      <c r="A2782">
        <v>1</v>
      </c>
      <c r="B2782" t="s">
        <v>8</v>
      </c>
      <c r="C2782">
        <v>7897</v>
      </c>
      <c r="D2782" t="s">
        <v>3405</v>
      </c>
      <c r="E2782" t="s">
        <v>726</v>
      </c>
      <c r="F2782" t="s">
        <v>726</v>
      </c>
      <c r="G2782" t="s">
        <v>726</v>
      </c>
      <c r="H2782" t="s">
        <v>170</v>
      </c>
    </row>
    <row r="2783" spans="1:8" x14ac:dyDescent="0.35">
      <c r="A2783">
        <v>1</v>
      </c>
      <c r="B2783" t="s">
        <v>8</v>
      </c>
      <c r="C2783">
        <v>7901</v>
      </c>
      <c r="D2783" t="s">
        <v>3406</v>
      </c>
      <c r="E2783" t="s">
        <v>3109</v>
      </c>
      <c r="F2783" t="s">
        <v>3018</v>
      </c>
      <c r="G2783" t="s">
        <v>3018</v>
      </c>
      <c r="H2783" t="s">
        <v>12</v>
      </c>
    </row>
    <row r="2784" spans="1:8" x14ac:dyDescent="0.35">
      <c r="A2784">
        <v>1</v>
      </c>
      <c r="B2784" t="s">
        <v>8</v>
      </c>
      <c r="C2784">
        <v>7902</v>
      </c>
      <c r="D2784" t="s">
        <v>3407</v>
      </c>
      <c r="E2784" t="s">
        <v>3408</v>
      </c>
      <c r="F2784" t="s">
        <v>3018</v>
      </c>
      <c r="G2784" t="s">
        <v>3018</v>
      </c>
      <c r="H2784" t="s">
        <v>12</v>
      </c>
    </row>
    <row r="2785" spans="1:8" x14ac:dyDescent="0.35">
      <c r="A2785">
        <v>1</v>
      </c>
      <c r="B2785" t="s">
        <v>8</v>
      </c>
      <c r="C2785">
        <v>7903</v>
      </c>
      <c r="D2785" t="s">
        <v>3409</v>
      </c>
      <c r="E2785" t="s">
        <v>3410</v>
      </c>
      <c r="F2785" t="s">
        <v>3018</v>
      </c>
      <c r="G2785" t="s">
        <v>3018</v>
      </c>
      <c r="H2785" t="s">
        <v>12</v>
      </c>
    </row>
    <row r="2786" spans="1:8" x14ac:dyDescent="0.35">
      <c r="A2786">
        <v>1</v>
      </c>
      <c r="B2786" t="s">
        <v>8</v>
      </c>
      <c r="C2786">
        <v>7904</v>
      </c>
      <c r="D2786" t="s">
        <v>3411</v>
      </c>
      <c r="E2786" t="s">
        <v>3412</v>
      </c>
      <c r="F2786" t="s">
        <v>3018</v>
      </c>
      <c r="G2786" t="s">
        <v>3018</v>
      </c>
      <c r="H2786" t="s">
        <v>12</v>
      </c>
    </row>
    <row r="2787" spans="1:8" x14ac:dyDescent="0.35">
      <c r="A2787">
        <v>1</v>
      </c>
      <c r="B2787" t="s">
        <v>8</v>
      </c>
      <c r="C2787">
        <v>7905</v>
      </c>
      <c r="D2787" t="s">
        <v>3413</v>
      </c>
      <c r="E2787" t="s">
        <v>356</v>
      </c>
      <c r="F2787" t="s">
        <v>357</v>
      </c>
      <c r="G2787" t="s">
        <v>357</v>
      </c>
      <c r="H2787" t="s">
        <v>12</v>
      </c>
    </row>
    <row r="2788" spans="1:8" x14ac:dyDescent="0.35">
      <c r="A2788">
        <v>1</v>
      </c>
      <c r="B2788" t="s">
        <v>8</v>
      </c>
      <c r="C2788">
        <v>7906</v>
      </c>
      <c r="D2788" t="s">
        <v>3414</v>
      </c>
      <c r="E2788" t="s">
        <v>356</v>
      </c>
      <c r="F2788" t="s">
        <v>357</v>
      </c>
      <c r="G2788" t="s">
        <v>357</v>
      </c>
      <c r="H2788" t="s">
        <v>12</v>
      </c>
    </row>
    <row r="2789" spans="1:8" x14ac:dyDescent="0.35">
      <c r="A2789">
        <v>1</v>
      </c>
      <c r="B2789" t="s">
        <v>8</v>
      </c>
      <c r="C2789">
        <v>7907</v>
      </c>
      <c r="D2789" t="s">
        <v>3415</v>
      </c>
      <c r="E2789" t="s">
        <v>3416</v>
      </c>
      <c r="F2789" t="s">
        <v>3417</v>
      </c>
      <c r="G2789" t="s">
        <v>3417</v>
      </c>
      <c r="H2789" t="s">
        <v>555</v>
      </c>
    </row>
    <row r="2790" spans="1:8" x14ac:dyDescent="0.35">
      <c r="A2790">
        <v>1</v>
      </c>
      <c r="B2790" t="s">
        <v>8</v>
      </c>
      <c r="C2790">
        <v>7908</v>
      </c>
      <c r="D2790" t="s">
        <v>3418</v>
      </c>
      <c r="E2790" t="s">
        <v>3419</v>
      </c>
      <c r="F2790" t="s">
        <v>3417</v>
      </c>
      <c r="G2790" t="s">
        <v>3417</v>
      </c>
      <c r="H2790" t="s">
        <v>555</v>
      </c>
    </row>
    <row r="2791" spans="1:8" x14ac:dyDescent="0.35">
      <c r="A2791">
        <v>1</v>
      </c>
      <c r="B2791" t="s">
        <v>8</v>
      </c>
      <c r="C2791">
        <v>7909</v>
      </c>
      <c r="D2791" t="s">
        <v>3420</v>
      </c>
      <c r="E2791" t="s">
        <v>3421</v>
      </c>
      <c r="F2791" t="s">
        <v>3417</v>
      </c>
      <c r="G2791" t="s">
        <v>3417</v>
      </c>
      <c r="H2791" t="s">
        <v>555</v>
      </c>
    </row>
    <row r="2792" spans="1:8" x14ac:dyDescent="0.35">
      <c r="A2792">
        <v>1</v>
      </c>
      <c r="B2792" t="s">
        <v>8</v>
      </c>
      <c r="C2792">
        <v>7910</v>
      </c>
      <c r="D2792" t="s">
        <v>3422</v>
      </c>
      <c r="E2792" t="s">
        <v>3423</v>
      </c>
      <c r="F2792" t="s">
        <v>3417</v>
      </c>
      <c r="G2792" t="s">
        <v>3417</v>
      </c>
      <c r="H2792" t="s">
        <v>555</v>
      </c>
    </row>
    <row r="2793" spans="1:8" x14ac:dyDescent="0.35">
      <c r="A2793">
        <v>1</v>
      </c>
      <c r="B2793" t="s">
        <v>8</v>
      </c>
      <c r="C2793">
        <v>7911</v>
      </c>
      <c r="D2793" t="s">
        <v>3424</v>
      </c>
      <c r="E2793" t="s">
        <v>3416</v>
      </c>
      <c r="F2793" t="s">
        <v>3417</v>
      </c>
      <c r="G2793" t="s">
        <v>3417</v>
      </c>
      <c r="H2793" t="s">
        <v>555</v>
      </c>
    </row>
    <row r="2794" spans="1:8" x14ac:dyDescent="0.35">
      <c r="A2794">
        <v>1</v>
      </c>
      <c r="B2794" t="s">
        <v>8</v>
      </c>
      <c r="C2794">
        <v>7912</v>
      </c>
      <c r="D2794" t="s">
        <v>1235</v>
      </c>
      <c r="E2794" t="s">
        <v>1236</v>
      </c>
      <c r="F2794" t="s">
        <v>1236</v>
      </c>
      <c r="G2794" t="s">
        <v>1236</v>
      </c>
      <c r="H2794" t="s">
        <v>335</v>
      </c>
    </row>
    <row r="2795" spans="1:8" x14ac:dyDescent="0.35">
      <c r="A2795">
        <v>1</v>
      </c>
      <c r="B2795" t="s">
        <v>8</v>
      </c>
      <c r="C2795">
        <v>7913</v>
      </c>
      <c r="D2795" t="s">
        <v>3425</v>
      </c>
      <c r="E2795" t="s">
        <v>2957</v>
      </c>
      <c r="F2795" t="s">
        <v>2901</v>
      </c>
      <c r="G2795" t="s">
        <v>357</v>
      </c>
      <c r="H2795" t="s">
        <v>12</v>
      </c>
    </row>
    <row r="2796" spans="1:8" x14ac:dyDescent="0.35">
      <c r="A2796">
        <v>1</v>
      </c>
      <c r="B2796" t="s">
        <v>8</v>
      </c>
      <c r="C2796">
        <v>7914</v>
      </c>
      <c r="D2796" t="s">
        <v>2899</v>
      </c>
      <c r="E2796" t="s">
        <v>2900</v>
      </c>
      <c r="F2796" t="s">
        <v>2901</v>
      </c>
      <c r="G2796" t="s">
        <v>357</v>
      </c>
      <c r="H2796" t="s">
        <v>12</v>
      </c>
    </row>
    <row r="2797" spans="1:8" x14ac:dyDescent="0.35">
      <c r="A2797">
        <v>1</v>
      </c>
      <c r="B2797" t="s">
        <v>8</v>
      </c>
      <c r="C2797">
        <v>7915</v>
      </c>
      <c r="D2797" t="s">
        <v>2498</v>
      </c>
      <c r="E2797" t="s">
        <v>1466</v>
      </c>
      <c r="F2797" t="s">
        <v>25</v>
      </c>
      <c r="G2797" t="s">
        <v>25</v>
      </c>
      <c r="H2797" t="s">
        <v>12</v>
      </c>
    </row>
    <row r="2798" spans="1:8" x14ac:dyDescent="0.35">
      <c r="A2798">
        <v>1</v>
      </c>
      <c r="B2798" t="s">
        <v>8</v>
      </c>
      <c r="C2798">
        <v>7916</v>
      </c>
      <c r="D2798" t="s">
        <v>2959</v>
      </c>
      <c r="E2798" t="s">
        <v>2957</v>
      </c>
      <c r="F2798" t="s">
        <v>2901</v>
      </c>
      <c r="G2798" t="s">
        <v>357</v>
      </c>
      <c r="H2798" t="s">
        <v>12</v>
      </c>
    </row>
    <row r="2799" spans="1:8" x14ac:dyDescent="0.35">
      <c r="A2799">
        <v>1</v>
      </c>
      <c r="B2799" t="s">
        <v>8</v>
      </c>
      <c r="C2799">
        <v>7918</v>
      </c>
      <c r="D2799" t="s">
        <v>2821</v>
      </c>
      <c r="E2799" t="s">
        <v>2822</v>
      </c>
      <c r="F2799" t="s">
        <v>39</v>
      </c>
      <c r="G2799" t="s">
        <v>11</v>
      </c>
      <c r="H2799" t="s">
        <v>12</v>
      </c>
    </row>
    <row r="2800" spans="1:8" x14ac:dyDescent="0.35">
      <c r="A2800">
        <v>1</v>
      </c>
      <c r="B2800" t="s">
        <v>8</v>
      </c>
      <c r="C2800">
        <v>7919</v>
      </c>
      <c r="D2800" t="s">
        <v>3426</v>
      </c>
      <c r="E2800" t="s">
        <v>2781</v>
      </c>
      <c r="F2800" t="s">
        <v>2781</v>
      </c>
      <c r="G2800" t="s">
        <v>2781</v>
      </c>
      <c r="H2800" t="s">
        <v>2782</v>
      </c>
    </row>
    <row r="2801" spans="1:8" x14ac:dyDescent="0.35">
      <c r="A2801">
        <v>1</v>
      </c>
      <c r="B2801" t="s">
        <v>8</v>
      </c>
      <c r="C2801">
        <v>7920</v>
      </c>
      <c r="D2801" t="s">
        <v>3050</v>
      </c>
      <c r="E2801" t="s">
        <v>213</v>
      </c>
      <c r="F2801" t="s">
        <v>213</v>
      </c>
      <c r="G2801" t="s">
        <v>213</v>
      </c>
      <c r="H2801" t="s">
        <v>214</v>
      </c>
    </row>
    <row r="2802" spans="1:8" x14ac:dyDescent="0.35">
      <c r="A2802">
        <v>1</v>
      </c>
      <c r="B2802" t="s">
        <v>8</v>
      </c>
      <c r="C2802">
        <v>7921</v>
      </c>
      <c r="D2802" t="s">
        <v>3427</v>
      </c>
      <c r="E2802" t="s">
        <v>3154</v>
      </c>
      <c r="F2802" t="s">
        <v>3154</v>
      </c>
      <c r="G2802" t="s">
        <v>3154</v>
      </c>
      <c r="H2802" t="s">
        <v>137</v>
      </c>
    </row>
    <row r="2803" spans="1:8" x14ac:dyDescent="0.35">
      <c r="A2803">
        <v>1</v>
      </c>
      <c r="B2803" t="s">
        <v>8</v>
      </c>
      <c r="C2803">
        <v>7929</v>
      </c>
      <c r="D2803" t="s">
        <v>3428</v>
      </c>
      <c r="E2803" t="s">
        <v>3228</v>
      </c>
      <c r="F2803" t="s">
        <v>3061</v>
      </c>
      <c r="G2803" t="s">
        <v>3061</v>
      </c>
      <c r="H2803" t="s">
        <v>555</v>
      </c>
    </row>
    <row r="2804" spans="1:8" x14ac:dyDescent="0.35">
      <c r="A2804">
        <v>1</v>
      </c>
      <c r="B2804" t="s">
        <v>8</v>
      </c>
      <c r="C2804">
        <v>7930</v>
      </c>
      <c r="D2804" t="s">
        <v>3429</v>
      </c>
      <c r="E2804" t="s">
        <v>3391</v>
      </c>
      <c r="F2804" t="s">
        <v>3392</v>
      </c>
      <c r="G2804" t="s">
        <v>3392</v>
      </c>
      <c r="H2804" t="s">
        <v>1141</v>
      </c>
    </row>
    <row r="2805" spans="1:8" x14ac:dyDescent="0.35">
      <c r="A2805">
        <v>1</v>
      </c>
      <c r="B2805" t="s">
        <v>8</v>
      </c>
      <c r="C2805">
        <v>8326</v>
      </c>
      <c r="D2805" t="s">
        <v>3430</v>
      </c>
      <c r="E2805" t="s">
        <v>3431</v>
      </c>
      <c r="F2805" t="s">
        <v>3286</v>
      </c>
      <c r="G2805" t="s">
        <v>3286</v>
      </c>
      <c r="H2805" t="s">
        <v>3271</v>
      </c>
    </row>
    <row r="2806" spans="1:8" x14ac:dyDescent="0.35">
      <c r="A2806">
        <v>1</v>
      </c>
      <c r="B2806" t="s">
        <v>8</v>
      </c>
      <c r="C2806">
        <v>8406</v>
      </c>
      <c r="D2806" t="s">
        <v>3367</v>
      </c>
      <c r="E2806" t="s">
        <v>3368</v>
      </c>
      <c r="F2806" t="s">
        <v>3368</v>
      </c>
      <c r="G2806" t="s">
        <v>3368</v>
      </c>
      <c r="H2806" t="s">
        <v>3369</v>
      </c>
    </row>
    <row r="2807" spans="1:8" x14ac:dyDescent="0.35">
      <c r="A2807">
        <v>1</v>
      </c>
      <c r="B2807" t="s">
        <v>8</v>
      </c>
      <c r="C2807">
        <v>8450</v>
      </c>
      <c r="D2807" t="s">
        <v>3432</v>
      </c>
      <c r="E2807" t="s">
        <v>1205</v>
      </c>
      <c r="F2807" t="s">
        <v>1205</v>
      </c>
      <c r="G2807" t="s">
        <v>1206</v>
      </c>
      <c r="H2807" t="s">
        <v>1207</v>
      </c>
    </row>
    <row r="2808" spans="1:8" x14ac:dyDescent="0.35">
      <c r="A2808">
        <v>1</v>
      </c>
      <c r="B2808" t="s">
        <v>8</v>
      </c>
      <c r="C2808">
        <v>8451</v>
      </c>
      <c r="D2808" t="s">
        <v>3433</v>
      </c>
      <c r="E2808" t="s">
        <v>3186</v>
      </c>
      <c r="F2808" t="s">
        <v>3018</v>
      </c>
      <c r="G2808" t="s">
        <v>3018</v>
      </c>
      <c r="H2808" t="s">
        <v>12</v>
      </c>
    </row>
    <row r="2809" spans="1:8" x14ac:dyDescent="0.35">
      <c r="A2809">
        <v>1</v>
      </c>
      <c r="B2809" t="s">
        <v>8</v>
      </c>
      <c r="C2809">
        <v>8452</v>
      </c>
      <c r="D2809" t="s">
        <v>3434</v>
      </c>
      <c r="E2809" t="s">
        <v>401</v>
      </c>
      <c r="F2809" t="s">
        <v>92</v>
      </c>
      <c r="G2809" t="s">
        <v>92</v>
      </c>
      <c r="H2809" t="s">
        <v>85</v>
      </c>
    </row>
    <row r="2810" spans="1:8" x14ac:dyDescent="0.35">
      <c r="A2810">
        <v>1</v>
      </c>
      <c r="B2810" t="s">
        <v>8</v>
      </c>
      <c r="C2810">
        <v>8453</v>
      </c>
      <c r="D2810" t="s">
        <v>3435</v>
      </c>
      <c r="E2810" t="s">
        <v>3436</v>
      </c>
      <c r="F2810" t="s">
        <v>1610</v>
      </c>
      <c r="G2810" t="s">
        <v>1610</v>
      </c>
      <c r="H2810" t="s">
        <v>1607</v>
      </c>
    </row>
    <row r="2811" spans="1:8" x14ac:dyDescent="0.35">
      <c r="A2811">
        <v>1</v>
      </c>
      <c r="B2811" t="s">
        <v>8</v>
      </c>
      <c r="C2811">
        <v>8454</v>
      </c>
      <c r="D2811" t="s">
        <v>3437</v>
      </c>
      <c r="E2811" t="s">
        <v>3166</v>
      </c>
      <c r="F2811" t="s">
        <v>1610</v>
      </c>
      <c r="G2811" t="s">
        <v>1610</v>
      </c>
      <c r="H2811" t="s">
        <v>1607</v>
      </c>
    </row>
    <row r="2812" spans="1:8" x14ac:dyDescent="0.35">
      <c r="A2812">
        <v>1</v>
      </c>
      <c r="B2812" t="s">
        <v>8</v>
      </c>
      <c r="C2812">
        <v>8455</v>
      </c>
      <c r="D2812" t="s">
        <v>3438</v>
      </c>
      <c r="E2812" t="s">
        <v>3063</v>
      </c>
      <c r="F2812" t="s">
        <v>3061</v>
      </c>
      <c r="G2812" t="s">
        <v>3061</v>
      </c>
      <c r="H2812" t="s">
        <v>555</v>
      </c>
    </row>
    <row r="2813" spans="1:8" x14ac:dyDescent="0.35">
      <c r="A2813">
        <v>1</v>
      </c>
      <c r="B2813" t="s">
        <v>8</v>
      </c>
      <c r="C2813">
        <v>8456</v>
      </c>
      <c r="D2813" t="s">
        <v>3439</v>
      </c>
      <c r="E2813" t="s">
        <v>1059</v>
      </c>
      <c r="F2813" t="s">
        <v>1060</v>
      </c>
      <c r="G2813" t="s">
        <v>1060</v>
      </c>
      <c r="H2813" t="s">
        <v>555</v>
      </c>
    </row>
    <row r="2814" spans="1:8" x14ac:dyDescent="0.35">
      <c r="A2814">
        <v>1</v>
      </c>
      <c r="B2814" t="s">
        <v>8</v>
      </c>
      <c r="C2814">
        <v>8457</v>
      </c>
      <c r="D2814" t="s">
        <v>3440</v>
      </c>
      <c r="E2814" t="s">
        <v>3324</v>
      </c>
      <c r="F2814" t="s">
        <v>3325</v>
      </c>
      <c r="G2814" t="s">
        <v>3325</v>
      </c>
      <c r="H2814" t="s">
        <v>555</v>
      </c>
    </row>
    <row r="2815" spans="1:8" x14ac:dyDescent="0.35">
      <c r="A2815">
        <v>1</v>
      </c>
      <c r="B2815" t="s">
        <v>8</v>
      </c>
      <c r="C2815">
        <v>8458</v>
      </c>
      <c r="D2815" t="s">
        <v>3441</v>
      </c>
      <c r="E2815" t="s">
        <v>3324</v>
      </c>
      <c r="F2815" t="s">
        <v>3325</v>
      </c>
      <c r="G2815" t="s">
        <v>3325</v>
      </c>
      <c r="H2815" t="s">
        <v>555</v>
      </c>
    </row>
    <row r="2816" spans="1:8" x14ac:dyDescent="0.35">
      <c r="A2816">
        <v>1</v>
      </c>
      <c r="B2816" t="s">
        <v>8</v>
      </c>
      <c r="C2816">
        <v>8459</v>
      </c>
      <c r="D2816" t="s">
        <v>3442</v>
      </c>
      <c r="E2816" t="s">
        <v>553</v>
      </c>
      <c r="F2816" t="s">
        <v>554</v>
      </c>
      <c r="G2816" t="s">
        <v>554</v>
      </c>
      <c r="H2816" t="s">
        <v>555</v>
      </c>
    </row>
    <row r="2817" spans="1:8" x14ac:dyDescent="0.35">
      <c r="A2817">
        <v>1</v>
      </c>
      <c r="B2817" t="s">
        <v>8</v>
      </c>
      <c r="C2817">
        <v>8460</v>
      </c>
      <c r="D2817" t="s">
        <v>3443</v>
      </c>
      <c r="E2817" t="s">
        <v>553</v>
      </c>
      <c r="F2817" t="s">
        <v>554</v>
      </c>
      <c r="G2817" t="s">
        <v>554</v>
      </c>
      <c r="H2817" t="s">
        <v>555</v>
      </c>
    </row>
    <row r="2818" spans="1:8" x14ac:dyDescent="0.35">
      <c r="A2818">
        <v>1</v>
      </c>
      <c r="B2818" t="s">
        <v>8</v>
      </c>
      <c r="C2818">
        <v>8461</v>
      </c>
      <c r="D2818" t="s">
        <v>3444</v>
      </c>
      <c r="E2818" t="s">
        <v>3416</v>
      </c>
      <c r="F2818" t="s">
        <v>3417</v>
      </c>
      <c r="G2818" t="s">
        <v>3417</v>
      </c>
      <c r="H2818" t="s">
        <v>555</v>
      </c>
    </row>
    <row r="2819" spans="1:8" x14ac:dyDescent="0.35">
      <c r="A2819">
        <v>1</v>
      </c>
      <c r="B2819" t="s">
        <v>8</v>
      </c>
      <c r="C2819">
        <v>8462</v>
      </c>
      <c r="D2819" t="s">
        <v>3445</v>
      </c>
      <c r="E2819" t="s">
        <v>3416</v>
      </c>
      <c r="F2819" t="s">
        <v>3417</v>
      </c>
      <c r="G2819" t="s">
        <v>3417</v>
      </c>
      <c r="H2819" t="s">
        <v>555</v>
      </c>
    </row>
    <row r="2820" spans="1:8" x14ac:dyDescent="0.35">
      <c r="A2820">
        <v>1</v>
      </c>
      <c r="B2820" t="s">
        <v>8</v>
      </c>
      <c r="C2820">
        <v>8463</v>
      </c>
      <c r="D2820" t="s">
        <v>3446</v>
      </c>
      <c r="E2820" t="s">
        <v>3063</v>
      </c>
      <c r="F2820" t="s">
        <v>3061</v>
      </c>
      <c r="G2820" t="s">
        <v>3061</v>
      </c>
      <c r="H2820" t="s">
        <v>555</v>
      </c>
    </row>
    <row r="2821" spans="1:8" x14ac:dyDescent="0.35">
      <c r="A2821">
        <v>1</v>
      </c>
      <c r="B2821" t="s">
        <v>8</v>
      </c>
      <c r="C2821">
        <v>8464</v>
      </c>
      <c r="D2821" t="s">
        <v>3447</v>
      </c>
      <c r="E2821" t="s">
        <v>1059</v>
      </c>
      <c r="F2821" t="s">
        <v>1060</v>
      </c>
      <c r="G2821" t="s">
        <v>1060</v>
      </c>
      <c r="H2821" t="s">
        <v>555</v>
      </c>
    </row>
    <row r="2822" spans="1:8" x14ac:dyDescent="0.35">
      <c r="A2822">
        <v>1</v>
      </c>
      <c r="B2822" t="s">
        <v>8</v>
      </c>
      <c r="C2822">
        <v>8465</v>
      </c>
      <c r="D2822" t="s">
        <v>3448</v>
      </c>
      <c r="E2822" t="s">
        <v>3449</v>
      </c>
      <c r="F2822" t="s">
        <v>3355</v>
      </c>
      <c r="G2822" t="s">
        <v>3355</v>
      </c>
      <c r="H2822" t="s">
        <v>85</v>
      </c>
    </row>
    <row r="2823" spans="1:8" x14ac:dyDescent="0.35">
      <c r="A2823">
        <v>1</v>
      </c>
      <c r="B2823" t="s">
        <v>8</v>
      </c>
      <c r="C2823">
        <v>8466</v>
      </c>
      <c r="D2823" t="s">
        <v>3450</v>
      </c>
      <c r="E2823" t="s">
        <v>3451</v>
      </c>
      <c r="F2823" t="s">
        <v>363</v>
      </c>
      <c r="G2823" t="s">
        <v>363</v>
      </c>
      <c r="H2823" t="s">
        <v>85</v>
      </c>
    </row>
    <row r="2824" spans="1:8" x14ac:dyDescent="0.35">
      <c r="A2824">
        <v>1</v>
      </c>
      <c r="B2824" t="s">
        <v>8</v>
      </c>
      <c r="C2824">
        <v>8467</v>
      </c>
      <c r="D2824" t="s">
        <v>3452</v>
      </c>
      <c r="E2824" t="s">
        <v>3451</v>
      </c>
      <c r="F2824" t="s">
        <v>363</v>
      </c>
      <c r="G2824" t="s">
        <v>363</v>
      </c>
      <c r="H2824" t="s">
        <v>85</v>
      </c>
    </row>
    <row r="2825" spans="1:8" x14ac:dyDescent="0.35">
      <c r="A2825">
        <v>1</v>
      </c>
      <c r="B2825" t="s">
        <v>8</v>
      </c>
      <c r="C2825">
        <v>8468</v>
      </c>
      <c r="D2825" t="s">
        <v>3453</v>
      </c>
      <c r="E2825" t="s">
        <v>3451</v>
      </c>
      <c r="F2825" t="s">
        <v>363</v>
      </c>
      <c r="G2825" t="s">
        <v>363</v>
      </c>
      <c r="H2825" t="s">
        <v>85</v>
      </c>
    </row>
    <row r="2826" spans="1:8" x14ac:dyDescent="0.35">
      <c r="A2826">
        <v>1</v>
      </c>
      <c r="B2826" t="s">
        <v>8</v>
      </c>
      <c r="C2826">
        <v>8469</v>
      </c>
      <c r="D2826" t="s">
        <v>3454</v>
      </c>
      <c r="E2826" t="s">
        <v>3451</v>
      </c>
      <c r="F2826" t="s">
        <v>363</v>
      </c>
      <c r="G2826" t="s">
        <v>363</v>
      </c>
      <c r="H2826" t="s">
        <v>85</v>
      </c>
    </row>
    <row r="2827" spans="1:8" x14ac:dyDescent="0.35">
      <c r="A2827">
        <v>1</v>
      </c>
      <c r="B2827" t="s">
        <v>8</v>
      </c>
      <c r="C2827">
        <v>8470</v>
      </c>
      <c r="D2827" t="s">
        <v>3455</v>
      </c>
      <c r="E2827" t="s">
        <v>3456</v>
      </c>
      <c r="F2827" t="s">
        <v>3157</v>
      </c>
      <c r="G2827" t="s">
        <v>3157</v>
      </c>
      <c r="H2827" t="s">
        <v>12</v>
      </c>
    </row>
    <row r="2828" spans="1:8" x14ac:dyDescent="0.35">
      <c r="A2828">
        <v>1</v>
      </c>
      <c r="B2828" t="s">
        <v>8</v>
      </c>
      <c r="C2828">
        <v>8472</v>
      </c>
      <c r="D2828" t="s">
        <v>3457</v>
      </c>
      <c r="E2828" t="s">
        <v>3456</v>
      </c>
      <c r="F2828" t="s">
        <v>3157</v>
      </c>
      <c r="G2828" t="s">
        <v>3157</v>
      </c>
      <c r="H2828" t="s">
        <v>12</v>
      </c>
    </row>
    <row r="2829" spans="1:8" x14ac:dyDescent="0.35">
      <c r="A2829">
        <v>1</v>
      </c>
      <c r="B2829" t="s">
        <v>8</v>
      </c>
      <c r="C2829">
        <v>8473</v>
      </c>
      <c r="D2829" t="s">
        <v>3458</v>
      </c>
      <c r="E2829" t="s">
        <v>3459</v>
      </c>
      <c r="F2829" t="s">
        <v>3018</v>
      </c>
      <c r="G2829" t="s">
        <v>3018</v>
      </c>
      <c r="H2829" t="s">
        <v>12</v>
      </c>
    </row>
    <row r="2830" spans="1:8" x14ac:dyDescent="0.35">
      <c r="A2830">
        <v>1</v>
      </c>
      <c r="B2830" t="s">
        <v>8</v>
      </c>
      <c r="C2830">
        <v>8474</v>
      </c>
      <c r="D2830" t="s">
        <v>3460</v>
      </c>
      <c r="E2830" t="s">
        <v>3459</v>
      </c>
      <c r="F2830" t="s">
        <v>3018</v>
      </c>
      <c r="G2830" t="s">
        <v>3018</v>
      </c>
      <c r="H2830" t="s">
        <v>12</v>
      </c>
    </row>
    <row r="2831" spans="1:8" x14ac:dyDescent="0.35">
      <c r="A2831">
        <v>1</v>
      </c>
      <c r="B2831" t="s">
        <v>8</v>
      </c>
      <c r="C2831">
        <v>8475</v>
      </c>
      <c r="D2831" t="s">
        <v>3461</v>
      </c>
      <c r="E2831" t="s">
        <v>3462</v>
      </c>
      <c r="F2831" t="s">
        <v>3463</v>
      </c>
      <c r="G2831" t="s">
        <v>851</v>
      </c>
      <c r="H2831" t="s">
        <v>655</v>
      </c>
    </row>
    <row r="2832" spans="1:8" x14ac:dyDescent="0.35">
      <c r="A2832">
        <v>1</v>
      </c>
      <c r="B2832" t="s">
        <v>8</v>
      </c>
      <c r="C2832">
        <v>8476</v>
      </c>
      <c r="D2832" t="s">
        <v>3464</v>
      </c>
      <c r="E2832" t="s">
        <v>3465</v>
      </c>
      <c r="F2832" t="s">
        <v>3463</v>
      </c>
      <c r="G2832" t="s">
        <v>851</v>
      </c>
      <c r="H2832" t="s">
        <v>655</v>
      </c>
    </row>
    <row r="2833" spans="1:8" x14ac:dyDescent="0.35">
      <c r="A2833">
        <v>1</v>
      </c>
      <c r="B2833" t="s">
        <v>8</v>
      </c>
      <c r="C2833">
        <v>8477</v>
      </c>
      <c r="D2833" t="s">
        <v>3466</v>
      </c>
      <c r="E2833" t="s">
        <v>3467</v>
      </c>
      <c r="F2833" t="s">
        <v>3463</v>
      </c>
      <c r="G2833" t="s">
        <v>851</v>
      </c>
      <c r="H2833" t="s">
        <v>655</v>
      </c>
    </row>
    <row r="2834" spans="1:8" x14ac:dyDescent="0.35">
      <c r="A2834">
        <v>1</v>
      </c>
      <c r="B2834" t="s">
        <v>8</v>
      </c>
      <c r="C2834">
        <v>8526</v>
      </c>
      <c r="D2834" t="s">
        <v>3468</v>
      </c>
      <c r="E2834" t="s">
        <v>3449</v>
      </c>
      <c r="F2834" t="s">
        <v>3355</v>
      </c>
      <c r="G2834" t="s">
        <v>3355</v>
      </c>
      <c r="H2834" t="s">
        <v>85</v>
      </c>
    </row>
    <row r="2835" spans="1:8" x14ac:dyDescent="0.35">
      <c r="A2835">
        <v>1</v>
      </c>
      <c r="B2835" t="s">
        <v>8</v>
      </c>
      <c r="C2835">
        <v>8527</v>
      </c>
      <c r="D2835" t="s">
        <v>3469</v>
      </c>
      <c r="E2835" t="s">
        <v>3449</v>
      </c>
      <c r="F2835" t="s">
        <v>3355</v>
      </c>
      <c r="G2835" t="s">
        <v>3355</v>
      </c>
      <c r="H2835" t="s">
        <v>85</v>
      </c>
    </row>
    <row r="2836" spans="1:8" x14ac:dyDescent="0.35">
      <c r="A2836">
        <v>1</v>
      </c>
      <c r="B2836" t="s">
        <v>8</v>
      </c>
      <c r="C2836">
        <v>8528</v>
      </c>
      <c r="D2836" t="s">
        <v>3470</v>
      </c>
      <c r="E2836" t="s">
        <v>3449</v>
      </c>
      <c r="F2836" t="s">
        <v>3355</v>
      </c>
      <c r="G2836" t="s">
        <v>3355</v>
      </c>
      <c r="H2836" t="s">
        <v>85</v>
      </c>
    </row>
    <row r="2837" spans="1:8" x14ac:dyDescent="0.35">
      <c r="A2837">
        <v>1</v>
      </c>
      <c r="B2837" t="s">
        <v>8</v>
      </c>
      <c r="C2837">
        <v>8529</v>
      </c>
      <c r="D2837" t="s">
        <v>3471</v>
      </c>
      <c r="E2837" t="s">
        <v>1008</v>
      </c>
      <c r="F2837" t="s">
        <v>956</v>
      </c>
      <c r="G2837" t="s">
        <v>956</v>
      </c>
      <c r="H2837" t="s">
        <v>957</v>
      </c>
    </row>
    <row r="2838" spans="1:8" x14ac:dyDescent="0.35">
      <c r="A2838">
        <v>1</v>
      </c>
      <c r="B2838" t="s">
        <v>8</v>
      </c>
      <c r="C2838">
        <v>8530</v>
      </c>
      <c r="D2838" t="s">
        <v>3472</v>
      </c>
      <c r="E2838" t="s">
        <v>1008</v>
      </c>
      <c r="F2838" t="s">
        <v>956</v>
      </c>
      <c r="G2838" t="s">
        <v>956</v>
      </c>
      <c r="H2838" t="s">
        <v>957</v>
      </c>
    </row>
    <row r="2839" spans="1:8" x14ac:dyDescent="0.35">
      <c r="A2839">
        <v>1</v>
      </c>
      <c r="B2839" t="s">
        <v>8</v>
      </c>
      <c r="C2839">
        <v>8531</v>
      </c>
      <c r="D2839" t="s">
        <v>3473</v>
      </c>
      <c r="E2839" t="s">
        <v>388</v>
      </c>
      <c r="F2839" t="s">
        <v>75</v>
      </c>
      <c r="G2839" t="s">
        <v>76</v>
      </c>
      <c r="H2839" t="s">
        <v>77</v>
      </c>
    </row>
    <row r="2840" spans="1:8" x14ac:dyDescent="0.35">
      <c r="A2840">
        <v>1</v>
      </c>
      <c r="B2840" t="s">
        <v>8</v>
      </c>
      <c r="C2840">
        <v>8532</v>
      </c>
      <c r="D2840" t="s">
        <v>3474</v>
      </c>
      <c r="E2840" t="s">
        <v>388</v>
      </c>
      <c r="F2840" t="s">
        <v>75</v>
      </c>
      <c r="G2840" t="s">
        <v>76</v>
      </c>
      <c r="H2840" t="s">
        <v>77</v>
      </c>
    </row>
    <row r="2841" spans="1:8" x14ac:dyDescent="0.35">
      <c r="A2841">
        <v>1</v>
      </c>
      <c r="B2841" t="s">
        <v>8</v>
      </c>
      <c r="C2841">
        <v>8533</v>
      </c>
      <c r="D2841" t="s">
        <v>3475</v>
      </c>
      <c r="E2841" t="s">
        <v>524</v>
      </c>
      <c r="F2841" t="s">
        <v>221</v>
      </c>
      <c r="G2841" t="s">
        <v>221</v>
      </c>
      <c r="H2841" t="s">
        <v>221</v>
      </c>
    </row>
    <row r="2842" spans="1:8" x14ac:dyDescent="0.35">
      <c r="A2842">
        <v>1</v>
      </c>
      <c r="B2842" t="s">
        <v>8</v>
      </c>
      <c r="C2842">
        <v>8535</v>
      </c>
      <c r="D2842" t="s">
        <v>3476</v>
      </c>
      <c r="E2842" t="s">
        <v>524</v>
      </c>
      <c r="F2842" t="s">
        <v>221</v>
      </c>
      <c r="G2842" t="s">
        <v>221</v>
      </c>
      <c r="H2842" t="s">
        <v>221</v>
      </c>
    </row>
    <row r="2843" spans="1:8" x14ac:dyDescent="0.35">
      <c r="A2843">
        <v>1</v>
      </c>
      <c r="B2843" t="s">
        <v>8</v>
      </c>
      <c r="C2843">
        <v>8536</v>
      </c>
      <c r="D2843" t="s">
        <v>3477</v>
      </c>
      <c r="E2843" t="s">
        <v>2223</v>
      </c>
      <c r="F2843" t="s">
        <v>1193</v>
      </c>
      <c r="G2843" t="s">
        <v>1193</v>
      </c>
      <c r="H2843" t="s">
        <v>1141</v>
      </c>
    </row>
    <row r="2844" spans="1:8" x14ac:dyDescent="0.35">
      <c r="A2844">
        <v>1</v>
      </c>
      <c r="B2844" t="s">
        <v>8</v>
      </c>
      <c r="C2844">
        <v>8537</v>
      </c>
      <c r="D2844" t="s">
        <v>3478</v>
      </c>
      <c r="E2844" t="s">
        <v>2223</v>
      </c>
      <c r="F2844" t="s">
        <v>1193</v>
      </c>
      <c r="G2844" t="s">
        <v>1193</v>
      </c>
      <c r="H2844" t="s">
        <v>1141</v>
      </c>
    </row>
    <row r="2845" spans="1:8" x14ac:dyDescent="0.35">
      <c r="A2845">
        <v>1</v>
      </c>
      <c r="B2845" t="s">
        <v>8</v>
      </c>
      <c r="C2845">
        <v>8538</v>
      </c>
      <c r="D2845" t="s">
        <v>3479</v>
      </c>
      <c r="E2845" t="s">
        <v>2221</v>
      </c>
      <c r="F2845" t="s">
        <v>1189</v>
      </c>
      <c r="G2845" t="s">
        <v>1189</v>
      </c>
      <c r="H2845" t="s">
        <v>1141</v>
      </c>
    </row>
    <row r="2846" spans="1:8" x14ac:dyDescent="0.35">
      <c r="A2846">
        <v>1</v>
      </c>
      <c r="B2846" t="s">
        <v>8</v>
      </c>
      <c r="C2846">
        <v>8539</v>
      </c>
      <c r="D2846" t="s">
        <v>3480</v>
      </c>
      <c r="E2846" t="s">
        <v>2221</v>
      </c>
      <c r="F2846" t="s">
        <v>1189</v>
      </c>
      <c r="G2846" t="s">
        <v>1189</v>
      </c>
      <c r="H2846" t="s">
        <v>1141</v>
      </c>
    </row>
    <row r="2847" spans="1:8" x14ac:dyDescent="0.35">
      <c r="A2847">
        <v>1</v>
      </c>
      <c r="B2847" t="s">
        <v>8</v>
      </c>
      <c r="C2847">
        <v>8544</v>
      </c>
      <c r="D2847" t="s">
        <v>3481</v>
      </c>
      <c r="E2847" t="s">
        <v>3482</v>
      </c>
      <c r="F2847" t="s">
        <v>3359</v>
      </c>
      <c r="G2847" t="s">
        <v>3359</v>
      </c>
      <c r="H2847" t="s">
        <v>521</v>
      </c>
    </row>
    <row r="2848" spans="1:8" x14ac:dyDescent="0.35">
      <c r="A2848">
        <v>1</v>
      </c>
      <c r="B2848" t="s">
        <v>8</v>
      </c>
      <c r="C2848">
        <v>8545</v>
      </c>
      <c r="D2848" t="s">
        <v>3483</v>
      </c>
      <c r="E2848" t="s">
        <v>3482</v>
      </c>
      <c r="F2848" t="s">
        <v>3359</v>
      </c>
      <c r="G2848" t="s">
        <v>3359</v>
      </c>
      <c r="H2848" t="s">
        <v>521</v>
      </c>
    </row>
    <row r="2849" spans="1:8" x14ac:dyDescent="0.35">
      <c r="A2849">
        <v>1</v>
      </c>
      <c r="B2849" t="s">
        <v>8</v>
      </c>
      <c r="C2849">
        <v>8548</v>
      </c>
      <c r="D2849" t="s">
        <v>3484</v>
      </c>
      <c r="E2849" t="s">
        <v>453</v>
      </c>
      <c r="F2849" t="s">
        <v>267</v>
      </c>
      <c r="G2849" t="s">
        <v>267</v>
      </c>
      <c r="H2849" t="s">
        <v>257</v>
      </c>
    </row>
    <row r="2850" spans="1:8" x14ac:dyDescent="0.35">
      <c r="A2850">
        <v>1</v>
      </c>
      <c r="B2850" t="s">
        <v>8</v>
      </c>
      <c r="C2850">
        <v>8549</v>
      </c>
      <c r="D2850" t="s">
        <v>3148</v>
      </c>
      <c r="E2850" t="s">
        <v>124</v>
      </c>
      <c r="F2850" t="s">
        <v>125</v>
      </c>
      <c r="G2850" t="s">
        <v>125</v>
      </c>
      <c r="H2850" t="s">
        <v>125</v>
      </c>
    </row>
    <row r="2851" spans="1:8" x14ac:dyDescent="0.35">
      <c r="A2851">
        <v>1</v>
      </c>
      <c r="B2851" t="s">
        <v>8</v>
      </c>
      <c r="C2851">
        <v>8550</v>
      </c>
      <c r="D2851" t="s">
        <v>3485</v>
      </c>
      <c r="E2851" t="s">
        <v>124</v>
      </c>
      <c r="F2851" t="s">
        <v>125</v>
      </c>
      <c r="G2851" t="s">
        <v>125</v>
      </c>
      <c r="H2851" t="s">
        <v>125</v>
      </c>
    </row>
    <row r="2852" spans="1:8" x14ac:dyDescent="0.35">
      <c r="A2852">
        <v>1</v>
      </c>
      <c r="B2852" t="s">
        <v>8</v>
      </c>
      <c r="C2852">
        <v>8551</v>
      </c>
      <c r="D2852" t="s">
        <v>3486</v>
      </c>
      <c r="E2852" t="s">
        <v>124</v>
      </c>
      <c r="F2852" t="s">
        <v>125</v>
      </c>
      <c r="G2852" t="s">
        <v>125</v>
      </c>
      <c r="H2852" t="s">
        <v>125</v>
      </c>
    </row>
    <row r="2853" spans="1:8" x14ac:dyDescent="0.35">
      <c r="A2853">
        <v>1</v>
      </c>
      <c r="B2853" t="s">
        <v>8</v>
      </c>
      <c r="C2853">
        <v>8552</v>
      </c>
      <c r="D2853" t="s">
        <v>3487</v>
      </c>
      <c r="E2853" t="s">
        <v>363</v>
      </c>
      <c r="F2853" t="s">
        <v>363</v>
      </c>
      <c r="G2853" t="s">
        <v>363</v>
      </c>
      <c r="H2853" t="s">
        <v>85</v>
      </c>
    </row>
    <row r="2854" spans="1:8" x14ac:dyDescent="0.35">
      <c r="A2854">
        <v>1</v>
      </c>
      <c r="B2854" t="s">
        <v>8</v>
      </c>
      <c r="C2854">
        <v>8553</v>
      </c>
      <c r="D2854" t="s">
        <v>3267</v>
      </c>
      <c r="E2854" t="s">
        <v>2179</v>
      </c>
      <c r="F2854" t="s">
        <v>570</v>
      </c>
      <c r="G2854" t="s">
        <v>570</v>
      </c>
      <c r="H2854" t="s">
        <v>570</v>
      </c>
    </row>
    <row r="2855" spans="1:8" x14ac:dyDescent="0.35">
      <c r="A2855">
        <v>1</v>
      </c>
      <c r="B2855" t="s">
        <v>8</v>
      </c>
      <c r="C2855">
        <v>8554</v>
      </c>
      <c r="D2855" t="s">
        <v>3488</v>
      </c>
      <c r="E2855" t="s">
        <v>41</v>
      </c>
      <c r="F2855" t="s">
        <v>25</v>
      </c>
      <c r="G2855" t="s">
        <v>25</v>
      </c>
      <c r="H2855" t="s">
        <v>12</v>
      </c>
    </row>
    <row r="2856" spans="1:8" x14ac:dyDescent="0.35">
      <c r="A2856">
        <v>1</v>
      </c>
      <c r="B2856" t="s">
        <v>8</v>
      </c>
      <c r="C2856">
        <v>8555</v>
      </c>
      <c r="D2856" t="s">
        <v>3489</v>
      </c>
      <c r="E2856" t="s">
        <v>1455</v>
      </c>
      <c r="F2856" t="s">
        <v>1456</v>
      </c>
      <c r="G2856" t="s">
        <v>1456</v>
      </c>
      <c r="H2856" t="s">
        <v>576</v>
      </c>
    </row>
    <row r="2857" spans="1:8" x14ac:dyDescent="0.35">
      <c r="A2857">
        <v>1</v>
      </c>
      <c r="B2857" t="s">
        <v>8</v>
      </c>
      <c r="C2857">
        <v>8556</v>
      </c>
      <c r="D2857" t="s">
        <v>3490</v>
      </c>
      <c r="E2857" t="s">
        <v>956</v>
      </c>
      <c r="F2857" t="s">
        <v>956</v>
      </c>
      <c r="G2857" t="s">
        <v>956</v>
      </c>
      <c r="H2857" t="s">
        <v>957</v>
      </c>
    </row>
    <row r="2858" spans="1:8" x14ac:dyDescent="0.35">
      <c r="A2858">
        <v>1</v>
      </c>
      <c r="B2858" t="s">
        <v>8</v>
      </c>
      <c r="C2858">
        <v>8557</v>
      </c>
      <c r="D2858" t="s">
        <v>3491</v>
      </c>
      <c r="E2858" t="s">
        <v>1993</v>
      </c>
      <c r="F2858" t="s">
        <v>1868</v>
      </c>
      <c r="G2858" t="s">
        <v>1868</v>
      </c>
      <c r="H2858" t="s">
        <v>1869</v>
      </c>
    </row>
    <row r="2859" spans="1:8" x14ac:dyDescent="0.35">
      <c r="A2859">
        <v>1</v>
      </c>
      <c r="B2859" t="s">
        <v>8</v>
      </c>
      <c r="C2859">
        <v>8559</v>
      </c>
      <c r="D2859" t="s">
        <v>3492</v>
      </c>
      <c r="E2859" t="s">
        <v>3493</v>
      </c>
      <c r="F2859" t="s">
        <v>3494</v>
      </c>
      <c r="G2859" t="s">
        <v>2165</v>
      </c>
      <c r="H2859" t="s">
        <v>576</v>
      </c>
    </row>
    <row r="2860" spans="1:8" x14ac:dyDescent="0.35">
      <c r="A2860">
        <v>1</v>
      </c>
      <c r="B2860" t="s">
        <v>8</v>
      </c>
      <c r="C2860">
        <v>8560</v>
      </c>
      <c r="D2860" t="s">
        <v>3495</v>
      </c>
      <c r="E2860" t="s">
        <v>3496</v>
      </c>
      <c r="F2860" t="s">
        <v>3494</v>
      </c>
      <c r="G2860" t="s">
        <v>2165</v>
      </c>
      <c r="H2860" t="s">
        <v>576</v>
      </c>
    </row>
    <row r="2861" spans="1:8" x14ac:dyDescent="0.35">
      <c r="A2861">
        <v>1</v>
      </c>
      <c r="B2861" t="s">
        <v>8</v>
      </c>
      <c r="C2861">
        <v>8561</v>
      </c>
      <c r="D2861" t="s">
        <v>3497</v>
      </c>
      <c r="E2861" t="s">
        <v>3368</v>
      </c>
      <c r="F2861" t="s">
        <v>3368</v>
      </c>
      <c r="G2861" t="s">
        <v>3368</v>
      </c>
      <c r="H2861" t="s">
        <v>3369</v>
      </c>
    </row>
    <row r="2862" spans="1:8" x14ac:dyDescent="0.35">
      <c r="A2862">
        <v>1</v>
      </c>
      <c r="B2862" t="s">
        <v>8</v>
      </c>
      <c r="C2862">
        <v>8726</v>
      </c>
      <c r="D2862" t="s">
        <v>3498</v>
      </c>
      <c r="E2862" t="s">
        <v>3499</v>
      </c>
      <c r="F2862" t="s">
        <v>3499</v>
      </c>
      <c r="G2862" t="s">
        <v>3281</v>
      </c>
      <c r="H2862" t="s">
        <v>3271</v>
      </c>
    </row>
    <row r="2863" spans="1:8" x14ac:dyDescent="0.35">
      <c r="A2863">
        <v>1</v>
      </c>
      <c r="B2863" t="s">
        <v>8</v>
      </c>
      <c r="C2863">
        <v>8727</v>
      </c>
      <c r="D2863" t="s">
        <v>3500</v>
      </c>
      <c r="E2863" t="s">
        <v>3499</v>
      </c>
      <c r="F2863" t="s">
        <v>3499</v>
      </c>
      <c r="G2863" t="s">
        <v>3281</v>
      </c>
      <c r="H2863" t="s">
        <v>3271</v>
      </c>
    </row>
    <row r="2864" spans="1:8" x14ac:dyDescent="0.35">
      <c r="A2864">
        <v>1</v>
      </c>
      <c r="B2864" t="s">
        <v>8</v>
      </c>
      <c r="C2864">
        <v>8728</v>
      </c>
      <c r="D2864" t="s">
        <v>3501</v>
      </c>
      <c r="E2864" t="s">
        <v>3499</v>
      </c>
      <c r="F2864" t="s">
        <v>3499</v>
      </c>
      <c r="G2864" t="s">
        <v>3281</v>
      </c>
      <c r="H2864" t="s">
        <v>3271</v>
      </c>
    </row>
    <row r="2865" spans="1:8" x14ac:dyDescent="0.35">
      <c r="A2865">
        <v>1</v>
      </c>
      <c r="B2865" t="s">
        <v>8</v>
      </c>
      <c r="C2865">
        <v>8787</v>
      </c>
      <c r="D2865" t="s">
        <v>2806</v>
      </c>
      <c r="E2865" t="s">
        <v>2802</v>
      </c>
      <c r="F2865" t="s">
        <v>2803</v>
      </c>
      <c r="G2865" t="s">
        <v>2804</v>
      </c>
      <c r="H2865" t="s">
        <v>288</v>
      </c>
    </row>
    <row r="2866" spans="1:8" x14ac:dyDescent="0.35">
      <c r="A2866">
        <v>1</v>
      </c>
      <c r="B2866" t="s">
        <v>8</v>
      </c>
      <c r="C2866">
        <v>8788</v>
      </c>
      <c r="D2866" t="s">
        <v>2808</v>
      </c>
      <c r="E2866" t="s">
        <v>2802</v>
      </c>
      <c r="F2866" t="s">
        <v>2803</v>
      </c>
      <c r="G2866" t="s">
        <v>2804</v>
      </c>
      <c r="H2866" t="s">
        <v>288</v>
      </c>
    </row>
    <row r="2867" spans="1:8" x14ac:dyDescent="0.35">
      <c r="A2867">
        <v>1</v>
      </c>
      <c r="B2867" t="s">
        <v>8</v>
      </c>
      <c r="C2867">
        <v>8789</v>
      </c>
      <c r="D2867" t="s">
        <v>2809</v>
      </c>
      <c r="E2867" t="s">
        <v>2802</v>
      </c>
      <c r="F2867" t="s">
        <v>2803</v>
      </c>
      <c r="G2867" t="s">
        <v>2804</v>
      </c>
      <c r="H2867" t="s">
        <v>288</v>
      </c>
    </row>
    <row r="2868" spans="1:8" x14ac:dyDescent="0.35">
      <c r="A2868">
        <v>1</v>
      </c>
      <c r="B2868" t="s">
        <v>8</v>
      </c>
      <c r="C2868">
        <v>8790</v>
      </c>
      <c r="D2868" t="s">
        <v>2805</v>
      </c>
      <c r="E2868" t="s">
        <v>2802</v>
      </c>
      <c r="F2868" t="s">
        <v>2803</v>
      </c>
      <c r="G2868" t="s">
        <v>2804</v>
      </c>
      <c r="H2868" t="s">
        <v>288</v>
      </c>
    </row>
    <row r="2869" spans="1:8" x14ac:dyDescent="0.35">
      <c r="A2869">
        <v>1</v>
      </c>
      <c r="B2869" t="s">
        <v>8</v>
      </c>
      <c r="C2869">
        <v>8791</v>
      </c>
      <c r="D2869" t="s">
        <v>3055</v>
      </c>
      <c r="E2869" t="s">
        <v>2802</v>
      </c>
      <c r="F2869" t="s">
        <v>2803</v>
      </c>
      <c r="G2869" t="s">
        <v>2804</v>
      </c>
      <c r="H2869" t="s">
        <v>288</v>
      </c>
    </row>
    <row r="2870" spans="1:8" x14ac:dyDescent="0.35">
      <c r="A2870">
        <v>1</v>
      </c>
      <c r="B2870" t="s">
        <v>8</v>
      </c>
      <c r="C2870">
        <v>8792</v>
      </c>
      <c r="D2870" t="s">
        <v>2801</v>
      </c>
      <c r="E2870" t="s">
        <v>2802</v>
      </c>
      <c r="F2870" t="s">
        <v>2803</v>
      </c>
      <c r="G2870" t="s">
        <v>2804</v>
      </c>
      <c r="H2870" t="s">
        <v>288</v>
      </c>
    </row>
    <row r="2871" spans="1:8" x14ac:dyDescent="0.35">
      <c r="A2871">
        <v>1</v>
      </c>
      <c r="B2871" t="s">
        <v>8</v>
      </c>
      <c r="C2871">
        <v>8793</v>
      </c>
      <c r="D2871" t="s">
        <v>2807</v>
      </c>
      <c r="E2871" t="s">
        <v>2802</v>
      </c>
      <c r="F2871" t="s">
        <v>2803</v>
      </c>
      <c r="G2871" t="s">
        <v>2804</v>
      </c>
      <c r="H2871" t="s">
        <v>288</v>
      </c>
    </row>
    <row r="2872" spans="1:8" x14ac:dyDescent="0.35">
      <c r="A2872">
        <v>1</v>
      </c>
      <c r="B2872" t="s">
        <v>8</v>
      </c>
      <c r="C2872">
        <v>8794</v>
      </c>
      <c r="D2872" t="s">
        <v>2806</v>
      </c>
      <c r="E2872" t="s">
        <v>2802</v>
      </c>
      <c r="F2872" t="s">
        <v>2803</v>
      </c>
      <c r="G2872" t="s">
        <v>2804</v>
      </c>
      <c r="H2872" t="s">
        <v>288</v>
      </c>
    </row>
    <row r="2873" spans="1:8" x14ac:dyDescent="0.35">
      <c r="A2873">
        <v>1</v>
      </c>
      <c r="B2873" t="s">
        <v>8</v>
      </c>
      <c r="C2873">
        <v>8795</v>
      </c>
      <c r="D2873" t="s">
        <v>2808</v>
      </c>
      <c r="E2873" t="s">
        <v>2802</v>
      </c>
      <c r="F2873" t="s">
        <v>2803</v>
      </c>
      <c r="G2873" t="s">
        <v>2804</v>
      </c>
      <c r="H2873" t="s">
        <v>288</v>
      </c>
    </row>
    <row r="2874" spans="1:8" x14ac:dyDescent="0.35">
      <c r="A2874">
        <v>1</v>
      </c>
      <c r="B2874" t="s">
        <v>8</v>
      </c>
      <c r="C2874">
        <v>8796</v>
      </c>
      <c r="D2874" t="s">
        <v>2809</v>
      </c>
      <c r="E2874" t="s">
        <v>2802</v>
      </c>
      <c r="F2874" t="s">
        <v>2803</v>
      </c>
      <c r="G2874" t="s">
        <v>2804</v>
      </c>
      <c r="H2874" t="s">
        <v>288</v>
      </c>
    </row>
    <row r="2875" spans="1:8" x14ac:dyDescent="0.35">
      <c r="A2875">
        <v>1</v>
      </c>
      <c r="B2875" t="s">
        <v>8</v>
      </c>
      <c r="C2875">
        <v>8797</v>
      </c>
      <c r="D2875" t="s">
        <v>2805</v>
      </c>
      <c r="E2875" t="s">
        <v>2802</v>
      </c>
      <c r="F2875" t="s">
        <v>2803</v>
      </c>
      <c r="G2875" t="s">
        <v>2804</v>
      </c>
      <c r="H2875" t="s">
        <v>288</v>
      </c>
    </row>
    <row r="2876" spans="1:8" x14ac:dyDescent="0.35">
      <c r="A2876">
        <v>1</v>
      </c>
      <c r="B2876" t="s">
        <v>8</v>
      </c>
      <c r="C2876">
        <v>8798</v>
      </c>
      <c r="D2876" t="s">
        <v>3055</v>
      </c>
      <c r="E2876" t="s">
        <v>2802</v>
      </c>
      <c r="F2876" t="s">
        <v>2803</v>
      </c>
      <c r="G2876" t="s">
        <v>2804</v>
      </c>
      <c r="H2876" t="s">
        <v>288</v>
      </c>
    </row>
    <row r="2877" spans="1:8" x14ac:dyDescent="0.35">
      <c r="A2877">
        <v>1</v>
      </c>
      <c r="B2877" t="s">
        <v>8</v>
      </c>
      <c r="C2877">
        <v>8799</v>
      </c>
      <c r="D2877" t="s">
        <v>2801</v>
      </c>
      <c r="E2877" t="s">
        <v>2802</v>
      </c>
      <c r="F2877" t="s">
        <v>2803</v>
      </c>
      <c r="G2877" t="s">
        <v>2804</v>
      </c>
      <c r="H2877" t="s">
        <v>288</v>
      </c>
    </row>
    <row r="2878" spans="1:8" x14ac:dyDescent="0.35">
      <c r="A2878">
        <v>1</v>
      </c>
      <c r="B2878" t="s">
        <v>8</v>
      </c>
      <c r="C2878">
        <v>8800</v>
      </c>
      <c r="D2878" t="s">
        <v>2807</v>
      </c>
      <c r="E2878" t="s">
        <v>2802</v>
      </c>
      <c r="F2878" t="s">
        <v>2803</v>
      </c>
      <c r="G2878" t="s">
        <v>2804</v>
      </c>
      <c r="H2878" t="s">
        <v>288</v>
      </c>
    </row>
    <row r="2879" spans="1:8" x14ac:dyDescent="0.35">
      <c r="A2879">
        <v>1</v>
      </c>
      <c r="B2879" t="s">
        <v>8</v>
      </c>
      <c r="C2879">
        <v>8801</v>
      </c>
      <c r="D2879" t="s">
        <v>3502</v>
      </c>
      <c r="E2879" t="s">
        <v>3100</v>
      </c>
      <c r="F2879" t="s">
        <v>2803</v>
      </c>
      <c r="G2879" t="s">
        <v>2804</v>
      </c>
      <c r="H2879" t="s">
        <v>288</v>
      </c>
    </row>
    <row r="2880" spans="1:8" x14ac:dyDescent="0.35">
      <c r="A2880">
        <v>1</v>
      </c>
      <c r="B2880" t="s">
        <v>8</v>
      </c>
      <c r="C2880">
        <v>8802</v>
      </c>
      <c r="D2880" t="s">
        <v>3503</v>
      </c>
      <c r="E2880" t="s">
        <v>3100</v>
      </c>
      <c r="F2880" t="s">
        <v>2803</v>
      </c>
      <c r="G2880" t="s">
        <v>2804</v>
      </c>
      <c r="H2880" t="s">
        <v>288</v>
      </c>
    </row>
    <row r="2881" spans="1:8" x14ac:dyDescent="0.35">
      <c r="A2881">
        <v>1</v>
      </c>
      <c r="B2881" t="s">
        <v>8</v>
      </c>
      <c r="C2881">
        <v>8803</v>
      </c>
      <c r="D2881" t="s">
        <v>3504</v>
      </c>
      <c r="E2881" t="s">
        <v>3100</v>
      </c>
      <c r="F2881" t="s">
        <v>2803</v>
      </c>
      <c r="G2881" t="s">
        <v>2804</v>
      </c>
      <c r="H2881" t="s">
        <v>288</v>
      </c>
    </row>
    <row r="2882" spans="1:8" x14ac:dyDescent="0.35">
      <c r="A2882">
        <v>1</v>
      </c>
      <c r="B2882" t="s">
        <v>8</v>
      </c>
      <c r="C2882">
        <v>8805</v>
      </c>
      <c r="D2882" t="s">
        <v>3505</v>
      </c>
      <c r="E2882" t="s">
        <v>956</v>
      </c>
      <c r="F2882" t="s">
        <v>956</v>
      </c>
      <c r="G2882" t="s">
        <v>956</v>
      </c>
      <c r="H2882" t="s">
        <v>957</v>
      </c>
    </row>
    <row r="2883" spans="1:8" x14ac:dyDescent="0.35">
      <c r="A2883">
        <v>1</v>
      </c>
      <c r="B2883" t="s">
        <v>8</v>
      </c>
      <c r="C2883">
        <v>8830</v>
      </c>
      <c r="D2883" t="s">
        <v>604</v>
      </c>
      <c r="E2883" t="s">
        <v>334</v>
      </c>
      <c r="F2883" t="s">
        <v>334</v>
      </c>
      <c r="G2883" t="s">
        <v>334</v>
      </c>
      <c r="H2883" t="s">
        <v>335</v>
      </c>
    </row>
    <row r="2884" spans="1:8" x14ac:dyDescent="0.35">
      <c r="A2884">
        <v>1</v>
      </c>
      <c r="B2884" t="s">
        <v>8</v>
      </c>
      <c r="C2884">
        <v>8835</v>
      </c>
      <c r="D2884" t="s">
        <v>3506</v>
      </c>
      <c r="E2884" t="s">
        <v>1466</v>
      </c>
      <c r="F2884" t="s">
        <v>25</v>
      </c>
      <c r="G2884" t="s">
        <v>25</v>
      </c>
      <c r="H2884" t="s">
        <v>12</v>
      </c>
    </row>
    <row r="2885" spans="1:8" x14ac:dyDescent="0.35">
      <c r="A2885">
        <v>1</v>
      </c>
      <c r="B2885" t="s">
        <v>8</v>
      </c>
      <c r="C2885">
        <v>8836</v>
      </c>
      <c r="D2885" t="s">
        <v>3507</v>
      </c>
      <c r="E2885" t="s">
        <v>1032</v>
      </c>
      <c r="F2885" t="s">
        <v>1032</v>
      </c>
      <c r="G2885" t="s">
        <v>1032</v>
      </c>
      <c r="H2885" t="s">
        <v>1030</v>
      </c>
    </row>
    <row r="2886" spans="1:8" x14ac:dyDescent="0.35">
      <c r="A2886">
        <v>1</v>
      </c>
      <c r="B2886" t="s">
        <v>8</v>
      </c>
      <c r="C2886">
        <v>8837</v>
      </c>
      <c r="D2886" t="s">
        <v>2783</v>
      </c>
      <c r="E2886" t="s">
        <v>2784</v>
      </c>
      <c r="F2886" t="s">
        <v>2755</v>
      </c>
      <c r="G2886" t="s">
        <v>724</v>
      </c>
      <c r="H2886" t="s">
        <v>521</v>
      </c>
    </row>
    <row r="2887" spans="1:8" x14ac:dyDescent="0.35">
      <c r="A2887">
        <v>1</v>
      </c>
      <c r="B2887" t="s">
        <v>8</v>
      </c>
      <c r="C2887">
        <v>8838</v>
      </c>
      <c r="D2887" t="s">
        <v>3508</v>
      </c>
      <c r="E2887" t="s">
        <v>2584</v>
      </c>
      <c r="F2887" t="s">
        <v>363</v>
      </c>
      <c r="G2887" t="s">
        <v>363</v>
      </c>
      <c r="H2887" t="s">
        <v>85</v>
      </c>
    </row>
    <row r="2888" spans="1:8" x14ac:dyDescent="0.35">
      <c r="A2888">
        <v>1</v>
      </c>
      <c r="B2888" t="s">
        <v>8</v>
      </c>
      <c r="C2888">
        <v>8839</v>
      </c>
      <c r="D2888" t="s">
        <v>3509</v>
      </c>
      <c r="E2888" t="s">
        <v>477</v>
      </c>
      <c r="F2888" t="s">
        <v>224</v>
      </c>
      <c r="G2888" t="s">
        <v>224</v>
      </c>
      <c r="H2888" t="s">
        <v>224</v>
      </c>
    </row>
    <row r="2889" spans="1:8" x14ac:dyDescent="0.35">
      <c r="A2889">
        <v>1</v>
      </c>
      <c r="B2889" t="s">
        <v>8</v>
      </c>
      <c r="C2889">
        <v>8840</v>
      </c>
      <c r="D2889" t="s">
        <v>3510</v>
      </c>
      <c r="E2889" t="s">
        <v>1167</v>
      </c>
      <c r="F2889" t="s">
        <v>1167</v>
      </c>
      <c r="G2889" t="s">
        <v>339</v>
      </c>
      <c r="H2889" t="s">
        <v>335</v>
      </c>
    </row>
    <row r="2890" spans="1:8" x14ac:dyDescent="0.35">
      <c r="A2890">
        <v>1</v>
      </c>
      <c r="B2890" t="s">
        <v>8</v>
      </c>
      <c r="C2890">
        <v>8841</v>
      </c>
      <c r="D2890" t="s">
        <v>3511</v>
      </c>
      <c r="E2890" t="s">
        <v>512</v>
      </c>
      <c r="F2890" t="s">
        <v>39</v>
      </c>
      <c r="G2890" t="s">
        <v>11</v>
      </c>
      <c r="H2890" t="s">
        <v>12</v>
      </c>
    </row>
    <row r="2891" spans="1:8" x14ac:dyDescent="0.35">
      <c r="A2891">
        <v>1</v>
      </c>
      <c r="B2891" t="s">
        <v>8</v>
      </c>
      <c r="C2891">
        <v>8842</v>
      </c>
      <c r="D2891" t="s">
        <v>3512</v>
      </c>
      <c r="E2891" t="s">
        <v>594</v>
      </c>
      <c r="F2891" t="s">
        <v>594</v>
      </c>
      <c r="G2891" t="s">
        <v>594</v>
      </c>
      <c r="H2891" t="s">
        <v>252</v>
      </c>
    </row>
    <row r="2892" spans="1:8" x14ac:dyDescent="0.35">
      <c r="A2892">
        <v>1</v>
      </c>
      <c r="B2892" t="s">
        <v>8</v>
      </c>
      <c r="C2892">
        <v>8843</v>
      </c>
      <c r="D2892" t="s">
        <v>3513</v>
      </c>
      <c r="E2892" t="s">
        <v>334</v>
      </c>
      <c r="F2892" t="s">
        <v>334</v>
      </c>
      <c r="G2892" t="s">
        <v>334</v>
      </c>
      <c r="H2892" t="s">
        <v>335</v>
      </c>
    </row>
    <row r="2893" spans="1:8" x14ac:dyDescent="0.35">
      <c r="A2893">
        <v>1</v>
      </c>
      <c r="B2893" t="s">
        <v>8</v>
      </c>
      <c r="C2893">
        <v>8844</v>
      </c>
      <c r="D2893" t="s">
        <v>3112</v>
      </c>
      <c r="E2893" t="s">
        <v>524</v>
      </c>
      <c r="F2893" t="s">
        <v>221</v>
      </c>
      <c r="G2893" t="s">
        <v>221</v>
      </c>
      <c r="H2893" t="s">
        <v>221</v>
      </c>
    </row>
    <row r="2894" spans="1:8" x14ac:dyDescent="0.35">
      <c r="A2894">
        <v>1</v>
      </c>
      <c r="B2894" t="s">
        <v>8</v>
      </c>
      <c r="C2894">
        <v>8845</v>
      </c>
      <c r="D2894" t="s">
        <v>3514</v>
      </c>
      <c r="E2894" t="s">
        <v>588</v>
      </c>
      <c r="F2894" t="s">
        <v>588</v>
      </c>
      <c r="G2894" t="s">
        <v>589</v>
      </c>
      <c r="H2894" t="s">
        <v>589</v>
      </c>
    </row>
    <row r="2895" spans="1:8" x14ac:dyDescent="0.35">
      <c r="A2895">
        <v>1</v>
      </c>
      <c r="B2895" t="s">
        <v>8</v>
      </c>
      <c r="C2895">
        <v>8846</v>
      </c>
      <c r="D2895" t="s">
        <v>3515</v>
      </c>
      <c r="E2895" t="s">
        <v>2506</v>
      </c>
      <c r="F2895" t="s">
        <v>2164</v>
      </c>
      <c r="G2895" t="s">
        <v>2165</v>
      </c>
      <c r="H2895" t="s">
        <v>576</v>
      </c>
    </row>
    <row r="2896" spans="1:8" x14ac:dyDescent="0.35">
      <c r="A2896">
        <v>1</v>
      </c>
      <c r="B2896" t="s">
        <v>8</v>
      </c>
      <c r="C2896">
        <v>8847</v>
      </c>
      <c r="D2896" t="s">
        <v>3516</v>
      </c>
      <c r="E2896" t="s">
        <v>477</v>
      </c>
      <c r="F2896" t="s">
        <v>224</v>
      </c>
      <c r="G2896" t="s">
        <v>224</v>
      </c>
      <c r="H2896" t="s">
        <v>224</v>
      </c>
    </row>
    <row r="2897" spans="1:8" x14ac:dyDescent="0.35">
      <c r="A2897">
        <v>1</v>
      </c>
      <c r="B2897" t="s">
        <v>8</v>
      </c>
      <c r="C2897">
        <v>8848</v>
      </c>
      <c r="D2897" t="s">
        <v>3517</v>
      </c>
      <c r="E2897" t="s">
        <v>2179</v>
      </c>
      <c r="F2897" t="s">
        <v>570</v>
      </c>
      <c r="G2897" t="s">
        <v>570</v>
      </c>
      <c r="H2897" t="s">
        <v>570</v>
      </c>
    </row>
    <row r="2898" spans="1:8" x14ac:dyDescent="0.35">
      <c r="A2898">
        <v>1</v>
      </c>
      <c r="B2898" t="s">
        <v>8</v>
      </c>
      <c r="C2898">
        <v>8849</v>
      </c>
      <c r="D2898" t="s">
        <v>3518</v>
      </c>
      <c r="E2898" t="s">
        <v>2223</v>
      </c>
      <c r="F2898" t="s">
        <v>1193</v>
      </c>
      <c r="G2898" t="s">
        <v>1193</v>
      </c>
      <c r="H2898" t="s">
        <v>1141</v>
      </c>
    </row>
    <row r="2899" spans="1:8" x14ac:dyDescent="0.35">
      <c r="A2899">
        <v>1</v>
      </c>
      <c r="B2899" t="s">
        <v>8</v>
      </c>
      <c r="C2899">
        <v>8852</v>
      </c>
      <c r="D2899" t="s">
        <v>3519</v>
      </c>
      <c r="E2899" t="s">
        <v>2221</v>
      </c>
      <c r="F2899" t="s">
        <v>1189</v>
      </c>
      <c r="G2899" t="s">
        <v>1189</v>
      </c>
      <c r="H2899" t="s">
        <v>1141</v>
      </c>
    </row>
    <row r="2900" spans="1:8" x14ac:dyDescent="0.35">
      <c r="A2900">
        <v>1</v>
      </c>
      <c r="B2900" t="s">
        <v>8</v>
      </c>
      <c r="C2900">
        <v>8853</v>
      </c>
      <c r="D2900" t="s">
        <v>3520</v>
      </c>
      <c r="E2900" t="s">
        <v>453</v>
      </c>
      <c r="F2900" t="s">
        <v>267</v>
      </c>
      <c r="G2900" t="s">
        <v>267</v>
      </c>
      <c r="H2900" t="s">
        <v>257</v>
      </c>
    </row>
    <row r="2901" spans="1:8" x14ac:dyDescent="0.35">
      <c r="A2901">
        <v>1</v>
      </c>
      <c r="B2901" t="s">
        <v>8</v>
      </c>
      <c r="C2901">
        <v>8854</v>
      </c>
      <c r="D2901" t="s">
        <v>3521</v>
      </c>
      <c r="E2901" t="s">
        <v>2513</v>
      </c>
      <c r="F2901" t="s">
        <v>397</v>
      </c>
      <c r="G2901" t="s">
        <v>397</v>
      </c>
      <c r="H2901" t="s">
        <v>85</v>
      </c>
    </row>
    <row r="2902" spans="1:8" x14ac:dyDescent="0.35">
      <c r="A2902">
        <v>1</v>
      </c>
      <c r="B2902" t="s">
        <v>8</v>
      </c>
      <c r="C2902">
        <v>8855</v>
      </c>
      <c r="D2902" t="s">
        <v>3522</v>
      </c>
      <c r="E2902" t="s">
        <v>1952</v>
      </c>
      <c r="F2902" t="s">
        <v>1942</v>
      </c>
      <c r="G2902" t="s">
        <v>1942</v>
      </c>
      <c r="H2902" t="s">
        <v>137</v>
      </c>
    </row>
    <row r="2903" spans="1:8" x14ac:dyDescent="0.35">
      <c r="A2903">
        <v>1</v>
      </c>
      <c r="B2903" t="s">
        <v>8</v>
      </c>
      <c r="C2903">
        <v>8856</v>
      </c>
      <c r="D2903" t="s">
        <v>3523</v>
      </c>
      <c r="E2903" t="s">
        <v>1952</v>
      </c>
      <c r="F2903" t="s">
        <v>1942</v>
      </c>
      <c r="G2903" t="s">
        <v>1942</v>
      </c>
      <c r="H2903" t="s">
        <v>137</v>
      </c>
    </row>
    <row r="2904" spans="1:8" x14ac:dyDescent="0.35">
      <c r="A2904">
        <v>1</v>
      </c>
      <c r="B2904" t="s">
        <v>8</v>
      </c>
      <c r="C2904">
        <v>8857</v>
      </c>
      <c r="D2904" t="s">
        <v>3524</v>
      </c>
      <c r="E2904" t="s">
        <v>3381</v>
      </c>
      <c r="F2904" t="s">
        <v>3381</v>
      </c>
      <c r="G2904" t="s">
        <v>3381</v>
      </c>
      <c r="H2904" t="s">
        <v>3369</v>
      </c>
    </row>
    <row r="2905" spans="1:8" x14ac:dyDescent="0.35">
      <c r="A2905">
        <v>1</v>
      </c>
      <c r="B2905" t="s">
        <v>8</v>
      </c>
      <c r="C2905">
        <v>8858</v>
      </c>
      <c r="D2905" t="s">
        <v>3525</v>
      </c>
      <c r="E2905" t="s">
        <v>3368</v>
      </c>
      <c r="F2905" t="s">
        <v>3368</v>
      </c>
      <c r="G2905" t="s">
        <v>3368</v>
      </c>
      <c r="H2905" t="s">
        <v>3369</v>
      </c>
    </row>
    <row r="2906" spans="1:8" x14ac:dyDescent="0.35">
      <c r="A2906">
        <v>1</v>
      </c>
      <c r="B2906" t="s">
        <v>8</v>
      </c>
      <c r="C2906">
        <v>8859</v>
      </c>
      <c r="D2906" t="s">
        <v>3526</v>
      </c>
      <c r="E2906" t="s">
        <v>3368</v>
      </c>
      <c r="F2906" t="s">
        <v>3368</v>
      </c>
      <c r="G2906" t="s">
        <v>3368</v>
      </c>
      <c r="H2906" t="s">
        <v>3369</v>
      </c>
    </row>
    <row r="2907" spans="1:8" x14ac:dyDescent="0.35">
      <c r="A2907">
        <v>1</v>
      </c>
      <c r="B2907" t="s">
        <v>8</v>
      </c>
      <c r="C2907">
        <v>8860</v>
      </c>
      <c r="D2907" t="s">
        <v>3527</v>
      </c>
      <c r="E2907" t="s">
        <v>3375</v>
      </c>
      <c r="F2907" t="s">
        <v>3375</v>
      </c>
      <c r="G2907" t="s">
        <v>3375</v>
      </c>
      <c r="H2907" t="s">
        <v>3369</v>
      </c>
    </row>
    <row r="2908" spans="1:8" x14ac:dyDescent="0.35">
      <c r="A2908">
        <v>1</v>
      </c>
      <c r="B2908" t="s">
        <v>8</v>
      </c>
      <c r="C2908">
        <v>8861</v>
      </c>
      <c r="D2908" t="s">
        <v>3528</v>
      </c>
      <c r="E2908" t="s">
        <v>3375</v>
      </c>
      <c r="F2908" t="s">
        <v>3375</v>
      </c>
      <c r="G2908" t="s">
        <v>3375</v>
      </c>
      <c r="H2908" t="s">
        <v>3369</v>
      </c>
    </row>
    <row r="2909" spans="1:8" x14ac:dyDescent="0.35">
      <c r="A2909">
        <v>1</v>
      </c>
      <c r="B2909" t="s">
        <v>8</v>
      </c>
      <c r="C2909">
        <v>8862</v>
      </c>
      <c r="D2909" t="s">
        <v>3529</v>
      </c>
      <c r="E2909" t="s">
        <v>1008</v>
      </c>
      <c r="F2909" t="s">
        <v>956</v>
      </c>
      <c r="G2909" t="s">
        <v>956</v>
      </c>
      <c r="H2909" t="s">
        <v>957</v>
      </c>
    </row>
    <row r="2910" spans="1:8" x14ac:dyDescent="0.35">
      <c r="A2910">
        <v>1</v>
      </c>
      <c r="B2910" t="s">
        <v>8</v>
      </c>
      <c r="C2910">
        <v>8867</v>
      </c>
      <c r="D2910" t="s">
        <v>3530</v>
      </c>
      <c r="E2910" t="s">
        <v>3531</v>
      </c>
      <c r="F2910" t="s">
        <v>3392</v>
      </c>
      <c r="G2910" t="s">
        <v>3392</v>
      </c>
      <c r="H2910" t="s">
        <v>1141</v>
      </c>
    </row>
    <row r="2911" spans="1:8" x14ac:dyDescent="0.35">
      <c r="A2911">
        <v>1</v>
      </c>
      <c r="B2911" t="s">
        <v>8</v>
      </c>
      <c r="C2911">
        <v>8868</v>
      </c>
      <c r="D2911" t="s">
        <v>3532</v>
      </c>
      <c r="E2911" t="s">
        <v>3533</v>
      </c>
      <c r="F2911" t="s">
        <v>3392</v>
      </c>
      <c r="G2911" t="s">
        <v>3392</v>
      </c>
      <c r="H2911" t="s">
        <v>1141</v>
      </c>
    </row>
    <row r="2912" spans="1:8" x14ac:dyDescent="0.35">
      <c r="A2912">
        <v>1</v>
      </c>
      <c r="B2912" t="s">
        <v>8</v>
      </c>
      <c r="C2912">
        <v>8871</v>
      </c>
      <c r="D2912" t="s">
        <v>3534</v>
      </c>
      <c r="E2912" t="s">
        <v>956</v>
      </c>
      <c r="F2912" t="s">
        <v>956</v>
      </c>
      <c r="G2912" t="s">
        <v>956</v>
      </c>
      <c r="H2912" t="s">
        <v>957</v>
      </c>
    </row>
    <row r="2913" spans="1:8" x14ac:dyDescent="0.35">
      <c r="A2913">
        <v>1</v>
      </c>
      <c r="B2913" t="s">
        <v>8</v>
      </c>
      <c r="C2913">
        <v>8872</v>
      </c>
      <c r="D2913" t="s">
        <v>3534</v>
      </c>
      <c r="E2913" t="s">
        <v>956</v>
      </c>
      <c r="F2913" t="s">
        <v>956</v>
      </c>
      <c r="G2913" t="s">
        <v>956</v>
      </c>
      <c r="H2913" t="s">
        <v>957</v>
      </c>
    </row>
    <row r="2914" spans="1:8" x14ac:dyDescent="0.35">
      <c r="A2914">
        <v>1</v>
      </c>
      <c r="B2914" t="s">
        <v>8</v>
      </c>
      <c r="C2914">
        <v>8874</v>
      </c>
      <c r="D2914" t="s">
        <v>3529</v>
      </c>
      <c r="E2914" t="s">
        <v>1008</v>
      </c>
      <c r="F2914" t="s">
        <v>956</v>
      </c>
      <c r="G2914" t="s">
        <v>956</v>
      </c>
      <c r="H2914" t="s">
        <v>957</v>
      </c>
    </row>
    <row r="2915" spans="1:8" x14ac:dyDescent="0.35">
      <c r="A2915">
        <v>1</v>
      </c>
      <c r="B2915" t="s">
        <v>8</v>
      </c>
      <c r="C2915">
        <v>8875</v>
      </c>
      <c r="D2915" t="s">
        <v>3535</v>
      </c>
      <c r="E2915" t="s">
        <v>3536</v>
      </c>
      <c r="F2915" t="s">
        <v>3536</v>
      </c>
      <c r="G2915" t="s">
        <v>3536</v>
      </c>
      <c r="H2915" t="s">
        <v>957</v>
      </c>
    </row>
    <row r="2916" spans="1:8" x14ac:dyDescent="0.35">
      <c r="A2916">
        <v>1</v>
      </c>
      <c r="B2916" t="s">
        <v>8</v>
      </c>
      <c r="C2916">
        <v>8876</v>
      </c>
      <c r="D2916" t="s">
        <v>3537</v>
      </c>
      <c r="E2916" t="s">
        <v>3536</v>
      </c>
      <c r="F2916" t="s">
        <v>3536</v>
      </c>
      <c r="G2916" t="s">
        <v>3536</v>
      </c>
      <c r="H2916" t="s">
        <v>957</v>
      </c>
    </row>
    <row r="2917" spans="1:8" x14ac:dyDescent="0.35">
      <c r="A2917">
        <v>1</v>
      </c>
      <c r="B2917" t="s">
        <v>8</v>
      </c>
      <c r="C2917">
        <v>8877</v>
      </c>
      <c r="D2917" t="s">
        <v>3538</v>
      </c>
      <c r="E2917" t="s">
        <v>3536</v>
      </c>
      <c r="F2917" t="s">
        <v>3536</v>
      </c>
      <c r="G2917" t="s">
        <v>3536</v>
      </c>
      <c r="H2917" t="s">
        <v>957</v>
      </c>
    </row>
    <row r="2918" spans="1:8" x14ac:dyDescent="0.35">
      <c r="A2918">
        <v>1</v>
      </c>
      <c r="B2918" t="s">
        <v>8</v>
      </c>
      <c r="C2918">
        <v>8907</v>
      </c>
      <c r="D2918" t="s">
        <v>3539</v>
      </c>
      <c r="E2918" t="s">
        <v>453</v>
      </c>
      <c r="F2918" t="s">
        <v>267</v>
      </c>
      <c r="G2918" t="s">
        <v>267</v>
      </c>
      <c r="H2918" t="s">
        <v>257</v>
      </c>
    </row>
    <row r="2919" spans="1:8" x14ac:dyDescent="0.35">
      <c r="A2919">
        <v>1</v>
      </c>
      <c r="B2919" t="s">
        <v>8</v>
      </c>
      <c r="C2919">
        <v>8908</v>
      </c>
      <c r="D2919" t="s">
        <v>458</v>
      </c>
      <c r="E2919" t="s">
        <v>334</v>
      </c>
      <c r="F2919" t="s">
        <v>334</v>
      </c>
      <c r="G2919" t="s">
        <v>334</v>
      </c>
      <c r="H2919" t="s">
        <v>335</v>
      </c>
    </row>
    <row r="2920" spans="1:8" x14ac:dyDescent="0.35">
      <c r="A2920">
        <v>1</v>
      </c>
      <c r="B2920" t="s">
        <v>8</v>
      </c>
      <c r="C2920">
        <v>8909</v>
      </c>
      <c r="D2920" t="s">
        <v>3540</v>
      </c>
      <c r="E2920" t="s">
        <v>3541</v>
      </c>
      <c r="F2920" t="s">
        <v>363</v>
      </c>
      <c r="G2920" t="s">
        <v>363</v>
      </c>
      <c r="H2920" t="s">
        <v>85</v>
      </c>
    </row>
    <row r="2921" spans="1:8" x14ac:dyDescent="0.35">
      <c r="A2921">
        <v>1</v>
      </c>
      <c r="B2921" t="s">
        <v>8</v>
      </c>
      <c r="C2921">
        <v>8910</v>
      </c>
      <c r="D2921" t="s">
        <v>3390</v>
      </c>
      <c r="E2921" t="s">
        <v>3391</v>
      </c>
      <c r="F2921" t="s">
        <v>3392</v>
      </c>
      <c r="G2921" t="s">
        <v>3392</v>
      </c>
      <c r="H2921" t="s">
        <v>1141</v>
      </c>
    </row>
    <row r="2922" spans="1:8" x14ac:dyDescent="0.35">
      <c r="A2922">
        <v>1</v>
      </c>
      <c r="B2922" t="s">
        <v>8</v>
      </c>
      <c r="C2922">
        <v>8911</v>
      </c>
      <c r="D2922" t="s">
        <v>3542</v>
      </c>
      <c r="E2922" t="s">
        <v>633</v>
      </c>
      <c r="F2922" t="s">
        <v>634</v>
      </c>
      <c r="G2922" t="s">
        <v>634</v>
      </c>
      <c r="H2922" t="s">
        <v>555</v>
      </c>
    </row>
    <row r="2923" spans="1:8" x14ac:dyDescent="0.35">
      <c r="A2923">
        <v>1</v>
      </c>
      <c r="B2923" t="s">
        <v>8</v>
      </c>
      <c r="C2923">
        <v>8912</v>
      </c>
      <c r="D2923" t="s">
        <v>3543</v>
      </c>
      <c r="E2923" t="s">
        <v>858</v>
      </c>
      <c r="F2923" t="s">
        <v>634</v>
      </c>
      <c r="G2923" t="s">
        <v>634</v>
      </c>
      <c r="H2923" t="s">
        <v>555</v>
      </c>
    </row>
    <row r="2924" spans="1:8" x14ac:dyDescent="0.35">
      <c r="A2924">
        <v>1</v>
      </c>
      <c r="B2924" t="s">
        <v>8</v>
      </c>
      <c r="C2924">
        <v>8913</v>
      </c>
      <c r="D2924" t="s">
        <v>3544</v>
      </c>
      <c r="E2924" t="s">
        <v>3545</v>
      </c>
      <c r="F2924" t="s">
        <v>1840</v>
      </c>
      <c r="G2924" t="s">
        <v>1841</v>
      </c>
      <c r="H2924" t="s">
        <v>131</v>
      </c>
    </row>
    <row r="2925" spans="1:8" x14ac:dyDescent="0.35">
      <c r="A2925">
        <v>1</v>
      </c>
      <c r="B2925" t="s">
        <v>8</v>
      </c>
      <c r="C2925">
        <v>8939</v>
      </c>
      <c r="D2925" t="s">
        <v>2310</v>
      </c>
      <c r="E2925" t="s">
        <v>285</v>
      </c>
      <c r="F2925" t="s">
        <v>286</v>
      </c>
      <c r="G2925" t="s">
        <v>287</v>
      </c>
      <c r="H2925" t="s">
        <v>288</v>
      </c>
    </row>
    <row r="2926" spans="1:8" x14ac:dyDescent="0.35">
      <c r="A2926">
        <v>1</v>
      </c>
      <c r="B2926" t="s">
        <v>8</v>
      </c>
      <c r="C2926">
        <v>8940</v>
      </c>
      <c r="D2926" t="s">
        <v>2810</v>
      </c>
      <c r="E2926" t="s">
        <v>285</v>
      </c>
      <c r="F2926" t="s">
        <v>286</v>
      </c>
      <c r="G2926" t="s">
        <v>287</v>
      </c>
      <c r="H2926" t="s">
        <v>288</v>
      </c>
    </row>
    <row r="2927" spans="1:8" x14ac:dyDescent="0.35">
      <c r="A2927">
        <v>1</v>
      </c>
      <c r="B2927" t="s">
        <v>8</v>
      </c>
      <c r="C2927">
        <v>8941</v>
      </c>
      <c r="D2927" t="s">
        <v>2811</v>
      </c>
      <c r="E2927" t="s">
        <v>285</v>
      </c>
      <c r="F2927" t="s">
        <v>286</v>
      </c>
      <c r="G2927" t="s">
        <v>287</v>
      </c>
      <c r="H2927" t="s">
        <v>288</v>
      </c>
    </row>
    <row r="2928" spans="1:8" x14ac:dyDescent="0.35">
      <c r="A2928">
        <v>1</v>
      </c>
      <c r="B2928" t="s">
        <v>8</v>
      </c>
      <c r="C2928">
        <v>8942</v>
      </c>
      <c r="D2928" t="s">
        <v>2812</v>
      </c>
      <c r="E2928" t="s">
        <v>285</v>
      </c>
      <c r="F2928" t="s">
        <v>286</v>
      </c>
      <c r="G2928" t="s">
        <v>287</v>
      </c>
      <c r="H2928" t="s">
        <v>288</v>
      </c>
    </row>
    <row r="2929" spans="1:8" x14ac:dyDescent="0.35">
      <c r="A2929">
        <v>1</v>
      </c>
      <c r="B2929" t="s">
        <v>8</v>
      </c>
      <c r="C2929">
        <v>8943</v>
      </c>
      <c r="D2929" t="s">
        <v>2813</v>
      </c>
      <c r="E2929" t="s">
        <v>285</v>
      </c>
      <c r="F2929" t="s">
        <v>286</v>
      </c>
      <c r="G2929" t="s">
        <v>287</v>
      </c>
      <c r="H2929" t="s">
        <v>288</v>
      </c>
    </row>
    <row r="2930" spans="1:8" x14ac:dyDescent="0.35">
      <c r="A2930">
        <v>1</v>
      </c>
      <c r="B2930" t="s">
        <v>8</v>
      </c>
      <c r="C2930">
        <v>8944</v>
      </c>
      <c r="D2930" t="s">
        <v>2809</v>
      </c>
      <c r="E2930" t="s">
        <v>2802</v>
      </c>
      <c r="F2930" t="s">
        <v>2803</v>
      </c>
      <c r="G2930" t="s">
        <v>2804</v>
      </c>
      <c r="H2930" t="s">
        <v>288</v>
      </c>
    </row>
    <row r="2931" spans="1:8" x14ac:dyDescent="0.35">
      <c r="A2931">
        <v>1</v>
      </c>
      <c r="B2931" t="s">
        <v>8</v>
      </c>
      <c r="C2931">
        <v>8945</v>
      </c>
      <c r="D2931" t="s">
        <v>2808</v>
      </c>
      <c r="E2931" t="s">
        <v>2802</v>
      </c>
      <c r="F2931" t="s">
        <v>2803</v>
      </c>
      <c r="G2931" t="s">
        <v>2804</v>
      </c>
      <c r="H2931" t="s">
        <v>288</v>
      </c>
    </row>
    <row r="2932" spans="1:8" x14ac:dyDescent="0.35">
      <c r="A2932">
        <v>1</v>
      </c>
      <c r="B2932" t="s">
        <v>8</v>
      </c>
      <c r="C2932">
        <v>8947</v>
      </c>
      <c r="D2932" t="s">
        <v>2806</v>
      </c>
      <c r="E2932" t="s">
        <v>2802</v>
      </c>
      <c r="F2932" t="s">
        <v>2803</v>
      </c>
      <c r="G2932" t="s">
        <v>2804</v>
      </c>
      <c r="H2932" t="s">
        <v>288</v>
      </c>
    </row>
    <row r="2933" spans="1:8" x14ac:dyDescent="0.35">
      <c r="A2933">
        <v>1</v>
      </c>
      <c r="B2933" t="s">
        <v>8</v>
      </c>
      <c r="C2933">
        <v>8948</v>
      </c>
      <c r="D2933" t="s">
        <v>2805</v>
      </c>
      <c r="E2933" t="s">
        <v>2802</v>
      </c>
      <c r="F2933" t="s">
        <v>2803</v>
      </c>
      <c r="G2933" t="s">
        <v>2804</v>
      </c>
      <c r="H2933" t="s">
        <v>288</v>
      </c>
    </row>
    <row r="2934" spans="1:8" x14ac:dyDescent="0.35">
      <c r="A2934">
        <v>1</v>
      </c>
      <c r="B2934" t="s">
        <v>8</v>
      </c>
      <c r="C2934">
        <v>8949</v>
      </c>
      <c r="D2934" t="s">
        <v>3187</v>
      </c>
      <c r="E2934" t="s">
        <v>2802</v>
      </c>
      <c r="F2934" t="s">
        <v>2803</v>
      </c>
      <c r="G2934" t="s">
        <v>2804</v>
      </c>
      <c r="H2934" t="s">
        <v>288</v>
      </c>
    </row>
    <row r="2935" spans="1:8" x14ac:dyDescent="0.35">
      <c r="A2935">
        <v>1</v>
      </c>
      <c r="B2935" t="s">
        <v>8</v>
      </c>
      <c r="C2935">
        <v>8950</v>
      </c>
      <c r="D2935" t="s">
        <v>3210</v>
      </c>
      <c r="E2935" t="s">
        <v>2802</v>
      </c>
      <c r="F2935" t="s">
        <v>2803</v>
      </c>
      <c r="G2935" t="s">
        <v>2804</v>
      </c>
      <c r="H2935" t="s">
        <v>288</v>
      </c>
    </row>
    <row r="2936" spans="1:8" x14ac:dyDescent="0.35">
      <c r="A2936">
        <v>1</v>
      </c>
      <c r="B2936" t="s">
        <v>8</v>
      </c>
      <c r="C2936">
        <v>8951</v>
      </c>
      <c r="D2936" t="s">
        <v>1018</v>
      </c>
      <c r="E2936" t="s">
        <v>867</v>
      </c>
      <c r="F2936" t="s">
        <v>867</v>
      </c>
      <c r="G2936" t="s">
        <v>868</v>
      </c>
      <c r="H2936" t="s">
        <v>589</v>
      </c>
    </row>
    <row r="2937" spans="1:8" x14ac:dyDescent="0.35">
      <c r="A2937">
        <v>1</v>
      </c>
      <c r="B2937" t="s">
        <v>8</v>
      </c>
      <c r="C2937">
        <v>8952</v>
      </c>
      <c r="D2937" t="s">
        <v>3050</v>
      </c>
      <c r="E2937" t="s">
        <v>213</v>
      </c>
      <c r="F2937" t="s">
        <v>213</v>
      </c>
      <c r="G2937" t="s">
        <v>213</v>
      </c>
      <c r="H2937" t="s">
        <v>214</v>
      </c>
    </row>
    <row r="2938" spans="1:8" x14ac:dyDescent="0.35">
      <c r="A2938">
        <v>1</v>
      </c>
      <c r="B2938" t="s">
        <v>8</v>
      </c>
      <c r="C2938">
        <v>9010</v>
      </c>
      <c r="D2938" t="s">
        <v>2808</v>
      </c>
      <c r="E2938" t="s">
        <v>2802</v>
      </c>
      <c r="F2938" t="s">
        <v>2803</v>
      </c>
      <c r="G2938" t="s">
        <v>2804</v>
      </c>
      <c r="H2938" t="s">
        <v>288</v>
      </c>
    </row>
    <row r="2939" spans="1:8" x14ac:dyDescent="0.35">
      <c r="A2939">
        <v>1</v>
      </c>
      <c r="B2939" t="s">
        <v>8</v>
      </c>
      <c r="C2939">
        <v>9011</v>
      </c>
      <c r="D2939" t="s">
        <v>2809</v>
      </c>
      <c r="E2939" t="s">
        <v>2802</v>
      </c>
      <c r="F2939" t="s">
        <v>2803</v>
      </c>
      <c r="G2939" t="s">
        <v>2804</v>
      </c>
      <c r="H2939" t="s">
        <v>288</v>
      </c>
    </row>
    <row r="2940" spans="1:8" x14ac:dyDescent="0.35">
      <c r="A2940">
        <v>1</v>
      </c>
      <c r="B2940" t="s">
        <v>8</v>
      </c>
      <c r="C2940">
        <v>9012</v>
      </c>
      <c r="D2940" t="s">
        <v>3546</v>
      </c>
      <c r="E2940" t="s">
        <v>2802</v>
      </c>
      <c r="F2940" t="s">
        <v>2803</v>
      </c>
      <c r="G2940" t="s">
        <v>2804</v>
      </c>
      <c r="H2940" t="s">
        <v>288</v>
      </c>
    </row>
    <row r="2941" spans="1:8" x14ac:dyDescent="0.35">
      <c r="A2941">
        <v>1</v>
      </c>
      <c r="B2941" t="s">
        <v>8</v>
      </c>
      <c r="C2941">
        <v>9013</v>
      </c>
      <c r="D2941" t="s">
        <v>3238</v>
      </c>
      <c r="E2941" t="s">
        <v>2802</v>
      </c>
      <c r="F2941" t="s">
        <v>2803</v>
      </c>
      <c r="G2941" t="s">
        <v>2804</v>
      </c>
      <c r="H2941" t="s">
        <v>288</v>
      </c>
    </row>
    <row r="2942" spans="1:8" x14ac:dyDescent="0.35">
      <c r="A2942">
        <v>1</v>
      </c>
      <c r="B2942" t="s">
        <v>8</v>
      </c>
      <c r="C2942">
        <v>9014</v>
      </c>
      <c r="D2942" t="s">
        <v>2801</v>
      </c>
      <c r="E2942" t="s">
        <v>2802</v>
      </c>
      <c r="F2942" t="s">
        <v>2803</v>
      </c>
      <c r="G2942" t="s">
        <v>2804</v>
      </c>
      <c r="H2942" t="s">
        <v>288</v>
      </c>
    </row>
    <row r="2943" spans="1:8" x14ac:dyDescent="0.35">
      <c r="A2943">
        <v>1</v>
      </c>
      <c r="B2943" t="s">
        <v>8</v>
      </c>
      <c r="C2943">
        <v>9015</v>
      </c>
      <c r="D2943" t="s">
        <v>2807</v>
      </c>
      <c r="E2943" t="s">
        <v>2802</v>
      </c>
      <c r="F2943" t="s">
        <v>2803</v>
      </c>
      <c r="G2943" t="s">
        <v>2804</v>
      </c>
      <c r="H2943" t="s">
        <v>288</v>
      </c>
    </row>
    <row r="2944" spans="1:8" x14ac:dyDescent="0.35">
      <c r="A2944">
        <v>1</v>
      </c>
      <c r="B2944" t="s">
        <v>8</v>
      </c>
      <c r="C2944">
        <v>9016</v>
      </c>
      <c r="D2944" t="s">
        <v>3055</v>
      </c>
      <c r="E2944" t="s">
        <v>2802</v>
      </c>
      <c r="F2944" t="s">
        <v>2803</v>
      </c>
      <c r="G2944" t="s">
        <v>2804</v>
      </c>
      <c r="H2944" t="s">
        <v>288</v>
      </c>
    </row>
    <row r="2945" spans="1:8" x14ac:dyDescent="0.35">
      <c r="A2945">
        <v>1</v>
      </c>
      <c r="B2945" t="s">
        <v>8</v>
      </c>
      <c r="C2945">
        <v>9017</v>
      </c>
      <c r="D2945" t="s">
        <v>3547</v>
      </c>
      <c r="E2945" t="s">
        <v>2411</v>
      </c>
      <c r="F2945" t="s">
        <v>2411</v>
      </c>
      <c r="G2945" t="s">
        <v>1735</v>
      </c>
      <c r="H2945" t="s">
        <v>1736</v>
      </c>
    </row>
    <row r="2946" spans="1:8" x14ac:dyDescent="0.35">
      <c r="A2946">
        <v>1</v>
      </c>
      <c r="B2946" t="s">
        <v>8</v>
      </c>
      <c r="C2946">
        <v>9018</v>
      </c>
      <c r="D2946" t="s">
        <v>3548</v>
      </c>
      <c r="E2946" t="s">
        <v>444</v>
      </c>
      <c r="F2946" t="s">
        <v>213</v>
      </c>
      <c r="G2946" t="s">
        <v>213</v>
      </c>
      <c r="H2946" t="s">
        <v>214</v>
      </c>
    </row>
    <row r="2947" spans="1:8" x14ac:dyDescent="0.35">
      <c r="A2947">
        <v>1</v>
      </c>
      <c r="B2947" t="s">
        <v>8</v>
      </c>
      <c r="C2947">
        <v>9020</v>
      </c>
      <c r="D2947" t="s">
        <v>3549</v>
      </c>
      <c r="E2947" t="s">
        <v>3550</v>
      </c>
      <c r="F2947" t="s">
        <v>3551</v>
      </c>
      <c r="G2947" t="s">
        <v>3551</v>
      </c>
      <c r="H2947" t="s">
        <v>3369</v>
      </c>
    </row>
    <row r="2948" spans="1:8" x14ac:dyDescent="0.35">
      <c r="A2948">
        <v>1</v>
      </c>
      <c r="B2948" t="s">
        <v>8</v>
      </c>
      <c r="C2948">
        <v>9021</v>
      </c>
      <c r="D2948" t="s">
        <v>3552</v>
      </c>
      <c r="E2948" t="s">
        <v>3553</v>
      </c>
      <c r="F2948" t="s">
        <v>3551</v>
      </c>
      <c r="G2948" t="s">
        <v>3551</v>
      </c>
      <c r="H2948" t="s">
        <v>3369</v>
      </c>
    </row>
    <row r="2949" spans="1:8" x14ac:dyDescent="0.35">
      <c r="A2949">
        <v>1</v>
      </c>
      <c r="B2949" t="s">
        <v>8</v>
      </c>
      <c r="C2949">
        <v>9023</v>
      </c>
      <c r="D2949" t="s">
        <v>3554</v>
      </c>
      <c r="E2949" t="s">
        <v>2283</v>
      </c>
      <c r="F2949" t="s">
        <v>2284</v>
      </c>
      <c r="G2949" t="s">
        <v>2284</v>
      </c>
      <c r="H2949" t="s">
        <v>2285</v>
      </c>
    </row>
    <row r="2950" spans="1:8" x14ac:dyDescent="0.35">
      <c r="A2950">
        <v>1</v>
      </c>
      <c r="B2950" t="s">
        <v>8</v>
      </c>
      <c r="C2950">
        <v>9026</v>
      </c>
      <c r="D2950" t="s">
        <v>3555</v>
      </c>
      <c r="E2950" t="s">
        <v>2283</v>
      </c>
      <c r="F2950" t="s">
        <v>2284</v>
      </c>
      <c r="G2950" t="s">
        <v>2284</v>
      </c>
      <c r="H2950" t="s">
        <v>2285</v>
      </c>
    </row>
    <row r="2951" spans="1:8" x14ac:dyDescent="0.35">
      <c r="A2951">
        <v>1</v>
      </c>
      <c r="B2951" t="s">
        <v>8</v>
      </c>
      <c r="C2951">
        <v>9027</v>
      </c>
      <c r="D2951" t="s">
        <v>3556</v>
      </c>
      <c r="E2951" t="s">
        <v>124</v>
      </c>
      <c r="F2951" t="s">
        <v>125</v>
      </c>
      <c r="G2951" t="s">
        <v>125</v>
      </c>
      <c r="H2951" t="s">
        <v>125</v>
      </c>
    </row>
    <row r="2952" spans="1:8" x14ac:dyDescent="0.35">
      <c r="A2952">
        <v>1</v>
      </c>
      <c r="B2952" t="s">
        <v>8</v>
      </c>
      <c r="C2952">
        <v>9028</v>
      </c>
      <c r="D2952" t="s">
        <v>74</v>
      </c>
      <c r="E2952" t="s">
        <v>75</v>
      </c>
      <c r="F2952" t="s">
        <v>75</v>
      </c>
      <c r="G2952" t="s">
        <v>76</v>
      </c>
      <c r="H2952" t="s">
        <v>77</v>
      </c>
    </row>
    <row r="2953" spans="1:8" x14ac:dyDescent="0.35">
      <c r="A2953">
        <v>1</v>
      </c>
      <c r="B2953" t="s">
        <v>8</v>
      </c>
      <c r="C2953">
        <v>9056</v>
      </c>
      <c r="D2953" t="s">
        <v>3557</v>
      </c>
      <c r="E2953" t="s">
        <v>213</v>
      </c>
      <c r="F2953" t="s">
        <v>213</v>
      </c>
      <c r="G2953" t="s">
        <v>213</v>
      </c>
      <c r="H2953" t="s">
        <v>214</v>
      </c>
    </row>
    <row r="2954" spans="1:8" x14ac:dyDescent="0.35">
      <c r="A2954">
        <v>1</v>
      </c>
      <c r="B2954" t="s">
        <v>8</v>
      </c>
      <c r="C2954">
        <v>9057</v>
      </c>
      <c r="D2954" t="s">
        <v>3558</v>
      </c>
      <c r="E2954" t="s">
        <v>3559</v>
      </c>
      <c r="F2954" t="s">
        <v>3559</v>
      </c>
      <c r="G2954" t="s">
        <v>3281</v>
      </c>
      <c r="H2954" t="s">
        <v>3271</v>
      </c>
    </row>
    <row r="2955" spans="1:8" x14ac:dyDescent="0.35">
      <c r="A2955">
        <v>1</v>
      </c>
      <c r="B2955" t="s">
        <v>8</v>
      </c>
      <c r="C2955">
        <v>9058</v>
      </c>
      <c r="D2955" t="s">
        <v>3560</v>
      </c>
      <c r="E2955" t="s">
        <v>3279</v>
      </c>
      <c r="F2955" t="s">
        <v>3280</v>
      </c>
      <c r="G2955" t="s">
        <v>3281</v>
      </c>
      <c r="H2955" t="s">
        <v>3271</v>
      </c>
    </row>
    <row r="2956" spans="1:8" x14ac:dyDescent="0.35">
      <c r="A2956">
        <v>1</v>
      </c>
      <c r="B2956" t="s">
        <v>8</v>
      </c>
      <c r="C2956">
        <v>9059</v>
      </c>
      <c r="D2956" t="s">
        <v>3561</v>
      </c>
      <c r="E2956" t="s">
        <v>3310</v>
      </c>
      <c r="F2956" t="s">
        <v>3310</v>
      </c>
      <c r="G2956" t="s">
        <v>3310</v>
      </c>
      <c r="H2956" t="s">
        <v>3271</v>
      </c>
    </row>
    <row r="2957" spans="1:8" x14ac:dyDescent="0.35">
      <c r="A2957">
        <v>1</v>
      </c>
      <c r="B2957" t="s">
        <v>8</v>
      </c>
      <c r="C2957">
        <v>9204</v>
      </c>
      <c r="D2957" t="s">
        <v>2796</v>
      </c>
      <c r="E2957" t="s">
        <v>1839</v>
      </c>
      <c r="F2957" t="s">
        <v>1840</v>
      </c>
      <c r="G2957" t="s">
        <v>1841</v>
      </c>
      <c r="H2957" t="s">
        <v>131</v>
      </c>
    </row>
    <row r="2958" spans="1:8" x14ac:dyDescent="0.35">
      <c r="A2958">
        <v>1</v>
      </c>
      <c r="B2958" t="s">
        <v>8</v>
      </c>
      <c r="C2958">
        <v>9238</v>
      </c>
      <c r="D2958" t="s">
        <v>3562</v>
      </c>
      <c r="E2958" t="s">
        <v>1959</v>
      </c>
      <c r="F2958" t="s">
        <v>1899</v>
      </c>
      <c r="G2958" t="s">
        <v>1899</v>
      </c>
      <c r="H2958" t="s">
        <v>1869</v>
      </c>
    </row>
    <row r="2959" spans="1:8" x14ac:dyDescent="0.35">
      <c r="A2959">
        <v>1</v>
      </c>
      <c r="B2959" t="s">
        <v>8</v>
      </c>
      <c r="C2959">
        <v>9243</v>
      </c>
      <c r="D2959" t="s">
        <v>227</v>
      </c>
      <c r="E2959" t="s">
        <v>228</v>
      </c>
      <c r="F2959" t="s">
        <v>224</v>
      </c>
      <c r="G2959" t="s">
        <v>224</v>
      </c>
      <c r="H2959" t="s">
        <v>224</v>
      </c>
    </row>
    <row r="2960" spans="1:8" x14ac:dyDescent="0.35">
      <c r="A2960">
        <v>1</v>
      </c>
      <c r="B2960" t="s">
        <v>8</v>
      </c>
      <c r="C2960">
        <v>9244</v>
      </c>
      <c r="D2960" t="s">
        <v>231</v>
      </c>
      <c r="E2960" t="s">
        <v>232</v>
      </c>
      <c r="F2960" t="s">
        <v>232</v>
      </c>
      <c r="G2960" t="s">
        <v>232</v>
      </c>
      <c r="H2960" t="s">
        <v>231</v>
      </c>
    </row>
    <row r="2961" spans="1:8" x14ac:dyDescent="0.35">
      <c r="A2961">
        <v>1</v>
      </c>
      <c r="B2961" t="s">
        <v>8</v>
      </c>
      <c r="C2961">
        <v>9245</v>
      </c>
      <c r="D2961" t="s">
        <v>3563</v>
      </c>
      <c r="E2961" t="s">
        <v>267</v>
      </c>
      <c r="F2961" t="s">
        <v>267</v>
      </c>
      <c r="G2961" t="s">
        <v>267</v>
      </c>
      <c r="H2961" t="s">
        <v>257</v>
      </c>
    </row>
    <row r="2962" spans="1:8" x14ac:dyDescent="0.35">
      <c r="A2962">
        <v>1</v>
      </c>
      <c r="B2962" t="s">
        <v>8</v>
      </c>
      <c r="C2962">
        <v>9246</v>
      </c>
      <c r="D2962" t="s">
        <v>3564</v>
      </c>
      <c r="E2962" t="s">
        <v>363</v>
      </c>
      <c r="F2962" t="s">
        <v>363</v>
      </c>
      <c r="G2962" t="s">
        <v>363</v>
      </c>
      <c r="H2962" t="s">
        <v>85</v>
      </c>
    </row>
    <row r="2963" spans="1:8" x14ac:dyDescent="0.35">
      <c r="A2963">
        <v>1</v>
      </c>
      <c r="B2963" t="s">
        <v>8</v>
      </c>
      <c r="C2963">
        <v>9247</v>
      </c>
      <c r="D2963" t="s">
        <v>3565</v>
      </c>
      <c r="E2963" t="s">
        <v>2283</v>
      </c>
      <c r="F2963" t="s">
        <v>2284</v>
      </c>
      <c r="G2963" t="s">
        <v>2284</v>
      </c>
      <c r="H2963" t="s">
        <v>2285</v>
      </c>
    </row>
    <row r="2964" spans="1:8" x14ac:dyDescent="0.35">
      <c r="A2964">
        <v>1</v>
      </c>
      <c r="B2964" t="s">
        <v>8</v>
      </c>
      <c r="C2964">
        <v>9248</v>
      </c>
      <c r="D2964" t="s">
        <v>2788</v>
      </c>
      <c r="E2964" t="s">
        <v>2789</v>
      </c>
      <c r="F2964" t="s">
        <v>1840</v>
      </c>
      <c r="G2964" t="s">
        <v>1841</v>
      </c>
      <c r="H2964" t="s">
        <v>131</v>
      </c>
    </row>
    <row r="2965" spans="1:8" x14ac:dyDescent="0.35">
      <c r="A2965">
        <v>1</v>
      </c>
      <c r="B2965" t="s">
        <v>8</v>
      </c>
      <c r="C2965">
        <v>9249</v>
      </c>
      <c r="D2965" t="s">
        <v>3566</v>
      </c>
      <c r="E2965" t="s">
        <v>2791</v>
      </c>
      <c r="F2965" t="s">
        <v>1840</v>
      </c>
      <c r="G2965" t="s">
        <v>1841</v>
      </c>
      <c r="H2965" t="s">
        <v>131</v>
      </c>
    </row>
    <row r="2966" spans="1:8" x14ac:dyDescent="0.35">
      <c r="A2966">
        <v>1</v>
      </c>
      <c r="B2966" t="s">
        <v>8</v>
      </c>
      <c r="C2966">
        <v>9250</v>
      </c>
      <c r="D2966" t="s">
        <v>2792</v>
      </c>
      <c r="E2966" t="s">
        <v>2793</v>
      </c>
      <c r="F2966" t="s">
        <v>1840</v>
      </c>
      <c r="G2966" t="s">
        <v>1841</v>
      </c>
      <c r="H2966" t="s">
        <v>131</v>
      </c>
    </row>
    <row r="2967" spans="1:8" x14ac:dyDescent="0.35">
      <c r="A2967">
        <v>1</v>
      </c>
      <c r="B2967" t="s">
        <v>8</v>
      </c>
      <c r="C2967">
        <v>9251</v>
      </c>
      <c r="D2967" t="s">
        <v>2794</v>
      </c>
      <c r="E2967" t="s">
        <v>2795</v>
      </c>
      <c r="F2967" t="s">
        <v>1840</v>
      </c>
      <c r="G2967" t="s">
        <v>1841</v>
      </c>
      <c r="H2967" t="s">
        <v>131</v>
      </c>
    </row>
    <row r="2968" spans="1:8" x14ac:dyDescent="0.35">
      <c r="A2968">
        <v>1</v>
      </c>
      <c r="B2968" t="s">
        <v>8</v>
      </c>
      <c r="C2968">
        <v>9252</v>
      </c>
      <c r="D2968" t="s">
        <v>3567</v>
      </c>
      <c r="E2968" t="s">
        <v>2798</v>
      </c>
      <c r="F2968" t="s">
        <v>1840</v>
      </c>
      <c r="G2968" t="s">
        <v>1841</v>
      </c>
      <c r="H2968" t="s">
        <v>131</v>
      </c>
    </row>
    <row r="2969" spans="1:8" x14ac:dyDescent="0.35">
      <c r="A2969">
        <v>1</v>
      </c>
      <c r="B2969" t="s">
        <v>8</v>
      </c>
      <c r="C2969">
        <v>9253</v>
      </c>
      <c r="D2969" t="s">
        <v>3568</v>
      </c>
      <c r="E2969" t="s">
        <v>2800</v>
      </c>
      <c r="F2969" t="s">
        <v>1840</v>
      </c>
      <c r="G2969" t="s">
        <v>1841</v>
      </c>
      <c r="H2969" t="s">
        <v>131</v>
      </c>
    </row>
    <row r="2970" spans="1:8" x14ac:dyDescent="0.35">
      <c r="A2970">
        <v>1</v>
      </c>
      <c r="B2970" t="s">
        <v>8</v>
      </c>
      <c r="C2970">
        <v>9254</v>
      </c>
      <c r="D2970" t="s">
        <v>3569</v>
      </c>
      <c r="E2970" t="s">
        <v>777</v>
      </c>
      <c r="F2970" t="s">
        <v>634</v>
      </c>
      <c r="G2970" t="s">
        <v>634</v>
      </c>
      <c r="H2970" t="s">
        <v>555</v>
      </c>
    </row>
    <row r="2971" spans="1:8" x14ac:dyDescent="0.35">
      <c r="A2971">
        <v>1</v>
      </c>
      <c r="B2971" t="s">
        <v>8</v>
      </c>
      <c r="C2971">
        <v>9255</v>
      </c>
      <c r="D2971" t="s">
        <v>3570</v>
      </c>
      <c r="E2971" t="s">
        <v>777</v>
      </c>
      <c r="F2971" t="s">
        <v>634</v>
      </c>
      <c r="G2971" t="s">
        <v>634</v>
      </c>
      <c r="H2971" t="s">
        <v>555</v>
      </c>
    </row>
    <row r="2972" spans="1:8" x14ac:dyDescent="0.35">
      <c r="A2972">
        <v>1</v>
      </c>
      <c r="B2972" t="s">
        <v>8</v>
      </c>
      <c r="C2972">
        <v>9257</v>
      </c>
      <c r="D2972" t="s">
        <v>3571</v>
      </c>
      <c r="E2972" t="s">
        <v>3572</v>
      </c>
      <c r="F2972" t="s">
        <v>3417</v>
      </c>
      <c r="G2972" t="s">
        <v>3417</v>
      </c>
      <c r="H2972" t="s">
        <v>555</v>
      </c>
    </row>
    <row r="2973" spans="1:8" x14ac:dyDescent="0.35">
      <c r="A2973">
        <v>1</v>
      </c>
      <c r="B2973" t="s">
        <v>8</v>
      </c>
      <c r="C2973">
        <v>9258</v>
      </c>
      <c r="D2973" t="s">
        <v>3573</v>
      </c>
      <c r="E2973" t="s">
        <v>3572</v>
      </c>
      <c r="F2973" t="s">
        <v>3417</v>
      </c>
      <c r="G2973" t="s">
        <v>3417</v>
      </c>
      <c r="H2973" t="s">
        <v>555</v>
      </c>
    </row>
    <row r="2974" spans="1:8" x14ac:dyDescent="0.35">
      <c r="A2974">
        <v>1</v>
      </c>
      <c r="B2974" t="s">
        <v>8</v>
      </c>
      <c r="C2974">
        <v>9265</v>
      </c>
      <c r="D2974" t="s">
        <v>3574</v>
      </c>
      <c r="E2974" t="s">
        <v>1959</v>
      </c>
      <c r="F2974" t="s">
        <v>1899</v>
      </c>
      <c r="G2974" t="s">
        <v>1899</v>
      </c>
      <c r="H2974" t="s">
        <v>1869</v>
      </c>
    </row>
    <row r="2975" spans="1:8" x14ac:dyDescent="0.35">
      <c r="A2975">
        <v>1</v>
      </c>
      <c r="B2975" t="s">
        <v>8</v>
      </c>
      <c r="C2975">
        <v>9266</v>
      </c>
      <c r="D2975" t="s">
        <v>3575</v>
      </c>
      <c r="E2975" t="s">
        <v>1959</v>
      </c>
      <c r="F2975" t="s">
        <v>1899</v>
      </c>
      <c r="G2975" t="s">
        <v>1899</v>
      </c>
      <c r="H2975" t="s">
        <v>1869</v>
      </c>
    </row>
    <row r="2976" spans="1:8" x14ac:dyDescent="0.35">
      <c r="A2976">
        <v>1</v>
      </c>
      <c r="B2976" t="s">
        <v>8</v>
      </c>
      <c r="C2976">
        <v>9267</v>
      </c>
      <c r="D2976" t="s">
        <v>3576</v>
      </c>
      <c r="E2976" t="s">
        <v>1959</v>
      </c>
      <c r="F2976" t="s">
        <v>1899</v>
      </c>
      <c r="G2976" t="s">
        <v>1899</v>
      </c>
      <c r="H2976" t="s">
        <v>1869</v>
      </c>
    </row>
    <row r="2977" spans="1:8" x14ac:dyDescent="0.35">
      <c r="A2977">
        <v>1</v>
      </c>
      <c r="B2977" t="s">
        <v>8</v>
      </c>
      <c r="C2977">
        <v>9268</v>
      </c>
      <c r="D2977" t="s">
        <v>3577</v>
      </c>
      <c r="E2977" t="s">
        <v>1959</v>
      </c>
      <c r="F2977" t="s">
        <v>1899</v>
      </c>
      <c r="G2977" t="s">
        <v>1899</v>
      </c>
      <c r="H2977" t="s">
        <v>1869</v>
      </c>
    </row>
    <row r="2978" spans="1:8" x14ac:dyDescent="0.35">
      <c r="A2978">
        <v>1</v>
      </c>
      <c r="B2978" t="s">
        <v>8</v>
      </c>
      <c r="C2978">
        <v>9269</v>
      </c>
      <c r="D2978" t="s">
        <v>3578</v>
      </c>
      <c r="E2978" t="s">
        <v>1959</v>
      </c>
      <c r="F2978" t="s">
        <v>1899</v>
      </c>
      <c r="G2978" t="s">
        <v>1899</v>
      </c>
      <c r="H2978" t="s">
        <v>1869</v>
      </c>
    </row>
    <row r="2979" spans="1:8" x14ac:dyDescent="0.35">
      <c r="A2979">
        <v>1</v>
      </c>
      <c r="B2979" t="s">
        <v>8</v>
      </c>
      <c r="C2979">
        <v>9270</v>
      </c>
      <c r="D2979" t="s">
        <v>3579</v>
      </c>
      <c r="E2979" t="s">
        <v>1959</v>
      </c>
      <c r="F2979" t="s">
        <v>1899</v>
      </c>
      <c r="G2979" t="s">
        <v>1899</v>
      </c>
      <c r="H2979" t="s">
        <v>1869</v>
      </c>
    </row>
    <row r="2980" spans="1:8" x14ac:dyDescent="0.35">
      <c r="A2980">
        <v>1</v>
      </c>
      <c r="B2980" t="s">
        <v>8</v>
      </c>
      <c r="C2980">
        <v>9271</v>
      </c>
      <c r="D2980" t="s">
        <v>3580</v>
      </c>
      <c r="E2980" t="s">
        <v>1959</v>
      </c>
      <c r="F2980" t="s">
        <v>1899</v>
      </c>
      <c r="G2980" t="s">
        <v>1899</v>
      </c>
      <c r="H2980" t="s">
        <v>1869</v>
      </c>
    </row>
    <row r="2981" spans="1:8" x14ac:dyDescent="0.35">
      <c r="A2981">
        <v>1</v>
      </c>
      <c r="B2981" t="s">
        <v>8</v>
      </c>
      <c r="C2981">
        <v>9272</v>
      </c>
      <c r="D2981" t="s">
        <v>3581</v>
      </c>
      <c r="E2981" t="s">
        <v>1959</v>
      </c>
      <c r="F2981" t="s">
        <v>1899</v>
      </c>
      <c r="G2981" t="s">
        <v>1899</v>
      </c>
      <c r="H2981" t="s">
        <v>1869</v>
      </c>
    </row>
    <row r="2982" spans="1:8" x14ac:dyDescent="0.35">
      <c r="A2982">
        <v>1</v>
      </c>
      <c r="B2982" t="s">
        <v>8</v>
      </c>
      <c r="C2982">
        <v>9273</v>
      </c>
      <c r="D2982" t="s">
        <v>3582</v>
      </c>
      <c r="E2982" t="s">
        <v>1959</v>
      </c>
      <c r="F2982" t="s">
        <v>1899</v>
      </c>
      <c r="G2982" t="s">
        <v>1899</v>
      </c>
      <c r="H2982" t="s">
        <v>1869</v>
      </c>
    </row>
    <row r="2983" spans="1:8" x14ac:dyDescent="0.35">
      <c r="A2983">
        <v>1</v>
      </c>
      <c r="B2983" t="s">
        <v>8</v>
      </c>
      <c r="C2983">
        <v>9274</v>
      </c>
      <c r="D2983" t="s">
        <v>3583</v>
      </c>
      <c r="E2983" t="s">
        <v>1959</v>
      </c>
      <c r="F2983" t="s">
        <v>1899</v>
      </c>
      <c r="G2983" t="s">
        <v>1899</v>
      </c>
      <c r="H2983" t="s">
        <v>1869</v>
      </c>
    </row>
    <row r="2984" spans="1:8" x14ac:dyDescent="0.35">
      <c r="A2984">
        <v>1</v>
      </c>
      <c r="B2984" t="s">
        <v>8</v>
      </c>
      <c r="C2984">
        <v>9275</v>
      </c>
      <c r="D2984" t="s">
        <v>3584</v>
      </c>
      <c r="E2984" t="s">
        <v>1959</v>
      </c>
      <c r="F2984" t="s">
        <v>1899</v>
      </c>
      <c r="G2984" t="s">
        <v>1899</v>
      </c>
      <c r="H2984" t="s">
        <v>1869</v>
      </c>
    </row>
    <row r="2985" spans="1:8" x14ac:dyDescent="0.35">
      <c r="A2985">
        <v>1</v>
      </c>
      <c r="B2985" t="s">
        <v>8</v>
      </c>
      <c r="C2985">
        <v>9276</v>
      </c>
      <c r="D2985" t="s">
        <v>3585</v>
      </c>
      <c r="E2985" t="s">
        <v>1959</v>
      </c>
      <c r="F2985" t="s">
        <v>1899</v>
      </c>
      <c r="G2985" t="s">
        <v>1899</v>
      </c>
      <c r="H2985" t="s">
        <v>1869</v>
      </c>
    </row>
    <row r="2986" spans="1:8" x14ac:dyDescent="0.35">
      <c r="A2986">
        <v>1</v>
      </c>
      <c r="B2986" t="s">
        <v>8</v>
      </c>
      <c r="C2986">
        <v>9277</v>
      </c>
      <c r="D2986" t="s">
        <v>3586</v>
      </c>
      <c r="E2986" t="s">
        <v>1959</v>
      </c>
      <c r="F2986" t="s">
        <v>1899</v>
      </c>
      <c r="G2986" t="s">
        <v>1899</v>
      </c>
      <c r="H2986" t="s">
        <v>1869</v>
      </c>
    </row>
    <row r="2987" spans="1:8" x14ac:dyDescent="0.35">
      <c r="A2987">
        <v>1</v>
      </c>
      <c r="B2987" t="s">
        <v>8</v>
      </c>
      <c r="C2987">
        <v>9278</v>
      </c>
      <c r="D2987" t="s">
        <v>3587</v>
      </c>
      <c r="E2987" t="s">
        <v>1959</v>
      </c>
      <c r="F2987" t="s">
        <v>1899</v>
      </c>
      <c r="G2987" t="s">
        <v>1899</v>
      </c>
      <c r="H2987" t="s">
        <v>1869</v>
      </c>
    </row>
    <row r="2988" spans="1:8" x14ac:dyDescent="0.35">
      <c r="A2988">
        <v>1</v>
      </c>
      <c r="B2988" t="s">
        <v>8</v>
      </c>
      <c r="C2988">
        <v>9279</v>
      </c>
      <c r="D2988" t="s">
        <v>3588</v>
      </c>
      <c r="E2988" t="s">
        <v>1959</v>
      </c>
      <c r="F2988" t="s">
        <v>1899</v>
      </c>
      <c r="G2988" t="s">
        <v>1899</v>
      </c>
      <c r="H2988" t="s">
        <v>1869</v>
      </c>
    </row>
    <row r="2989" spans="1:8" x14ac:dyDescent="0.35">
      <c r="A2989">
        <v>1</v>
      </c>
      <c r="B2989" t="s">
        <v>8</v>
      </c>
      <c r="C2989">
        <v>9280</v>
      </c>
      <c r="D2989" t="s">
        <v>3589</v>
      </c>
      <c r="E2989" t="s">
        <v>1959</v>
      </c>
      <c r="F2989" t="s">
        <v>1899</v>
      </c>
      <c r="G2989" t="s">
        <v>1899</v>
      </c>
      <c r="H2989" t="s">
        <v>1869</v>
      </c>
    </row>
    <row r="2990" spans="1:8" x14ac:dyDescent="0.35">
      <c r="A2990">
        <v>1</v>
      </c>
      <c r="B2990" t="s">
        <v>8</v>
      </c>
      <c r="C2990">
        <v>9281</v>
      </c>
      <c r="D2990" t="s">
        <v>3590</v>
      </c>
      <c r="E2990" t="s">
        <v>1959</v>
      </c>
      <c r="F2990" t="s">
        <v>1899</v>
      </c>
      <c r="G2990" t="s">
        <v>1899</v>
      </c>
      <c r="H2990" t="s">
        <v>1869</v>
      </c>
    </row>
    <row r="2991" spans="1:8" x14ac:dyDescent="0.35">
      <c r="A2991">
        <v>1</v>
      </c>
      <c r="B2991" t="s">
        <v>8</v>
      </c>
      <c r="C2991">
        <v>9282</v>
      </c>
      <c r="D2991" t="s">
        <v>3591</v>
      </c>
      <c r="E2991" t="s">
        <v>1959</v>
      </c>
      <c r="F2991" t="s">
        <v>1899</v>
      </c>
      <c r="G2991" t="s">
        <v>1899</v>
      </c>
      <c r="H2991" t="s">
        <v>1869</v>
      </c>
    </row>
    <row r="2992" spans="1:8" x14ac:dyDescent="0.35">
      <c r="A2992">
        <v>1</v>
      </c>
      <c r="B2992" t="s">
        <v>8</v>
      </c>
      <c r="C2992">
        <v>9283</v>
      </c>
      <c r="D2992" t="s">
        <v>3592</v>
      </c>
      <c r="E2992" t="s">
        <v>1959</v>
      </c>
      <c r="F2992" t="s">
        <v>1899</v>
      </c>
      <c r="G2992" t="s">
        <v>1899</v>
      </c>
      <c r="H2992" t="s">
        <v>1869</v>
      </c>
    </row>
    <row r="2993" spans="1:8" x14ac:dyDescent="0.35">
      <c r="A2993">
        <v>1</v>
      </c>
      <c r="B2993" t="s">
        <v>8</v>
      </c>
      <c r="C2993">
        <v>9284</v>
      </c>
      <c r="D2993" t="s">
        <v>3593</v>
      </c>
      <c r="E2993" t="s">
        <v>1959</v>
      </c>
      <c r="F2993" t="s">
        <v>1899</v>
      </c>
      <c r="G2993" t="s">
        <v>1899</v>
      </c>
      <c r="H2993" t="s">
        <v>1869</v>
      </c>
    </row>
    <row r="2994" spans="1:8" x14ac:dyDescent="0.35">
      <c r="A2994">
        <v>1</v>
      </c>
      <c r="B2994" t="s">
        <v>8</v>
      </c>
      <c r="C2994">
        <v>9285</v>
      </c>
      <c r="D2994" t="s">
        <v>3594</v>
      </c>
      <c r="E2994" t="s">
        <v>1959</v>
      </c>
      <c r="F2994" t="s">
        <v>1899</v>
      </c>
      <c r="G2994" t="s">
        <v>1899</v>
      </c>
      <c r="H2994" t="s">
        <v>1869</v>
      </c>
    </row>
    <row r="2995" spans="1:8" x14ac:dyDescent="0.35">
      <c r="A2995">
        <v>1</v>
      </c>
      <c r="B2995" t="s">
        <v>8</v>
      </c>
      <c r="C2995">
        <v>9286</v>
      </c>
      <c r="D2995" t="s">
        <v>3595</v>
      </c>
      <c r="E2995" t="s">
        <v>1959</v>
      </c>
      <c r="F2995" t="s">
        <v>1899</v>
      </c>
      <c r="G2995" t="s">
        <v>1899</v>
      </c>
      <c r="H2995" t="s">
        <v>1869</v>
      </c>
    </row>
    <row r="2996" spans="1:8" x14ac:dyDescent="0.35">
      <c r="A2996">
        <v>1</v>
      </c>
      <c r="B2996" t="s">
        <v>8</v>
      </c>
      <c r="C2996">
        <v>9287</v>
      </c>
      <c r="D2996" t="s">
        <v>3596</v>
      </c>
      <c r="E2996" t="s">
        <v>1959</v>
      </c>
      <c r="F2996" t="s">
        <v>1899</v>
      </c>
      <c r="G2996" t="s">
        <v>1899</v>
      </c>
      <c r="H2996" t="s">
        <v>1869</v>
      </c>
    </row>
    <row r="2997" spans="1:8" x14ac:dyDescent="0.35">
      <c r="A2997">
        <v>1</v>
      </c>
      <c r="B2997" t="s">
        <v>8</v>
      </c>
      <c r="C2997">
        <v>9288</v>
      </c>
      <c r="D2997" t="s">
        <v>3562</v>
      </c>
      <c r="E2997" t="s">
        <v>1959</v>
      </c>
      <c r="F2997" t="s">
        <v>1899</v>
      </c>
      <c r="G2997" t="s">
        <v>1899</v>
      </c>
      <c r="H2997" t="s">
        <v>1869</v>
      </c>
    </row>
    <row r="2998" spans="1:8" x14ac:dyDescent="0.35">
      <c r="A2998">
        <v>1</v>
      </c>
      <c r="B2998" t="s">
        <v>8</v>
      </c>
      <c r="C2998">
        <v>9289</v>
      </c>
      <c r="D2998" t="s">
        <v>3574</v>
      </c>
      <c r="E2998" t="s">
        <v>1959</v>
      </c>
      <c r="F2998" t="s">
        <v>1899</v>
      </c>
      <c r="G2998" t="s">
        <v>1899</v>
      </c>
      <c r="H2998" t="s">
        <v>1869</v>
      </c>
    </row>
    <row r="2999" spans="1:8" x14ac:dyDescent="0.35">
      <c r="A2999">
        <v>1</v>
      </c>
      <c r="B2999" t="s">
        <v>8</v>
      </c>
      <c r="C2999">
        <v>9290</v>
      </c>
      <c r="D2999" t="s">
        <v>3575</v>
      </c>
      <c r="E2999" t="s">
        <v>1959</v>
      </c>
      <c r="F2999" t="s">
        <v>1899</v>
      </c>
      <c r="G2999" t="s">
        <v>1899</v>
      </c>
      <c r="H2999" t="s">
        <v>1869</v>
      </c>
    </row>
    <row r="3000" spans="1:8" x14ac:dyDescent="0.35">
      <c r="A3000">
        <v>1</v>
      </c>
      <c r="B3000" t="s">
        <v>8</v>
      </c>
      <c r="C3000">
        <v>9291</v>
      </c>
      <c r="D3000" t="s">
        <v>3576</v>
      </c>
      <c r="E3000" t="s">
        <v>1959</v>
      </c>
      <c r="F3000" t="s">
        <v>1899</v>
      </c>
      <c r="G3000" t="s">
        <v>1899</v>
      </c>
      <c r="H3000" t="s">
        <v>1869</v>
      </c>
    </row>
    <row r="3001" spans="1:8" x14ac:dyDescent="0.35">
      <c r="A3001">
        <v>1</v>
      </c>
      <c r="B3001" t="s">
        <v>8</v>
      </c>
      <c r="C3001">
        <v>9292</v>
      </c>
      <c r="D3001" t="s">
        <v>3577</v>
      </c>
      <c r="E3001" t="s">
        <v>1959</v>
      </c>
      <c r="F3001" t="s">
        <v>1899</v>
      </c>
      <c r="G3001" t="s">
        <v>1899</v>
      </c>
      <c r="H3001" t="s">
        <v>1869</v>
      </c>
    </row>
    <row r="3002" spans="1:8" x14ac:dyDescent="0.35">
      <c r="A3002">
        <v>1</v>
      </c>
      <c r="B3002" t="s">
        <v>8</v>
      </c>
      <c r="C3002">
        <v>9293</v>
      </c>
      <c r="D3002" t="s">
        <v>3578</v>
      </c>
      <c r="E3002" t="s">
        <v>1959</v>
      </c>
      <c r="F3002" t="s">
        <v>1899</v>
      </c>
      <c r="G3002" t="s">
        <v>1899</v>
      </c>
      <c r="H3002" t="s">
        <v>1869</v>
      </c>
    </row>
    <row r="3003" spans="1:8" x14ac:dyDescent="0.35">
      <c r="A3003">
        <v>1</v>
      </c>
      <c r="B3003" t="s">
        <v>8</v>
      </c>
      <c r="C3003">
        <v>9294</v>
      </c>
      <c r="D3003" t="s">
        <v>3579</v>
      </c>
      <c r="E3003" t="s">
        <v>1959</v>
      </c>
      <c r="F3003" t="s">
        <v>1899</v>
      </c>
      <c r="G3003" t="s">
        <v>1899</v>
      </c>
      <c r="H3003" t="s">
        <v>1869</v>
      </c>
    </row>
    <row r="3004" spans="1:8" x14ac:dyDescent="0.35">
      <c r="A3004">
        <v>1</v>
      </c>
      <c r="B3004" t="s">
        <v>8</v>
      </c>
      <c r="C3004">
        <v>9295</v>
      </c>
      <c r="D3004" t="s">
        <v>3580</v>
      </c>
      <c r="E3004" t="s">
        <v>1959</v>
      </c>
      <c r="F3004" t="s">
        <v>1899</v>
      </c>
      <c r="G3004" t="s">
        <v>1899</v>
      </c>
      <c r="H3004" t="s">
        <v>1869</v>
      </c>
    </row>
    <row r="3005" spans="1:8" x14ac:dyDescent="0.35">
      <c r="A3005">
        <v>1</v>
      </c>
      <c r="B3005" t="s">
        <v>8</v>
      </c>
      <c r="C3005">
        <v>9296</v>
      </c>
      <c r="D3005" t="s">
        <v>3581</v>
      </c>
      <c r="E3005" t="s">
        <v>1959</v>
      </c>
      <c r="F3005" t="s">
        <v>1899</v>
      </c>
      <c r="G3005" t="s">
        <v>1899</v>
      </c>
      <c r="H3005" t="s">
        <v>1869</v>
      </c>
    </row>
    <row r="3006" spans="1:8" x14ac:dyDescent="0.35">
      <c r="A3006">
        <v>1</v>
      </c>
      <c r="B3006" t="s">
        <v>8</v>
      </c>
      <c r="C3006">
        <v>9297</v>
      </c>
      <c r="D3006" t="s">
        <v>3582</v>
      </c>
      <c r="E3006" t="s">
        <v>1959</v>
      </c>
      <c r="F3006" t="s">
        <v>1899</v>
      </c>
      <c r="G3006" t="s">
        <v>1899</v>
      </c>
      <c r="H3006" t="s">
        <v>1869</v>
      </c>
    </row>
    <row r="3007" spans="1:8" x14ac:dyDescent="0.35">
      <c r="A3007">
        <v>1</v>
      </c>
      <c r="B3007" t="s">
        <v>8</v>
      </c>
      <c r="C3007">
        <v>9298</v>
      </c>
      <c r="D3007" t="s">
        <v>3584</v>
      </c>
      <c r="E3007" t="s">
        <v>1959</v>
      </c>
      <c r="F3007" t="s">
        <v>1899</v>
      </c>
      <c r="G3007" t="s">
        <v>1899</v>
      </c>
      <c r="H3007" t="s">
        <v>1869</v>
      </c>
    </row>
    <row r="3008" spans="1:8" x14ac:dyDescent="0.35">
      <c r="A3008">
        <v>1</v>
      </c>
      <c r="B3008" t="s">
        <v>8</v>
      </c>
      <c r="C3008">
        <v>9299</v>
      </c>
      <c r="D3008" t="s">
        <v>3583</v>
      </c>
      <c r="E3008" t="s">
        <v>1959</v>
      </c>
      <c r="F3008" t="s">
        <v>1899</v>
      </c>
      <c r="G3008" t="s">
        <v>1899</v>
      </c>
      <c r="H3008" t="s">
        <v>1869</v>
      </c>
    </row>
    <row r="3009" spans="1:8" x14ac:dyDescent="0.35">
      <c r="A3009">
        <v>1</v>
      </c>
      <c r="B3009" t="s">
        <v>8</v>
      </c>
      <c r="C3009">
        <v>9300</v>
      </c>
      <c r="D3009" t="s">
        <v>3597</v>
      </c>
      <c r="E3009" t="s">
        <v>1959</v>
      </c>
      <c r="F3009" t="s">
        <v>1899</v>
      </c>
      <c r="G3009" t="s">
        <v>1899</v>
      </c>
      <c r="H3009" t="s">
        <v>1869</v>
      </c>
    </row>
    <row r="3010" spans="1:8" x14ac:dyDescent="0.35">
      <c r="A3010">
        <v>1</v>
      </c>
      <c r="B3010" t="s">
        <v>8</v>
      </c>
      <c r="C3010">
        <v>9301</v>
      </c>
      <c r="D3010" t="s">
        <v>3586</v>
      </c>
      <c r="E3010" t="s">
        <v>1959</v>
      </c>
      <c r="F3010" t="s">
        <v>1899</v>
      </c>
      <c r="G3010" t="s">
        <v>1899</v>
      </c>
      <c r="H3010" t="s">
        <v>1869</v>
      </c>
    </row>
    <row r="3011" spans="1:8" x14ac:dyDescent="0.35">
      <c r="A3011">
        <v>1</v>
      </c>
      <c r="B3011" t="s">
        <v>8</v>
      </c>
      <c r="C3011">
        <v>9302</v>
      </c>
      <c r="D3011" t="s">
        <v>3587</v>
      </c>
      <c r="E3011" t="s">
        <v>1959</v>
      </c>
      <c r="F3011" t="s">
        <v>1899</v>
      </c>
      <c r="G3011" t="s">
        <v>1899</v>
      </c>
      <c r="H3011" t="s">
        <v>1869</v>
      </c>
    </row>
    <row r="3012" spans="1:8" x14ac:dyDescent="0.35">
      <c r="A3012">
        <v>1</v>
      </c>
      <c r="B3012" t="s">
        <v>8</v>
      </c>
      <c r="C3012">
        <v>9303</v>
      </c>
      <c r="D3012" t="s">
        <v>3588</v>
      </c>
      <c r="E3012" t="s">
        <v>1959</v>
      </c>
      <c r="F3012" t="s">
        <v>1899</v>
      </c>
      <c r="G3012" t="s">
        <v>1899</v>
      </c>
      <c r="H3012" t="s">
        <v>1869</v>
      </c>
    </row>
    <row r="3013" spans="1:8" x14ac:dyDescent="0.35">
      <c r="A3013">
        <v>1</v>
      </c>
      <c r="B3013" t="s">
        <v>8</v>
      </c>
      <c r="C3013">
        <v>9304</v>
      </c>
      <c r="D3013" t="s">
        <v>3589</v>
      </c>
      <c r="E3013" t="s">
        <v>1959</v>
      </c>
      <c r="F3013" t="s">
        <v>1899</v>
      </c>
      <c r="G3013" t="s">
        <v>1899</v>
      </c>
      <c r="H3013" t="s">
        <v>1869</v>
      </c>
    </row>
    <row r="3014" spans="1:8" x14ac:dyDescent="0.35">
      <c r="A3014">
        <v>1</v>
      </c>
      <c r="B3014" t="s">
        <v>8</v>
      </c>
      <c r="C3014">
        <v>9305</v>
      </c>
      <c r="D3014" t="s">
        <v>3598</v>
      </c>
      <c r="E3014" t="s">
        <v>1959</v>
      </c>
      <c r="F3014" t="s">
        <v>1899</v>
      </c>
      <c r="G3014" t="s">
        <v>1899</v>
      </c>
      <c r="H3014" t="s">
        <v>1869</v>
      </c>
    </row>
    <row r="3015" spans="1:8" x14ac:dyDescent="0.35">
      <c r="A3015">
        <v>1</v>
      </c>
      <c r="B3015" t="s">
        <v>8</v>
      </c>
      <c r="C3015">
        <v>9306</v>
      </c>
      <c r="D3015" t="s">
        <v>3591</v>
      </c>
      <c r="E3015" t="s">
        <v>1959</v>
      </c>
      <c r="F3015" t="s">
        <v>1899</v>
      </c>
      <c r="G3015" t="s">
        <v>1899</v>
      </c>
      <c r="H3015" t="s">
        <v>1869</v>
      </c>
    </row>
    <row r="3016" spans="1:8" x14ac:dyDescent="0.35">
      <c r="A3016">
        <v>1</v>
      </c>
      <c r="B3016" t="s">
        <v>8</v>
      </c>
      <c r="C3016">
        <v>9307</v>
      </c>
      <c r="D3016" t="s">
        <v>3592</v>
      </c>
      <c r="E3016" t="s">
        <v>1959</v>
      </c>
      <c r="F3016" t="s">
        <v>1899</v>
      </c>
      <c r="G3016" t="s">
        <v>1899</v>
      </c>
      <c r="H3016" t="s">
        <v>1869</v>
      </c>
    </row>
    <row r="3017" spans="1:8" x14ac:dyDescent="0.35">
      <c r="A3017">
        <v>1</v>
      </c>
      <c r="B3017" t="s">
        <v>8</v>
      </c>
      <c r="C3017">
        <v>9308</v>
      </c>
      <c r="D3017" t="s">
        <v>3593</v>
      </c>
      <c r="E3017" t="s">
        <v>1959</v>
      </c>
      <c r="F3017" t="s">
        <v>1899</v>
      </c>
      <c r="G3017" t="s">
        <v>1899</v>
      </c>
      <c r="H3017" t="s">
        <v>1869</v>
      </c>
    </row>
    <row r="3018" spans="1:8" x14ac:dyDescent="0.35">
      <c r="A3018">
        <v>1</v>
      </c>
      <c r="B3018" t="s">
        <v>8</v>
      </c>
      <c r="C3018">
        <v>9309</v>
      </c>
      <c r="D3018" t="s">
        <v>3594</v>
      </c>
      <c r="E3018" t="s">
        <v>1959</v>
      </c>
      <c r="F3018" t="s">
        <v>1899</v>
      </c>
      <c r="G3018" t="s">
        <v>1899</v>
      </c>
      <c r="H3018" t="s">
        <v>1869</v>
      </c>
    </row>
    <row r="3019" spans="1:8" x14ac:dyDescent="0.35">
      <c r="A3019">
        <v>1</v>
      </c>
      <c r="B3019" t="s">
        <v>8</v>
      </c>
      <c r="C3019">
        <v>9310</v>
      </c>
      <c r="D3019" t="s">
        <v>3595</v>
      </c>
      <c r="E3019" t="s">
        <v>1959</v>
      </c>
      <c r="F3019" t="s">
        <v>1899</v>
      </c>
      <c r="G3019" t="s">
        <v>1899</v>
      </c>
      <c r="H3019" t="s">
        <v>1869</v>
      </c>
    </row>
    <row r="3020" spans="1:8" x14ac:dyDescent="0.35">
      <c r="A3020">
        <v>1</v>
      </c>
      <c r="B3020" t="s">
        <v>8</v>
      </c>
      <c r="C3020">
        <v>9311</v>
      </c>
      <c r="D3020" t="s">
        <v>3596</v>
      </c>
      <c r="E3020" t="s">
        <v>1959</v>
      </c>
      <c r="F3020" t="s">
        <v>1899</v>
      </c>
      <c r="G3020" t="s">
        <v>1899</v>
      </c>
      <c r="H3020" t="s">
        <v>1869</v>
      </c>
    </row>
    <row r="3021" spans="1:8" x14ac:dyDescent="0.35">
      <c r="A3021">
        <v>1</v>
      </c>
      <c r="B3021" t="s">
        <v>8</v>
      </c>
      <c r="C3021">
        <v>9312</v>
      </c>
      <c r="D3021" t="s">
        <v>3599</v>
      </c>
      <c r="E3021" t="s">
        <v>3499</v>
      </c>
      <c r="F3021" t="s">
        <v>3499</v>
      </c>
      <c r="G3021" t="s">
        <v>3281</v>
      </c>
      <c r="H3021" t="s">
        <v>3271</v>
      </c>
    </row>
    <row r="3022" spans="1:8" x14ac:dyDescent="0.35">
      <c r="A3022">
        <v>1</v>
      </c>
      <c r="B3022" t="s">
        <v>8</v>
      </c>
      <c r="C3022">
        <v>9313</v>
      </c>
      <c r="D3022" t="s">
        <v>3600</v>
      </c>
      <c r="E3022" t="s">
        <v>3499</v>
      </c>
      <c r="F3022" t="s">
        <v>3499</v>
      </c>
      <c r="G3022" t="s">
        <v>3281</v>
      </c>
      <c r="H3022" t="s">
        <v>3271</v>
      </c>
    </row>
    <row r="3023" spans="1:8" x14ac:dyDescent="0.35">
      <c r="A3023">
        <v>1</v>
      </c>
      <c r="B3023" t="s">
        <v>8</v>
      </c>
      <c r="C3023">
        <v>9417</v>
      </c>
      <c r="D3023" t="s">
        <v>3601</v>
      </c>
      <c r="E3023" t="s">
        <v>2802</v>
      </c>
      <c r="F3023" t="s">
        <v>2803</v>
      </c>
      <c r="G3023" t="s">
        <v>2804</v>
      </c>
      <c r="H3023" t="s">
        <v>288</v>
      </c>
    </row>
    <row r="3024" spans="1:8" x14ac:dyDescent="0.35">
      <c r="A3024">
        <v>1</v>
      </c>
      <c r="B3024" t="s">
        <v>8</v>
      </c>
      <c r="C3024">
        <v>9497</v>
      </c>
      <c r="D3024" t="s">
        <v>3602</v>
      </c>
      <c r="E3024" t="s">
        <v>3603</v>
      </c>
      <c r="F3024" t="s">
        <v>3355</v>
      </c>
      <c r="G3024" t="s">
        <v>3355</v>
      </c>
      <c r="H3024" t="s">
        <v>85</v>
      </c>
    </row>
    <row r="3025" spans="1:8" x14ac:dyDescent="0.35">
      <c r="A3025">
        <v>1</v>
      </c>
      <c r="B3025" t="s">
        <v>8</v>
      </c>
      <c r="C3025">
        <v>9518</v>
      </c>
      <c r="D3025" t="s">
        <v>3604</v>
      </c>
      <c r="E3025" t="s">
        <v>3400</v>
      </c>
      <c r="F3025" t="s">
        <v>3400</v>
      </c>
      <c r="G3025" t="s">
        <v>1873</v>
      </c>
      <c r="H3025" t="s">
        <v>1869</v>
      </c>
    </row>
    <row r="3026" spans="1:8" x14ac:dyDescent="0.35">
      <c r="A3026">
        <v>1</v>
      </c>
      <c r="B3026" t="s">
        <v>8</v>
      </c>
      <c r="C3026">
        <v>9645</v>
      </c>
      <c r="D3026" t="s">
        <v>3605</v>
      </c>
      <c r="E3026" t="s">
        <v>3606</v>
      </c>
      <c r="F3026" t="s">
        <v>3607</v>
      </c>
      <c r="G3026" t="s">
        <v>3607</v>
      </c>
      <c r="H3026" t="s">
        <v>3607</v>
      </c>
    </row>
    <row r="3027" spans="1:8" x14ac:dyDescent="0.35">
      <c r="A3027">
        <v>1</v>
      </c>
      <c r="B3027" t="s">
        <v>8</v>
      </c>
      <c r="C3027">
        <v>9646</v>
      </c>
      <c r="D3027" t="s">
        <v>3608</v>
      </c>
      <c r="E3027" t="s">
        <v>3606</v>
      </c>
      <c r="F3027" t="s">
        <v>3607</v>
      </c>
      <c r="G3027" t="s">
        <v>3607</v>
      </c>
      <c r="H3027" t="s">
        <v>3607</v>
      </c>
    </row>
    <row r="3028" spans="1:8" x14ac:dyDescent="0.35">
      <c r="A3028">
        <v>1</v>
      </c>
      <c r="B3028" t="s">
        <v>8</v>
      </c>
      <c r="C3028">
        <v>9647</v>
      </c>
      <c r="D3028" t="s">
        <v>3609</v>
      </c>
      <c r="E3028" t="s">
        <v>3606</v>
      </c>
      <c r="F3028" t="s">
        <v>3607</v>
      </c>
      <c r="G3028" t="s">
        <v>3607</v>
      </c>
      <c r="H3028" t="s">
        <v>3607</v>
      </c>
    </row>
    <row r="3029" spans="1:8" x14ac:dyDescent="0.35">
      <c r="A3029">
        <v>1</v>
      </c>
      <c r="B3029" t="s">
        <v>8</v>
      </c>
      <c r="C3029">
        <v>9648</v>
      </c>
      <c r="D3029" t="s">
        <v>3610</v>
      </c>
      <c r="E3029" t="s">
        <v>3606</v>
      </c>
      <c r="F3029" t="s">
        <v>3607</v>
      </c>
      <c r="G3029" t="s">
        <v>3607</v>
      </c>
      <c r="H3029" t="s">
        <v>3607</v>
      </c>
    </row>
    <row r="3030" spans="1:8" x14ac:dyDescent="0.35">
      <c r="A3030">
        <v>1</v>
      </c>
      <c r="B3030" t="s">
        <v>8</v>
      </c>
      <c r="C3030">
        <v>9649</v>
      </c>
      <c r="D3030" t="s">
        <v>3611</v>
      </c>
      <c r="E3030" t="s">
        <v>1605</v>
      </c>
      <c r="F3030" t="s">
        <v>1606</v>
      </c>
      <c r="G3030" t="s">
        <v>1606</v>
      </c>
      <c r="H3030" t="s">
        <v>1607</v>
      </c>
    </row>
    <row r="3031" spans="1:8" x14ac:dyDescent="0.35">
      <c r="A3031">
        <v>1</v>
      </c>
      <c r="B3031" t="s">
        <v>8</v>
      </c>
      <c r="C3031">
        <v>9657</v>
      </c>
      <c r="D3031" t="s">
        <v>2886</v>
      </c>
      <c r="E3031" t="s">
        <v>1549</v>
      </c>
      <c r="F3031" t="s">
        <v>1539</v>
      </c>
      <c r="G3031" t="s">
        <v>1539</v>
      </c>
      <c r="H3031" t="s">
        <v>1540</v>
      </c>
    </row>
    <row r="3032" spans="1:8" x14ac:dyDescent="0.35">
      <c r="A3032">
        <v>1</v>
      </c>
      <c r="B3032" t="s">
        <v>8</v>
      </c>
      <c r="C3032">
        <v>9658</v>
      </c>
      <c r="D3032" t="s">
        <v>2887</v>
      </c>
      <c r="E3032" t="s">
        <v>1580</v>
      </c>
      <c r="F3032" t="s">
        <v>1539</v>
      </c>
      <c r="G3032" t="s">
        <v>1539</v>
      </c>
      <c r="H3032" t="s">
        <v>1540</v>
      </c>
    </row>
    <row r="3033" spans="1:8" x14ac:dyDescent="0.35">
      <c r="A3033">
        <v>1</v>
      </c>
      <c r="B3033" t="s">
        <v>8</v>
      </c>
      <c r="C3033">
        <v>9659</v>
      </c>
      <c r="D3033" t="s">
        <v>3612</v>
      </c>
      <c r="E3033" t="s">
        <v>1538</v>
      </c>
      <c r="F3033" t="s">
        <v>1539</v>
      </c>
      <c r="G3033" t="s">
        <v>1539</v>
      </c>
      <c r="H3033" t="s">
        <v>1540</v>
      </c>
    </row>
    <row r="3034" spans="1:8" x14ac:dyDescent="0.35">
      <c r="A3034">
        <v>1</v>
      </c>
      <c r="B3034" t="s">
        <v>8</v>
      </c>
      <c r="C3034">
        <v>9660</v>
      </c>
      <c r="D3034" t="s">
        <v>3613</v>
      </c>
      <c r="E3034" t="s">
        <v>1582</v>
      </c>
      <c r="F3034" t="s">
        <v>1539</v>
      </c>
      <c r="G3034" t="s">
        <v>1539</v>
      </c>
      <c r="H3034" t="s">
        <v>1540</v>
      </c>
    </row>
    <row r="3035" spans="1:8" x14ac:dyDescent="0.35">
      <c r="A3035">
        <v>1</v>
      </c>
      <c r="B3035" t="s">
        <v>8</v>
      </c>
      <c r="C3035">
        <v>9661</v>
      </c>
      <c r="D3035" t="s">
        <v>1588</v>
      </c>
      <c r="E3035" t="s">
        <v>1586</v>
      </c>
      <c r="F3035" t="s">
        <v>1539</v>
      </c>
      <c r="G3035" t="s">
        <v>1539</v>
      </c>
      <c r="H3035" t="s">
        <v>1540</v>
      </c>
    </row>
    <row r="3036" spans="1:8" x14ac:dyDescent="0.35">
      <c r="A3036">
        <v>1</v>
      </c>
      <c r="B3036" t="s">
        <v>8</v>
      </c>
      <c r="C3036">
        <v>9662</v>
      </c>
      <c r="D3036" t="s">
        <v>3614</v>
      </c>
      <c r="E3036" t="s">
        <v>1546</v>
      </c>
      <c r="F3036" t="s">
        <v>1539</v>
      </c>
      <c r="G3036" t="s">
        <v>1539</v>
      </c>
      <c r="H3036" t="s">
        <v>1540</v>
      </c>
    </row>
    <row r="3037" spans="1:8" x14ac:dyDescent="0.35">
      <c r="A3037">
        <v>1</v>
      </c>
      <c r="B3037" t="s">
        <v>8</v>
      </c>
      <c r="C3037">
        <v>9663</v>
      </c>
      <c r="D3037" t="s">
        <v>3237</v>
      </c>
      <c r="E3037" t="s">
        <v>25</v>
      </c>
      <c r="F3037" t="s">
        <v>25</v>
      </c>
      <c r="G3037" t="s">
        <v>25</v>
      </c>
      <c r="H3037" t="s">
        <v>12</v>
      </c>
    </row>
    <row r="3038" spans="1:8" x14ac:dyDescent="0.35">
      <c r="A3038">
        <v>1</v>
      </c>
      <c r="B3038" t="s">
        <v>8</v>
      </c>
      <c r="C3038">
        <v>9664</v>
      </c>
      <c r="D3038" t="s">
        <v>29</v>
      </c>
      <c r="E3038" t="s">
        <v>25</v>
      </c>
      <c r="F3038" t="s">
        <v>25</v>
      </c>
      <c r="G3038" t="s">
        <v>25</v>
      </c>
      <c r="H3038" t="s">
        <v>12</v>
      </c>
    </row>
    <row r="3039" spans="1:8" x14ac:dyDescent="0.35">
      <c r="A3039">
        <v>1</v>
      </c>
      <c r="B3039" t="s">
        <v>8</v>
      </c>
      <c r="C3039">
        <v>9665</v>
      </c>
      <c r="D3039" t="s">
        <v>460</v>
      </c>
      <c r="E3039" t="s">
        <v>25</v>
      </c>
      <c r="F3039" t="s">
        <v>25</v>
      </c>
      <c r="G3039" t="s">
        <v>25</v>
      </c>
      <c r="H3039" t="s">
        <v>12</v>
      </c>
    </row>
    <row r="3040" spans="1:8" x14ac:dyDescent="0.35">
      <c r="A3040">
        <v>1</v>
      </c>
      <c r="B3040" t="s">
        <v>8</v>
      </c>
      <c r="C3040">
        <v>9667</v>
      </c>
      <c r="D3040" t="s">
        <v>369</v>
      </c>
      <c r="E3040" t="s">
        <v>25</v>
      </c>
      <c r="F3040" t="s">
        <v>25</v>
      </c>
      <c r="G3040" t="s">
        <v>25</v>
      </c>
      <c r="H3040" t="s">
        <v>12</v>
      </c>
    </row>
    <row r="3041" spans="1:8" x14ac:dyDescent="0.35">
      <c r="A3041">
        <v>1</v>
      </c>
      <c r="B3041" t="s">
        <v>8</v>
      </c>
      <c r="C3041">
        <v>9668</v>
      </c>
      <c r="D3041" t="s">
        <v>3615</v>
      </c>
      <c r="E3041" t="s">
        <v>3616</v>
      </c>
      <c r="F3041" t="s">
        <v>3551</v>
      </c>
      <c r="G3041" t="s">
        <v>3551</v>
      </c>
      <c r="H3041" t="s">
        <v>3369</v>
      </c>
    </row>
    <row r="3042" spans="1:8" x14ac:dyDescent="0.35">
      <c r="A3042">
        <v>1</v>
      </c>
      <c r="B3042" t="s">
        <v>8</v>
      </c>
      <c r="C3042">
        <v>9669</v>
      </c>
      <c r="D3042" t="s">
        <v>3617</v>
      </c>
      <c r="E3042" t="s">
        <v>3375</v>
      </c>
      <c r="F3042" t="s">
        <v>3375</v>
      </c>
      <c r="G3042" t="s">
        <v>3375</v>
      </c>
      <c r="H3042" t="s">
        <v>3369</v>
      </c>
    </row>
    <row r="3043" spans="1:8" x14ac:dyDescent="0.35">
      <c r="A3043">
        <v>1</v>
      </c>
      <c r="B3043" t="s">
        <v>8</v>
      </c>
      <c r="C3043">
        <v>9807</v>
      </c>
      <c r="D3043" t="s">
        <v>3386</v>
      </c>
      <c r="E3043" t="s">
        <v>2919</v>
      </c>
      <c r="F3043" t="s">
        <v>2915</v>
      </c>
      <c r="G3043" t="s">
        <v>2915</v>
      </c>
      <c r="H3043" t="s">
        <v>1186</v>
      </c>
    </row>
    <row r="3044" spans="1:8" x14ac:dyDescent="0.35">
      <c r="A3044">
        <v>1</v>
      </c>
      <c r="B3044" t="s">
        <v>8</v>
      </c>
      <c r="C3044">
        <v>9844</v>
      </c>
      <c r="D3044" t="s">
        <v>3618</v>
      </c>
      <c r="E3044" t="s">
        <v>3619</v>
      </c>
      <c r="F3044" t="s">
        <v>3536</v>
      </c>
      <c r="G3044" t="s">
        <v>3536</v>
      </c>
      <c r="H3044" t="s">
        <v>957</v>
      </c>
    </row>
    <row r="3045" spans="1:8" x14ac:dyDescent="0.35">
      <c r="A3045">
        <v>1</v>
      </c>
      <c r="B3045" t="s">
        <v>8</v>
      </c>
      <c r="C3045">
        <v>9849</v>
      </c>
      <c r="D3045" t="s">
        <v>2746</v>
      </c>
      <c r="E3045" t="s">
        <v>1952</v>
      </c>
      <c r="F3045" t="s">
        <v>1942</v>
      </c>
      <c r="G3045" t="s">
        <v>1942</v>
      </c>
      <c r="H3045" t="s">
        <v>137</v>
      </c>
    </row>
    <row r="3046" spans="1:8" x14ac:dyDescent="0.35">
      <c r="A3046">
        <v>1</v>
      </c>
      <c r="B3046" t="s">
        <v>8</v>
      </c>
      <c r="C3046">
        <v>9850</v>
      </c>
      <c r="D3046" t="s">
        <v>3309</v>
      </c>
      <c r="E3046" t="s">
        <v>3310</v>
      </c>
      <c r="F3046" t="s">
        <v>3310</v>
      </c>
      <c r="G3046" t="s">
        <v>3310</v>
      </c>
      <c r="H3046" t="s">
        <v>3271</v>
      </c>
    </row>
    <row r="3047" spans="1:8" x14ac:dyDescent="0.35">
      <c r="A3047">
        <v>1</v>
      </c>
      <c r="B3047" t="s">
        <v>8</v>
      </c>
      <c r="C3047">
        <v>9851</v>
      </c>
      <c r="D3047" t="s">
        <v>3274</v>
      </c>
      <c r="E3047" t="s">
        <v>3273</v>
      </c>
      <c r="F3047" t="s">
        <v>3270</v>
      </c>
      <c r="G3047" t="s">
        <v>3270</v>
      </c>
      <c r="H3047" t="s">
        <v>3271</v>
      </c>
    </row>
    <row r="3048" spans="1:8" x14ac:dyDescent="0.35">
      <c r="A3048">
        <v>1</v>
      </c>
      <c r="B3048" t="s">
        <v>8</v>
      </c>
      <c r="C3048">
        <v>9852</v>
      </c>
      <c r="D3048" t="s">
        <v>3272</v>
      </c>
      <c r="E3048" t="s">
        <v>3273</v>
      </c>
      <c r="F3048" t="s">
        <v>3270</v>
      </c>
      <c r="G3048" t="s">
        <v>3270</v>
      </c>
      <c r="H3048" t="s">
        <v>3271</v>
      </c>
    </row>
    <row r="3049" spans="1:8" x14ac:dyDescent="0.35">
      <c r="A3049">
        <v>1</v>
      </c>
      <c r="B3049" t="s">
        <v>8</v>
      </c>
      <c r="C3049">
        <v>9853</v>
      </c>
      <c r="D3049" t="s">
        <v>3620</v>
      </c>
      <c r="E3049" t="s">
        <v>1959</v>
      </c>
      <c r="F3049" t="s">
        <v>1899</v>
      </c>
      <c r="G3049" t="s">
        <v>1899</v>
      </c>
      <c r="H3049" t="s">
        <v>1869</v>
      </c>
    </row>
    <row r="3050" spans="1:8" x14ac:dyDescent="0.35">
      <c r="A3050">
        <v>1</v>
      </c>
      <c r="B3050" t="s">
        <v>8</v>
      </c>
      <c r="C3050">
        <v>9854</v>
      </c>
      <c r="D3050" t="s">
        <v>3621</v>
      </c>
      <c r="E3050" t="s">
        <v>3619</v>
      </c>
      <c r="F3050" t="s">
        <v>3536</v>
      </c>
      <c r="G3050" t="s">
        <v>3536</v>
      </c>
      <c r="H3050" t="s">
        <v>957</v>
      </c>
    </row>
    <row r="3051" spans="1:8" x14ac:dyDescent="0.35">
      <c r="A3051">
        <v>1</v>
      </c>
      <c r="B3051" t="s">
        <v>8</v>
      </c>
      <c r="C3051">
        <v>9861</v>
      </c>
      <c r="D3051" t="s">
        <v>3290</v>
      </c>
      <c r="E3051" t="s">
        <v>3291</v>
      </c>
      <c r="F3051" t="s">
        <v>3292</v>
      </c>
      <c r="G3051" t="s">
        <v>3292</v>
      </c>
      <c r="H3051" t="s">
        <v>3271</v>
      </c>
    </row>
    <row r="3052" spans="1:8" x14ac:dyDescent="0.35">
      <c r="A3052">
        <v>1</v>
      </c>
      <c r="B3052" t="s">
        <v>8</v>
      </c>
      <c r="C3052">
        <v>9862</v>
      </c>
      <c r="D3052" t="s">
        <v>3299</v>
      </c>
      <c r="E3052" t="s">
        <v>3289</v>
      </c>
      <c r="F3052" t="s">
        <v>3286</v>
      </c>
      <c r="G3052" t="s">
        <v>3286</v>
      </c>
      <c r="H3052" t="s">
        <v>3271</v>
      </c>
    </row>
    <row r="3053" spans="1:8" x14ac:dyDescent="0.35">
      <c r="A3053">
        <v>1</v>
      </c>
      <c r="B3053" t="s">
        <v>8</v>
      </c>
      <c r="C3053">
        <v>9863</v>
      </c>
      <c r="D3053" t="s">
        <v>3293</v>
      </c>
      <c r="E3053" t="s">
        <v>3294</v>
      </c>
      <c r="F3053" t="s">
        <v>3292</v>
      </c>
      <c r="G3053" t="s">
        <v>3292</v>
      </c>
      <c r="H3053" t="s">
        <v>3271</v>
      </c>
    </row>
    <row r="3054" spans="1:8" x14ac:dyDescent="0.35">
      <c r="A3054">
        <v>1</v>
      </c>
      <c r="B3054" t="s">
        <v>8</v>
      </c>
      <c r="C3054">
        <v>9864</v>
      </c>
      <c r="D3054" t="s">
        <v>3284</v>
      </c>
      <c r="E3054" t="s">
        <v>3285</v>
      </c>
      <c r="F3054" t="s">
        <v>3286</v>
      </c>
      <c r="G3054" t="s">
        <v>3286</v>
      </c>
      <c r="H3054" t="s">
        <v>3271</v>
      </c>
    </row>
    <row r="3055" spans="1:8" x14ac:dyDescent="0.35">
      <c r="A3055">
        <v>1</v>
      </c>
      <c r="B3055" t="s">
        <v>8</v>
      </c>
      <c r="C3055">
        <v>9865</v>
      </c>
      <c r="D3055" t="s">
        <v>3295</v>
      </c>
      <c r="E3055" t="s">
        <v>3296</v>
      </c>
      <c r="F3055" t="s">
        <v>3292</v>
      </c>
      <c r="G3055" t="s">
        <v>3292</v>
      </c>
      <c r="H3055" t="s">
        <v>3271</v>
      </c>
    </row>
    <row r="3056" spans="1:8" x14ac:dyDescent="0.35">
      <c r="A3056">
        <v>1</v>
      </c>
      <c r="B3056" t="s">
        <v>8</v>
      </c>
      <c r="C3056">
        <v>9866</v>
      </c>
      <c r="D3056" t="s">
        <v>3288</v>
      </c>
      <c r="E3056" t="s">
        <v>3289</v>
      </c>
      <c r="F3056" t="s">
        <v>3286</v>
      </c>
      <c r="G3056" t="s">
        <v>3286</v>
      </c>
      <c r="H3056" t="s">
        <v>3271</v>
      </c>
    </row>
    <row r="3057" spans="1:8" x14ac:dyDescent="0.35">
      <c r="A3057">
        <v>1</v>
      </c>
      <c r="B3057" t="s">
        <v>8</v>
      </c>
      <c r="C3057">
        <v>9867</v>
      </c>
      <c r="D3057" t="s">
        <v>3268</v>
      </c>
      <c r="E3057" t="s">
        <v>3269</v>
      </c>
      <c r="F3057" t="s">
        <v>3270</v>
      </c>
      <c r="G3057" t="s">
        <v>3270</v>
      </c>
      <c r="H3057" t="s">
        <v>3271</v>
      </c>
    </row>
    <row r="3058" spans="1:8" x14ac:dyDescent="0.35">
      <c r="A3058">
        <v>1</v>
      </c>
      <c r="B3058" t="s">
        <v>8</v>
      </c>
      <c r="C3058">
        <v>9868</v>
      </c>
      <c r="D3058" t="s">
        <v>3287</v>
      </c>
      <c r="E3058" t="s">
        <v>3285</v>
      </c>
      <c r="F3058" t="s">
        <v>3286</v>
      </c>
      <c r="G3058" t="s">
        <v>3286</v>
      </c>
      <c r="H3058" t="s">
        <v>3271</v>
      </c>
    </row>
    <row r="3059" spans="1:8" x14ac:dyDescent="0.35">
      <c r="A3059">
        <v>1</v>
      </c>
      <c r="B3059" t="s">
        <v>8</v>
      </c>
      <c r="C3059">
        <v>9869</v>
      </c>
      <c r="D3059" t="s">
        <v>3307</v>
      </c>
      <c r="E3059" t="s">
        <v>3308</v>
      </c>
      <c r="F3059" t="s">
        <v>3304</v>
      </c>
      <c r="G3059" t="s">
        <v>3304</v>
      </c>
      <c r="H3059" t="s">
        <v>3271</v>
      </c>
    </row>
    <row r="3060" spans="1:8" x14ac:dyDescent="0.35">
      <c r="A3060">
        <v>1</v>
      </c>
      <c r="B3060" t="s">
        <v>8</v>
      </c>
      <c r="C3060">
        <v>9870</v>
      </c>
      <c r="D3060" t="s">
        <v>3622</v>
      </c>
      <c r="E3060" t="s">
        <v>647</v>
      </c>
      <c r="F3060" t="s">
        <v>647</v>
      </c>
      <c r="G3060" t="s">
        <v>647</v>
      </c>
      <c r="H3060" t="s">
        <v>647</v>
      </c>
    </row>
    <row r="3061" spans="1:8" x14ac:dyDescent="0.35">
      <c r="A3061">
        <v>1</v>
      </c>
      <c r="B3061" t="s">
        <v>8</v>
      </c>
      <c r="C3061">
        <v>9871</v>
      </c>
      <c r="D3061" t="s">
        <v>3464</v>
      </c>
      <c r="E3061" t="s">
        <v>3465</v>
      </c>
      <c r="F3061" t="s">
        <v>3463</v>
      </c>
      <c r="G3061" t="s">
        <v>851</v>
      </c>
      <c r="H3061" t="s">
        <v>655</v>
      </c>
    </row>
    <row r="3062" spans="1:8" x14ac:dyDescent="0.35">
      <c r="A3062">
        <v>1</v>
      </c>
      <c r="B3062" t="s">
        <v>8</v>
      </c>
      <c r="C3062">
        <v>9872</v>
      </c>
      <c r="D3062" t="s">
        <v>3461</v>
      </c>
      <c r="E3062" t="s">
        <v>3462</v>
      </c>
      <c r="F3062" t="s">
        <v>3463</v>
      </c>
      <c r="G3062" t="s">
        <v>851</v>
      </c>
      <c r="H3062" t="s">
        <v>655</v>
      </c>
    </row>
    <row r="3063" spans="1:8" x14ac:dyDescent="0.35">
      <c r="A3063">
        <v>1</v>
      </c>
      <c r="B3063" t="s">
        <v>8</v>
      </c>
      <c r="C3063">
        <v>9873</v>
      </c>
      <c r="D3063" t="s">
        <v>3466</v>
      </c>
      <c r="E3063" t="s">
        <v>3467</v>
      </c>
      <c r="F3063" t="s">
        <v>3463</v>
      </c>
      <c r="G3063" t="s">
        <v>851</v>
      </c>
      <c r="H3063" t="s">
        <v>655</v>
      </c>
    </row>
    <row r="3064" spans="1:8" x14ac:dyDescent="0.35">
      <c r="A3064">
        <v>1</v>
      </c>
      <c r="B3064" t="s">
        <v>8</v>
      </c>
      <c r="C3064">
        <v>9881</v>
      </c>
      <c r="D3064" t="s">
        <v>3623</v>
      </c>
      <c r="E3064" t="s">
        <v>1959</v>
      </c>
      <c r="F3064" t="s">
        <v>1899</v>
      </c>
      <c r="G3064" t="s">
        <v>1899</v>
      </c>
      <c r="H3064" t="s">
        <v>1869</v>
      </c>
    </row>
    <row r="3065" spans="1:8" x14ac:dyDescent="0.35">
      <c r="A3065">
        <v>1</v>
      </c>
      <c r="B3065" t="s">
        <v>8</v>
      </c>
      <c r="C3065">
        <v>9882</v>
      </c>
      <c r="D3065" t="s">
        <v>3624</v>
      </c>
      <c r="E3065" t="s">
        <v>1959</v>
      </c>
      <c r="F3065" t="s">
        <v>1899</v>
      </c>
      <c r="G3065" t="s">
        <v>1899</v>
      </c>
      <c r="H3065" t="s">
        <v>1869</v>
      </c>
    </row>
    <row r="3066" spans="1:8" x14ac:dyDescent="0.35">
      <c r="A3066">
        <v>1</v>
      </c>
      <c r="B3066" t="s">
        <v>8</v>
      </c>
      <c r="C3066">
        <v>9883</v>
      </c>
      <c r="D3066" t="s">
        <v>3625</v>
      </c>
      <c r="E3066" t="s">
        <v>1959</v>
      </c>
      <c r="F3066" t="s">
        <v>1899</v>
      </c>
      <c r="G3066" t="s">
        <v>1899</v>
      </c>
      <c r="H3066" t="s">
        <v>1869</v>
      </c>
    </row>
    <row r="3067" spans="1:8" x14ac:dyDescent="0.35">
      <c r="A3067">
        <v>1</v>
      </c>
      <c r="B3067" t="s">
        <v>8</v>
      </c>
      <c r="C3067">
        <v>9919</v>
      </c>
      <c r="D3067" t="s">
        <v>3626</v>
      </c>
      <c r="E3067" t="s">
        <v>960</v>
      </c>
      <c r="F3067" t="s">
        <v>363</v>
      </c>
      <c r="G3067" t="s">
        <v>363</v>
      </c>
      <c r="H3067" t="s">
        <v>85</v>
      </c>
    </row>
    <row r="3068" spans="1:8" x14ac:dyDescent="0.35">
      <c r="A3068">
        <v>1</v>
      </c>
      <c r="B3068" t="s">
        <v>8</v>
      </c>
      <c r="C3068">
        <v>9921</v>
      </c>
      <c r="D3068" t="s">
        <v>3627</v>
      </c>
      <c r="E3068" t="s">
        <v>3391</v>
      </c>
      <c r="F3068" t="s">
        <v>3392</v>
      </c>
      <c r="G3068" t="s">
        <v>3392</v>
      </c>
      <c r="H3068" t="s">
        <v>1141</v>
      </c>
    </row>
    <row r="3069" spans="1:8" x14ac:dyDescent="0.35">
      <c r="A3069">
        <v>1</v>
      </c>
      <c r="B3069" t="s">
        <v>8</v>
      </c>
      <c r="C3069">
        <v>9922</v>
      </c>
      <c r="D3069" t="s">
        <v>3628</v>
      </c>
      <c r="E3069" t="s">
        <v>3629</v>
      </c>
      <c r="F3069" t="s">
        <v>3629</v>
      </c>
      <c r="G3069" t="s">
        <v>890</v>
      </c>
      <c r="H3069" t="s">
        <v>221</v>
      </c>
    </row>
    <row r="3070" spans="1:8" x14ac:dyDescent="0.35">
      <c r="A3070">
        <v>1</v>
      </c>
      <c r="B3070" t="s">
        <v>8</v>
      </c>
      <c r="C3070">
        <v>9923</v>
      </c>
      <c r="D3070" t="s">
        <v>3630</v>
      </c>
      <c r="E3070" t="s">
        <v>1959</v>
      </c>
      <c r="F3070" t="s">
        <v>1899</v>
      </c>
      <c r="G3070" t="s">
        <v>1899</v>
      </c>
      <c r="H3070" t="s">
        <v>1869</v>
      </c>
    </row>
    <row r="3071" spans="1:8" x14ac:dyDescent="0.35">
      <c r="A3071">
        <v>1</v>
      </c>
      <c r="B3071" t="s">
        <v>8</v>
      </c>
      <c r="C3071">
        <v>9924</v>
      </c>
      <c r="D3071" t="s">
        <v>3631</v>
      </c>
      <c r="E3071" t="s">
        <v>1959</v>
      </c>
      <c r="F3071" t="s">
        <v>1899</v>
      </c>
      <c r="G3071" t="s">
        <v>1899</v>
      </c>
      <c r="H3071" t="s">
        <v>1869</v>
      </c>
    </row>
    <row r="3072" spans="1:8" x14ac:dyDescent="0.35">
      <c r="A3072">
        <v>1</v>
      </c>
      <c r="B3072" t="s">
        <v>8</v>
      </c>
      <c r="C3072">
        <v>9925</v>
      </c>
      <c r="D3072" t="s">
        <v>3632</v>
      </c>
      <c r="E3072" t="s">
        <v>1959</v>
      </c>
      <c r="F3072" t="s">
        <v>1899</v>
      </c>
      <c r="G3072" t="s">
        <v>1899</v>
      </c>
      <c r="H3072" t="s">
        <v>1869</v>
      </c>
    </row>
    <row r="3073" spans="1:8" x14ac:dyDescent="0.35">
      <c r="A3073">
        <v>1</v>
      </c>
      <c r="B3073" t="s">
        <v>8</v>
      </c>
      <c r="C3073">
        <v>9926</v>
      </c>
      <c r="D3073" t="s">
        <v>3633</v>
      </c>
      <c r="E3073" t="s">
        <v>1959</v>
      </c>
      <c r="F3073" t="s">
        <v>1899</v>
      </c>
      <c r="G3073" t="s">
        <v>1899</v>
      </c>
      <c r="H3073" t="s">
        <v>1869</v>
      </c>
    </row>
    <row r="3074" spans="1:8" x14ac:dyDescent="0.35">
      <c r="A3074">
        <v>1</v>
      </c>
      <c r="B3074" t="s">
        <v>8</v>
      </c>
      <c r="C3074">
        <v>9927</v>
      </c>
      <c r="D3074" t="s">
        <v>3634</v>
      </c>
      <c r="E3074" t="s">
        <v>1959</v>
      </c>
      <c r="F3074" t="s">
        <v>1899</v>
      </c>
      <c r="G3074" t="s">
        <v>1899</v>
      </c>
      <c r="H3074" t="s">
        <v>1869</v>
      </c>
    </row>
    <row r="3075" spans="1:8" x14ac:dyDescent="0.35">
      <c r="A3075">
        <v>1</v>
      </c>
      <c r="B3075" t="s">
        <v>8</v>
      </c>
      <c r="C3075">
        <v>9928</v>
      </c>
      <c r="D3075" t="s">
        <v>3635</v>
      </c>
      <c r="E3075" t="s">
        <v>1959</v>
      </c>
      <c r="F3075" t="s">
        <v>1899</v>
      </c>
      <c r="G3075" t="s">
        <v>1899</v>
      </c>
      <c r="H3075" t="s">
        <v>1869</v>
      </c>
    </row>
    <row r="3076" spans="1:8" x14ac:dyDescent="0.35">
      <c r="A3076">
        <v>1</v>
      </c>
      <c r="B3076" t="s">
        <v>8</v>
      </c>
      <c r="C3076">
        <v>9929</v>
      </c>
      <c r="D3076" t="s">
        <v>3636</v>
      </c>
      <c r="E3076" t="s">
        <v>1959</v>
      </c>
      <c r="F3076" t="s">
        <v>1899</v>
      </c>
      <c r="G3076" t="s">
        <v>1899</v>
      </c>
      <c r="H3076" t="s">
        <v>1869</v>
      </c>
    </row>
    <row r="3077" spans="1:8" x14ac:dyDescent="0.35">
      <c r="A3077">
        <v>1</v>
      </c>
      <c r="B3077" t="s">
        <v>8</v>
      </c>
      <c r="C3077">
        <v>9930</v>
      </c>
      <c r="D3077" t="s">
        <v>3637</v>
      </c>
      <c r="E3077" t="s">
        <v>1959</v>
      </c>
      <c r="F3077" t="s">
        <v>1899</v>
      </c>
      <c r="G3077" t="s">
        <v>1899</v>
      </c>
      <c r="H3077" t="s">
        <v>1869</v>
      </c>
    </row>
    <row r="3078" spans="1:8" x14ac:dyDescent="0.35">
      <c r="A3078">
        <v>1</v>
      </c>
      <c r="B3078" t="s">
        <v>8</v>
      </c>
      <c r="C3078">
        <v>9931</v>
      </c>
      <c r="D3078" t="s">
        <v>3638</v>
      </c>
      <c r="E3078" t="s">
        <v>1959</v>
      </c>
      <c r="F3078" t="s">
        <v>1899</v>
      </c>
      <c r="G3078" t="s">
        <v>1899</v>
      </c>
      <c r="H3078" t="s">
        <v>1869</v>
      </c>
    </row>
    <row r="3079" spans="1:8" x14ac:dyDescent="0.35">
      <c r="A3079">
        <v>1</v>
      </c>
      <c r="B3079" t="s">
        <v>8</v>
      </c>
      <c r="C3079">
        <v>9932</v>
      </c>
      <c r="D3079" t="s">
        <v>3639</v>
      </c>
      <c r="E3079" t="s">
        <v>1959</v>
      </c>
      <c r="F3079" t="s">
        <v>1899</v>
      </c>
      <c r="G3079" t="s">
        <v>1899</v>
      </c>
      <c r="H3079" t="s">
        <v>1869</v>
      </c>
    </row>
    <row r="3080" spans="1:8" x14ac:dyDescent="0.35">
      <c r="A3080">
        <v>1</v>
      </c>
      <c r="B3080" t="s">
        <v>8</v>
      </c>
      <c r="C3080">
        <v>9933</v>
      </c>
      <c r="D3080" t="s">
        <v>3640</v>
      </c>
      <c r="E3080" t="s">
        <v>1959</v>
      </c>
      <c r="F3080" t="s">
        <v>1899</v>
      </c>
      <c r="G3080" t="s">
        <v>1899</v>
      </c>
      <c r="H3080" t="s">
        <v>1869</v>
      </c>
    </row>
    <row r="3081" spans="1:8" x14ac:dyDescent="0.35">
      <c r="A3081">
        <v>1</v>
      </c>
      <c r="B3081" t="s">
        <v>8</v>
      </c>
      <c r="C3081">
        <v>9934</v>
      </c>
      <c r="D3081" t="s">
        <v>3641</v>
      </c>
      <c r="E3081" t="s">
        <v>1959</v>
      </c>
      <c r="F3081" t="s">
        <v>1899</v>
      </c>
      <c r="G3081" t="s">
        <v>1899</v>
      </c>
      <c r="H3081" t="s">
        <v>1869</v>
      </c>
    </row>
    <row r="3082" spans="1:8" x14ac:dyDescent="0.35">
      <c r="A3082">
        <v>1</v>
      </c>
      <c r="B3082" t="s">
        <v>8</v>
      </c>
      <c r="C3082">
        <v>9935</v>
      </c>
      <c r="D3082" t="s">
        <v>3642</v>
      </c>
      <c r="E3082" t="s">
        <v>1959</v>
      </c>
      <c r="F3082" t="s">
        <v>1899</v>
      </c>
      <c r="G3082" t="s">
        <v>1899</v>
      </c>
      <c r="H3082" t="s">
        <v>1869</v>
      </c>
    </row>
    <row r="3083" spans="1:8" x14ac:dyDescent="0.35">
      <c r="A3083">
        <v>1</v>
      </c>
      <c r="B3083" t="s">
        <v>8</v>
      </c>
      <c r="C3083">
        <v>9936</v>
      </c>
      <c r="D3083" t="s">
        <v>3643</v>
      </c>
      <c r="E3083" t="s">
        <v>1959</v>
      </c>
      <c r="F3083" t="s">
        <v>1899</v>
      </c>
      <c r="G3083" t="s">
        <v>1899</v>
      </c>
      <c r="H3083" t="s">
        <v>1869</v>
      </c>
    </row>
    <row r="3084" spans="1:8" x14ac:dyDescent="0.35">
      <c r="A3084">
        <v>1</v>
      </c>
      <c r="B3084" t="s">
        <v>8</v>
      </c>
      <c r="C3084">
        <v>9937</v>
      </c>
      <c r="D3084" t="s">
        <v>3644</v>
      </c>
      <c r="E3084" t="s">
        <v>1959</v>
      </c>
      <c r="F3084" t="s">
        <v>1899</v>
      </c>
      <c r="G3084" t="s">
        <v>1899</v>
      </c>
      <c r="H3084" t="s">
        <v>1869</v>
      </c>
    </row>
    <row r="3085" spans="1:8" x14ac:dyDescent="0.35">
      <c r="A3085">
        <v>1</v>
      </c>
      <c r="B3085" t="s">
        <v>8</v>
      </c>
      <c r="C3085">
        <v>9938</v>
      </c>
      <c r="D3085" t="s">
        <v>3645</v>
      </c>
      <c r="E3085" t="s">
        <v>1959</v>
      </c>
      <c r="F3085" t="s">
        <v>1899</v>
      </c>
      <c r="G3085" t="s">
        <v>1899</v>
      </c>
      <c r="H3085" t="s">
        <v>1869</v>
      </c>
    </row>
    <row r="3086" spans="1:8" x14ac:dyDescent="0.35">
      <c r="A3086">
        <v>1</v>
      </c>
      <c r="B3086" t="s">
        <v>8</v>
      </c>
      <c r="C3086">
        <v>9939</v>
      </c>
      <c r="D3086" t="s">
        <v>3646</v>
      </c>
      <c r="E3086" t="s">
        <v>1959</v>
      </c>
      <c r="F3086" t="s">
        <v>1899</v>
      </c>
      <c r="G3086" t="s">
        <v>1899</v>
      </c>
      <c r="H3086" t="s">
        <v>1869</v>
      </c>
    </row>
    <row r="3087" spans="1:8" x14ac:dyDescent="0.35">
      <c r="A3087">
        <v>1</v>
      </c>
      <c r="B3087" t="s">
        <v>8</v>
      </c>
      <c r="C3087">
        <v>9940</v>
      </c>
      <c r="D3087" t="s">
        <v>3647</v>
      </c>
      <c r="E3087" t="s">
        <v>1959</v>
      </c>
      <c r="F3087" t="s">
        <v>1899</v>
      </c>
      <c r="G3087" t="s">
        <v>1899</v>
      </c>
      <c r="H3087" t="s">
        <v>1869</v>
      </c>
    </row>
    <row r="3088" spans="1:8" x14ac:dyDescent="0.35">
      <c r="A3088">
        <v>1</v>
      </c>
      <c r="B3088" t="s">
        <v>8</v>
      </c>
      <c r="C3088">
        <v>9941</v>
      </c>
      <c r="D3088" t="s">
        <v>3648</v>
      </c>
      <c r="E3088" t="s">
        <v>1959</v>
      </c>
      <c r="F3088" t="s">
        <v>1899</v>
      </c>
      <c r="G3088" t="s">
        <v>1899</v>
      </c>
      <c r="H3088" t="s">
        <v>1869</v>
      </c>
    </row>
    <row r="3089" spans="1:8" x14ac:dyDescent="0.35">
      <c r="A3089">
        <v>1</v>
      </c>
      <c r="B3089" t="s">
        <v>8</v>
      </c>
      <c r="C3089">
        <v>9942</v>
      </c>
      <c r="D3089" t="s">
        <v>3649</v>
      </c>
      <c r="E3089" t="s">
        <v>1959</v>
      </c>
      <c r="F3089" t="s">
        <v>1899</v>
      </c>
      <c r="G3089" t="s">
        <v>1899</v>
      </c>
      <c r="H3089" t="s">
        <v>1869</v>
      </c>
    </row>
    <row r="3090" spans="1:8" x14ac:dyDescent="0.35">
      <c r="A3090">
        <v>1</v>
      </c>
      <c r="B3090" t="s">
        <v>8</v>
      </c>
      <c r="C3090">
        <v>9943</v>
      </c>
      <c r="D3090" t="s">
        <v>3623</v>
      </c>
      <c r="E3090" t="s">
        <v>1959</v>
      </c>
      <c r="F3090" t="s">
        <v>1899</v>
      </c>
      <c r="G3090" t="s">
        <v>1899</v>
      </c>
      <c r="H3090" t="s">
        <v>1869</v>
      </c>
    </row>
    <row r="3091" spans="1:8" x14ac:dyDescent="0.35">
      <c r="A3091">
        <v>1</v>
      </c>
      <c r="B3091" t="s">
        <v>8</v>
      </c>
      <c r="C3091">
        <v>9944</v>
      </c>
      <c r="D3091" t="s">
        <v>3624</v>
      </c>
      <c r="E3091" t="s">
        <v>1959</v>
      </c>
      <c r="F3091" t="s">
        <v>1899</v>
      </c>
      <c r="G3091" t="s">
        <v>1899</v>
      </c>
      <c r="H3091" t="s">
        <v>1869</v>
      </c>
    </row>
    <row r="3092" spans="1:8" x14ac:dyDescent="0.35">
      <c r="A3092">
        <v>1</v>
      </c>
      <c r="B3092" t="s">
        <v>8</v>
      </c>
      <c r="C3092">
        <v>9945</v>
      </c>
      <c r="D3092" t="s">
        <v>3625</v>
      </c>
      <c r="E3092" t="s">
        <v>1959</v>
      </c>
      <c r="F3092" t="s">
        <v>1899</v>
      </c>
      <c r="G3092" t="s">
        <v>1899</v>
      </c>
      <c r="H3092" t="s">
        <v>1869</v>
      </c>
    </row>
    <row r="3093" spans="1:8" x14ac:dyDescent="0.35">
      <c r="A3093">
        <v>1</v>
      </c>
      <c r="B3093" t="s">
        <v>8</v>
      </c>
      <c r="C3093">
        <v>9946</v>
      </c>
      <c r="D3093" t="s">
        <v>3630</v>
      </c>
      <c r="E3093" t="s">
        <v>1959</v>
      </c>
      <c r="F3093" t="s">
        <v>1899</v>
      </c>
      <c r="G3093" t="s">
        <v>1899</v>
      </c>
      <c r="H3093" t="s">
        <v>1869</v>
      </c>
    </row>
    <row r="3094" spans="1:8" x14ac:dyDescent="0.35">
      <c r="A3094">
        <v>1</v>
      </c>
      <c r="B3094" t="s">
        <v>8</v>
      </c>
      <c r="C3094">
        <v>9947</v>
      </c>
      <c r="D3094" t="s">
        <v>3631</v>
      </c>
      <c r="E3094" t="s">
        <v>1959</v>
      </c>
      <c r="F3094" t="s">
        <v>1899</v>
      </c>
      <c r="G3094" t="s">
        <v>1899</v>
      </c>
      <c r="H3094" t="s">
        <v>1869</v>
      </c>
    </row>
    <row r="3095" spans="1:8" x14ac:dyDescent="0.35">
      <c r="A3095">
        <v>1</v>
      </c>
      <c r="B3095" t="s">
        <v>8</v>
      </c>
      <c r="C3095">
        <v>9948</v>
      </c>
      <c r="D3095" t="s">
        <v>3632</v>
      </c>
      <c r="E3095" t="s">
        <v>1959</v>
      </c>
      <c r="F3095" t="s">
        <v>1899</v>
      </c>
      <c r="G3095" t="s">
        <v>1899</v>
      </c>
      <c r="H3095" t="s">
        <v>1869</v>
      </c>
    </row>
    <row r="3096" spans="1:8" x14ac:dyDescent="0.35">
      <c r="A3096">
        <v>1</v>
      </c>
      <c r="B3096" t="s">
        <v>8</v>
      </c>
      <c r="C3096">
        <v>9949</v>
      </c>
      <c r="D3096" t="s">
        <v>3650</v>
      </c>
      <c r="E3096" t="s">
        <v>1959</v>
      </c>
      <c r="F3096" t="s">
        <v>1899</v>
      </c>
      <c r="G3096" t="s">
        <v>1899</v>
      </c>
      <c r="H3096" t="s">
        <v>1869</v>
      </c>
    </row>
    <row r="3097" spans="1:8" x14ac:dyDescent="0.35">
      <c r="A3097">
        <v>1</v>
      </c>
      <c r="B3097" t="s">
        <v>8</v>
      </c>
      <c r="C3097">
        <v>9950</v>
      </c>
      <c r="D3097" t="s">
        <v>3633</v>
      </c>
      <c r="E3097" t="s">
        <v>1959</v>
      </c>
      <c r="F3097" t="s">
        <v>1899</v>
      </c>
      <c r="G3097" t="s">
        <v>1899</v>
      </c>
      <c r="H3097" t="s">
        <v>1869</v>
      </c>
    </row>
    <row r="3098" spans="1:8" x14ac:dyDescent="0.35">
      <c r="A3098">
        <v>1</v>
      </c>
      <c r="B3098" t="s">
        <v>8</v>
      </c>
      <c r="C3098">
        <v>9951</v>
      </c>
      <c r="D3098" t="s">
        <v>3634</v>
      </c>
      <c r="E3098" t="s">
        <v>1959</v>
      </c>
      <c r="F3098" t="s">
        <v>1899</v>
      </c>
      <c r="G3098" t="s">
        <v>1899</v>
      </c>
      <c r="H3098" t="s">
        <v>1869</v>
      </c>
    </row>
    <row r="3099" spans="1:8" x14ac:dyDescent="0.35">
      <c r="A3099">
        <v>1</v>
      </c>
      <c r="B3099" t="s">
        <v>8</v>
      </c>
      <c r="C3099">
        <v>9952</v>
      </c>
      <c r="D3099" t="s">
        <v>3651</v>
      </c>
      <c r="E3099" t="s">
        <v>41</v>
      </c>
      <c r="F3099" t="s">
        <v>25</v>
      </c>
      <c r="G3099" t="s">
        <v>25</v>
      </c>
      <c r="H3099" t="s">
        <v>12</v>
      </c>
    </row>
    <row r="3100" spans="1:8" x14ac:dyDescent="0.35">
      <c r="A3100">
        <v>1</v>
      </c>
      <c r="B3100" t="s">
        <v>8</v>
      </c>
      <c r="C3100">
        <v>9953</v>
      </c>
      <c r="D3100" t="s">
        <v>3652</v>
      </c>
      <c r="E3100" t="s">
        <v>575</v>
      </c>
      <c r="F3100" t="s">
        <v>575</v>
      </c>
      <c r="G3100" t="s">
        <v>575</v>
      </c>
      <c r="H3100" t="s">
        <v>576</v>
      </c>
    </row>
    <row r="3101" spans="1:8" x14ac:dyDescent="0.35">
      <c r="A3101">
        <v>1</v>
      </c>
      <c r="B3101" t="s">
        <v>8</v>
      </c>
      <c r="C3101">
        <v>9954</v>
      </c>
      <c r="D3101" t="s">
        <v>3653</v>
      </c>
      <c r="E3101" t="s">
        <v>41</v>
      </c>
      <c r="F3101" t="s">
        <v>25</v>
      </c>
      <c r="G3101" t="s">
        <v>25</v>
      </c>
      <c r="H3101" t="s">
        <v>12</v>
      </c>
    </row>
    <row r="3102" spans="1:8" x14ac:dyDescent="0.35">
      <c r="A3102">
        <v>1</v>
      </c>
      <c r="B3102" t="s">
        <v>8</v>
      </c>
      <c r="C3102">
        <v>9955</v>
      </c>
      <c r="D3102" t="s">
        <v>3654</v>
      </c>
      <c r="E3102" t="s">
        <v>2919</v>
      </c>
      <c r="F3102" t="s">
        <v>2915</v>
      </c>
      <c r="G3102" t="s">
        <v>2915</v>
      </c>
      <c r="H3102" t="s">
        <v>1186</v>
      </c>
    </row>
    <row r="3103" spans="1:8" x14ac:dyDescent="0.35">
      <c r="A3103">
        <v>1</v>
      </c>
      <c r="B3103" t="s">
        <v>8</v>
      </c>
      <c r="C3103">
        <v>9956</v>
      </c>
      <c r="D3103" t="s">
        <v>3293</v>
      </c>
      <c r="E3103" t="s">
        <v>3294</v>
      </c>
      <c r="F3103" t="s">
        <v>3292</v>
      </c>
      <c r="G3103" t="s">
        <v>3292</v>
      </c>
      <c r="H3103" t="s">
        <v>3271</v>
      </c>
    </row>
    <row r="3104" spans="1:8" x14ac:dyDescent="0.35">
      <c r="A3104">
        <v>1</v>
      </c>
      <c r="B3104" t="s">
        <v>8</v>
      </c>
      <c r="C3104">
        <v>9957</v>
      </c>
      <c r="D3104" t="s">
        <v>3655</v>
      </c>
      <c r="E3104" t="s">
        <v>3431</v>
      </c>
      <c r="F3104" t="s">
        <v>3286</v>
      </c>
      <c r="G3104" t="s">
        <v>3286</v>
      </c>
      <c r="H3104" t="s">
        <v>3271</v>
      </c>
    </row>
    <row r="3105" spans="1:8" x14ac:dyDescent="0.35">
      <c r="A3105">
        <v>1</v>
      </c>
      <c r="B3105" t="s">
        <v>8</v>
      </c>
      <c r="C3105">
        <v>9958</v>
      </c>
      <c r="D3105" t="s">
        <v>3300</v>
      </c>
      <c r="E3105" t="s">
        <v>3301</v>
      </c>
      <c r="F3105" t="s">
        <v>3301</v>
      </c>
      <c r="G3105" t="s">
        <v>3301</v>
      </c>
      <c r="H3105" t="s">
        <v>3271</v>
      </c>
    </row>
    <row r="3106" spans="1:8" x14ac:dyDescent="0.35">
      <c r="A3106">
        <v>1</v>
      </c>
      <c r="B3106" t="s">
        <v>8</v>
      </c>
      <c r="C3106">
        <v>9959</v>
      </c>
      <c r="D3106" t="s">
        <v>3656</v>
      </c>
      <c r="E3106" t="s">
        <v>3276</v>
      </c>
      <c r="F3106" t="s">
        <v>3270</v>
      </c>
      <c r="G3106" t="s">
        <v>3270</v>
      </c>
      <c r="H3106" t="s">
        <v>3271</v>
      </c>
    </row>
    <row r="3107" spans="1:8" x14ac:dyDescent="0.35">
      <c r="A3107">
        <v>1</v>
      </c>
      <c r="B3107" t="s">
        <v>8</v>
      </c>
      <c r="C3107">
        <v>9960</v>
      </c>
      <c r="D3107" t="s">
        <v>3560</v>
      </c>
      <c r="E3107" t="s">
        <v>3279</v>
      </c>
      <c r="F3107" t="s">
        <v>3280</v>
      </c>
      <c r="G3107" t="s">
        <v>3281</v>
      </c>
      <c r="H3107" t="s">
        <v>3271</v>
      </c>
    </row>
    <row r="3108" spans="1:8" x14ac:dyDescent="0.35">
      <c r="A3108">
        <v>1</v>
      </c>
      <c r="B3108" t="s">
        <v>8</v>
      </c>
      <c r="C3108">
        <v>9961</v>
      </c>
      <c r="D3108" t="s">
        <v>3302</v>
      </c>
      <c r="E3108" t="s">
        <v>3303</v>
      </c>
      <c r="F3108" t="s">
        <v>3304</v>
      </c>
      <c r="G3108" t="s">
        <v>3304</v>
      </c>
      <c r="H3108" t="s">
        <v>3271</v>
      </c>
    </row>
    <row r="3109" spans="1:8" x14ac:dyDescent="0.35">
      <c r="A3109">
        <v>1</v>
      </c>
      <c r="B3109" t="s">
        <v>8</v>
      </c>
      <c r="C3109">
        <v>9962</v>
      </c>
      <c r="D3109" t="s">
        <v>3635</v>
      </c>
      <c r="E3109" t="s">
        <v>1959</v>
      </c>
      <c r="F3109" t="s">
        <v>1899</v>
      </c>
      <c r="G3109" t="s">
        <v>1899</v>
      </c>
      <c r="H3109" t="s">
        <v>1869</v>
      </c>
    </row>
    <row r="3110" spans="1:8" x14ac:dyDescent="0.35">
      <c r="A3110">
        <v>1</v>
      </c>
      <c r="B3110" t="s">
        <v>8</v>
      </c>
      <c r="C3110">
        <v>9963</v>
      </c>
      <c r="D3110" t="s">
        <v>3636</v>
      </c>
      <c r="E3110" t="s">
        <v>1959</v>
      </c>
      <c r="F3110" t="s">
        <v>1899</v>
      </c>
      <c r="G3110" t="s">
        <v>1899</v>
      </c>
      <c r="H3110" t="s">
        <v>1869</v>
      </c>
    </row>
    <row r="3111" spans="1:8" x14ac:dyDescent="0.35">
      <c r="A3111">
        <v>1</v>
      </c>
      <c r="B3111" t="s">
        <v>8</v>
      </c>
      <c r="C3111">
        <v>9964</v>
      </c>
      <c r="D3111" t="s">
        <v>3637</v>
      </c>
      <c r="E3111" t="s">
        <v>1959</v>
      </c>
      <c r="F3111" t="s">
        <v>1899</v>
      </c>
      <c r="G3111" t="s">
        <v>1899</v>
      </c>
      <c r="H3111" t="s">
        <v>1869</v>
      </c>
    </row>
    <row r="3112" spans="1:8" x14ac:dyDescent="0.35">
      <c r="A3112">
        <v>1</v>
      </c>
      <c r="B3112" t="s">
        <v>8</v>
      </c>
      <c r="C3112">
        <v>9965</v>
      </c>
      <c r="D3112" t="s">
        <v>3638</v>
      </c>
      <c r="E3112" t="s">
        <v>1959</v>
      </c>
      <c r="F3112" t="s">
        <v>1899</v>
      </c>
      <c r="G3112" t="s">
        <v>1899</v>
      </c>
      <c r="H3112" t="s">
        <v>1869</v>
      </c>
    </row>
    <row r="3113" spans="1:8" x14ac:dyDescent="0.35">
      <c r="A3113">
        <v>1</v>
      </c>
      <c r="B3113" t="s">
        <v>8</v>
      </c>
      <c r="C3113">
        <v>9966</v>
      </c>
      <c r="D3113" t="s">
        <v>3639</v>
      </c>
      <c r="E3113" t="s">
        <v>1959</v>
      </c>
      <c r="F3113" t="s">
        <v>1899</v>
      </c>
      <c r="G3113" t="s">
        <v>1899</v>
      </c>
      <c r="H3113" t="s">
        <v>1869</v>
      </c>
    </row>
    <row r="3114" spans="1:8" x14ac:dyDescent="0.35">
      <c r="A3114">
        <v>1</v>
      </c>
      <c r="B3114" t="s">
        <v>8</v>
      </c>
      <c r="C3114">
        <v>9967</v>
      </c>
      <c r="D3114" t="s">
        <v>3640</v>
      </c>
      <c r="E3114" t="s">
        <v>1959</v>
      </c>
      <c r="F3114" t="s">
        <v>1899</v>
      </c>
      <c r="G3114" t="s">
        <v>1899</v>
      </c>
      <c r="H3114" t="s">
        <v>1869</v>
      </c>
    </row>
    <row r="3115" spans="1:8" x14ac:dyDescent="0.35">
      <c r="A3115">
        <v>1</v>
      </c>
      <c r="B3115" t="s">
        <v>8</v>
      </c>
      <c r="C3115">
        <v>9968</v>
      </c>
      <c r="D3115" t="s">
        <v>3641</v>
      </c>
      <c r="E3115" t="s">
        <v>1959</v>
      </c>
      <c r="F3115" t="s">
        <v>1899</v>
      </c>
      <c r="G3115" t="s">
        <v>1899</v>
      </c>
      <c r="H3115" t="s">
        <v>1869</v>
      </c>
    </row>
    <row r="3116" spans="1:8" x14ac:dyDescent="0.35">
      <c r="A3116">
        <v>1</v>
      </c>
      <c r="B3116" t="s">
        <v>8</v>
      </c>
      <c r="C3116">
        <v>9969</v>
      </c>
      <c r="D3116" t="s">
        <v>3642</v>
      </c>
      <c r="E3116" t="s">
        <v>1959</v>
      </c>
      <c r="F3116" t="s">
        <v>1899</v>
      </c>
      <c r="G3116" t="s">
        <v>1899</v>
      </c>
      <c r="H3116" t="s">
        <v>1869</v>
      </c>
    </row>
    <row r="3117" spans="1:8" x14ac:dyDescent="0.35">
      <c r="A3117">
        <v>1</v>
      </c>
      <c r="B3117" t="s">
        <v>8</v>
      </c>
      <c r="C3117">
        <v>9970</v>
      </c>
      <c r="D3117" t="s">
        <v>3643</v>
      </c>
      <c r="E3117" t="s">
        <v>1959</v>
      </c>
      <c r="F3117" t="s">
        <v>1899</v>
      </c>
      <c r="G3117" t="s">
        <v>1899</v>
      </c>
      <c r="H3117" t="s">
        <v>1869</v>
      </c>
    </row>
    <row r="3118" spans="1:8" x14ac:dyDescent="0.35">
      <c r="A3118">
        <v>1</v>
      </c>
      <c r="B3118" t="s">
        <v>8</v>
      </c>
      <c r="C3118">
        <v>9971</v>
      </c>
      <c r="D3118" t="s">
        <v>3644</v>
      </c>
      <c r="E3118" t="s">
        <v>1959</v>
      </c>
      <c r="F3118" t="s">
        <v>1899</v>
      </c>
      <c r="G3118" t="s">
        <v>1899</v>
      </c>
      <c r="H3118" t="s">
        <v>1869</v>
      </c>
    </row>
    <row r="3119" spans="1:8" x14ac:dyDescent="0.35">
      <c r="A3119">
        <v>1</v>
      </c>
      <c r="B3119" t="s">
        <v>8</v>
      </c>
      <c r="C3119">
        <v>9972</v>
      </c>
      <c r="D3119" t="s">
        <v>3645</v>
      </c>
      <c r="E3119" t="s">
        <v>1959</v>
      </c>
      <c r="F3119" t="s">
        <v>1899</v>
      </c>
      <c r="G3119" t="s">
        <v>1899</v>
      </c>
      <c r="H3119" t="s">
        <v>1869</v>
      </c>
    </row>
    <row r="3120" spans="1:8" x14ac:dyDescent="0.35">
      <c r="A3120">
        <v>1</v>
      </c>
      <c r="B3120" t="s">
        <v>8</v>
      </c>
      <c r="C3120">
        <v>9973</v>
      </c>
      <c r="D3120" t="s">
        <v>3646</v>
      </c>
      <c r="E3120" t="s">
        <v>1959</v>
      </c>
      <c r="F3120" t="s">
        <v>1899</v>
      </c>
      <c r="G3120" t="s">
        <v>1899</v>
      </c>
      <c r="H3120" t="s">
        <v>1869</v>
      </c>
    </row>
    <row r="3121" spans="1:8" x14ac:dyDescent="0.35">
      <c r="A3121">
        <v>1</v>
      </c>
      <c r="B3121" t="s">
        <v>8</v>
      </c>
      <c r="C3121">
        <v>9974</v>
      </c>
      <c r="D3121" t="s">
        <v>3647</v>
      </c>
      <c r="E3121" t="s">
        <v>1959</v>
      </c>
      <c r="F3121" t="s">
        <v>1899</v>
      </c>
      <c r="G3121" t="s">
        <v>1899</v>
      </c>
      <c r="H3121" t="s">
        <v>1869</v>
      </c>
    </row>
    <row r="3122" spans="1:8" x14ac:dyDescent="0.35">
      <c r="A3122">
        <v>1</v>
      </c>
      <c r="B3122" t="s">
        <v>8</v>
      </c>
      <c r="C3122">
        <v>9975</v>
      </c>
      <c r="D3122" t="s">
        <v>3648</v>
      </c>
      <c r="E3122" t="s">
        <v>1959</v>
      </c>
      <c r="F3122" t="s">
        <v>1899</v>
      </c>
      <c r="G3122" t="s">
        <v>1899</v>
      </c>
      <c r="H3122" t="s">
        <v>1869</v>
      </c>
    </row>
    <row r="3123" spans="1:8" x14ac:dyDescent="0.35">
      <c r="A3123">
        <v>1</v>
      </c>
      <c r="B3123" t="s">
        <v>8</v>
      </c>
      <c r="C3123">
        <v>9976</v>
      </c>
      <c r="D3123" t="s">
        <v>3649</v>
      </c>
      <c r="E3123" t="s">
        <v>1959</v>
      </c>
      <c r="F3123" t="s">
        <v>1899</v>
      </c>
      <c r="G3123" t="s">
        <v>1899</v>
      </c>
      <c r="H3123" t="s">
        <v>1869</v>
      </c>
    </row>
    <row r="3124" spans="1:8" x14ac:dyDescent="0.35">
      <c r="A3124">
        <v>1</v>
      </c>
      <c r="B3124" t="s">
        <v>8</v>
      </c>
      <c r="C3124">
        <v>10074</v>
      </c>
      <c r="D3124" t="s">
        <v>91</v>
      </c>
      <c r="E3124" t="s">
        <v>92</v>
      </c>
      <c r="F3124" t="s">
        <v>92</v>
      </c>
      <c r="G3124" t="s">
        <v>92</v>
      </c>
      <c r="H3124" t="s">
        <v>85</v>
      </c>
    </row>
    <row r="3125" spans="1:8" x14ac:dyDescent="0.35">
      <c r="A3125">
        <v>1</v>
      </c>
      <c r="B3125" t="s">
        <v>8</v>
      </c>
      <c r="C3125">
        <v>10076</v>
      </c>
      <c r="D3125" t="s">
        <v>3657</v>
      </c>
      <c r="E3125" t="s">
        <v>973</v>
      </c>
      <c r="F3125" t="s">
        <v>973</v>
      </c>
      <c r="G3125" t="s">
        <v>973</v>
      </c>
      <c r="H3125" t="s">
        <v>655</v>
      </c>
    </row>
    <row r="3126" spans="1:8" x14ac:dyDescent="0.35">
      <c r="A3126">
        <v>1</v>
      </c>
      <c r="B3126" t="s">
        <v>8</v>
      </c>
      <c r="C3126">
        <v>10077</v>
      </c>
      <c r="D3126" t="s">
        <v>3658</v>
      </c>
      <c r="E3126" t="s">
        <v>3449</v>
      </c>
      <c r="F3126" t="s">
        <v>3355</v>
      </c>
      <c r="G3126" t="s">
        <v>3355</v>
      </c>
      <c r="H3126" t="s">
        <v>85</v>
      </c>
    </row>
    <row r="3127" spans="1:8" x14ac:dyDescent="0.35">
      <c r="A3127">
        <v>1</v>
      </c>
      <c r="B3127" t="s">
        <v>8</v>
      </c>
      <c r="C3127">
        <v>10078</v>
      </c>
      <c r="D3127" t="s">
        <v>266</v>
      </c>
      <c r="E3127" t="s">
        <v>267</v>
      </c>
      <c r="F3127" t="s">
        <v>267</v>
      </c>
      <c r="G3127" t="s">
        <v>267</v>
      </c>
      <c r="H3127" t="s">
        <v>257</v>
      </c>
    </row>
    <row r="3128" spans="1:8" x14ac:dyDescent="0.35">
      <c r="A3128">
        <v>1</v>
      </c>
      <c r="B3128" t="s">
        <v>8</v>
      </c>
      <c r="C3128">
        <v>10080</v>
      </c>
      <c r="D3128" t="s">
        <v>3659</v>
      </c>
      <c r="E3128" t="s">
        <v>3660</v>
      </c>
      <c r="F3128" t="s">
        <v>3660</v>
      </c>
      <c r="G3128" t="s">
        <v>11</v>
      </c>
      <c r="H3128" t="s">
        <v>12</v>
      </c>
    </row>
    <row r="3129" spans="1:8" x14ac:dyDescent="0.35">
      <c r="A3129">
        <v>1</v>
      </c>
      <c r="B3129" t="s">
        <v>8</v>
      </c>
      <c r="C3129">
        <v>10081</v>
      </c>
      <c r="D3129" t="s">
        <v>3661</v>
      </c>
      <c r="E3129" t="s">
        <v>3660</v>
      </c>
      <c r="F3129" t="s">
        <v>3660</v>
      </c>
      <c r="G3129" t="s">
        <v>11</v>
      </c>
      <c r="H3129" t="s">
        <v>12</v>
      </c>
    </row>
    <row r="3130" spans="1:8" x14ac:dyDescent="0.35">
      <c r="A3130">
        <v>1</v>
      </c>
      <c r="B3130" t="s">
        <v>8</v>
      </c>
      <c r="C3130">
        <v>10082</v>
      </c>
      <c r="D3130" t="s">
        <v>3662</v>
      </c>
      <c r="E3130" t="s">
        <v>3660</v>
      </c>
      <c r="F3130" t="s">
        <v>3660</v>
      </c>
      <c r="G3130" t="s">
        <v>11</v>
      </c>
      <c r="H3130" t="s">
        <v>12</v>
      </c>
    </row>
    <row r="3131" spans="1:8" x14ac:dyDescent="0.35">
      <c r="A3131">
        <v>1</v>
      </c>
      <c r="B3131" t="s">
        <v>8</v>
      </c>
      <c r="C3131">
        <v>10083</v>
      </c>
      <c r="D3131" t="s">
        <v>3663</v>
      </c>
      <c r="E3131" t="s">
        <v>3660</v>
      </c>
      <c r="F3131" t="s">
        <v>3660</v>
      </c>
      <c r="G3131" t="s">
        <v>11</v>
      </c>
      <c r="H3131" t="s">
        <v>12</v>
      </c>
    </row>
    <row r="3132" spans="1:8" x14ac:dyDescent="0.35">
      <c r="A3132">
        <v>1</v>
      </c>
      <c r="B3132" t="s">
        <v>8</v>
      </c>
      <c r="C3132">
        <v>10084</v>
      </c>
      <c r="D3132" t="s">
        <v>3664</v>
      </c>
      <c r="E3132" t="s">
        <v>267</v>
      </c>
      <c r="F3132" t="s">
        <v>267</v>
      </c>
      <c r="G3132" t="s">
        <v>267</v>
      </c>
      <c r="H3132" t="s">
        <v>257</v>
      </c>
    </row>
    <row r="3133" spans="1:8" x14ac:dyDescent="0.35">
      <c r="A3133">
        <v>1</v>
      </c>
      <c r="B3133" t="s">
        <v>8</v>
      </c>
      <c r="C3133">
        <v>10085</v>
      </c>
      <c r="D3133" t="s">
        <v>3277</v>
      </c>
      <c r="E3133" t="s">
        <v>3276</v>
      </c>
      <c r="F3133" t="s">
        <v>3270</v>
      </c>
      <c r="G3133" t="s">
        <v>3270</v>
      </c>
      <c r="H3133" t="s">
        <v>3271</v>
      </c>
    </row>
    <row r="3134" spans="1:8" x14ac:dyDescent="0.35">
      <c r="A3134">
        <v>1</v>
      </c>
      <c r="B3134" t="s">
        <v>8</v>
      </c>
      <c r="C3134">
        <v>10086</v>
      </c>
      <c r="D3134" t="s">
        <v>3305</v>
      </c>
      <c r="E3134" t="s">
        <v>3306</v>
      </c>
      <c r="F3134" t="s">
        <v>3304</v>
      </c>
      <c r="G3134" t="s">
        <v>3304</v>
      </c>
      <c r="H3134" t="s">
        <v>3271</v>
      </c>
    </row>
    <row r="3135" spans="1:8" x14ac:dyDescent="0.35">
      <c r="A3135">
        <v>1</v>
      </c>
      <c r="B3135" t="s">
        <v>8</v>
      </c>
      <c r="C3135">
        <v>10087</v>
      </c>
      <c r="D3135" t="s">
        <v>3665</v>
      </c>
      <c r="E3135" t="s">
        <v>732</v>
      </c>
      <c r="F3135" t="s">
        <v>497</v>
      </c>
      <c r="G3135" t="s">
        <v>287</v>
      </c>
      <c r="H3135" t="s">
        <v>288</v>
      </c>
    </row>
    <row r="3136" spans="1:8" x14ac:dyDescent="0.35">
      <c r="A3136">
        <v>1</v>
      </c>
      <c r="B3136" t="s">
        <v>8</v>
      </c>
      <c r="C3136">
        <v>10088</v>
      </c>
      <c r="D3136" t="s">
        <v>3666</v>
      </c>
      <c r="E3136" t="s">
        <v>388</v>
      </c>
      <c r="F3136" t="s">
        <v>75</v>
      </c>
      <c r="G3136" t="s">
        <v>76</v>
      </c>
      <c r="H3136" t="s">
        <v>77</v>
      </c>
    </row>
    <row r="3137" spans="1:8" x14ac:dyDescent="0.35">
      <c r="A3137">
        <v>1</v>
      </c>
      <c r="B3137" t="s">
        <v>8</v>
      </c>
      <c r="C3137">
        <v>10089</v>
      </c>
      <c r="D3137" t="s">
        <v>3667</v>
      </c>
      <c r="E3137" t="s">
        <v>1008</v>
      </c>
      <c r="F3137" t="s">
        <v>956</v>
      </c>
      <c r="G3137" t="s">
        <v>956</v>
      </c>
      <c r="H3137" t="s">
        <v>957</v>
      </c>
    </row>
    <row r="3138" spans="1:8" x14ac:dyDescent="0.35">
      <c r="A3138">
        <v>1</v>
      </c>
      <c r="B3138" t="s">
        <v>8</v>
      </c>
      <c r="C3138">
        <v>10095</v>
      </c>
      <c r="D3138" t="s">
        <v>3668</v>
      </c>
      <c r="E3138" t="s">
        <v>1455</v>
      </c>
      <c r="F3138" t="s">
        <v>1456</v>
      </c>
      <c r="G3138" t="s">
        <v>1456</v>
      </c>
      <c r="H3138" t="s">
        <v>576</v>
      </c>
    </row>
    <row r="3139" spans="1:8" x14ac:dyDescent="0.35">
      <c r="A3139">
        <v>1</v>
      </c>
      <c r="B3139" t="s">
        <v>8</v>
      </c>
      <c r="C3139">
        <v>10096</v>
      </c>
      <c r="D3139" t="s">
        <v>3669</v>
      </c>
      <c r="E3139" t="s">
        <v>228</v>
      </c>
      <c r="F3139" t="s">
        <v>224</v>
      </c>
      <c r="G3139" t="s">
        <v>224</v>
      </c>
      <c r="H3139" t="s">
        <v>224</v>
      </c>
    </row>
    <row r="3140" spans="1:8" x14ac:dyDescent="0.35">
      <c r="A3140">
        <v>1</v>
      </c>
      <c r="B3140" t="s">
        <v>8</v>
      </c>
      <c r="C3140">
        <v>10097</v>
      </c>
      <c r="D3140" t="s">
        <v>3670</v>
      </c>
      <c r="E3140" t="s">
        <v>213</v>
      </c>
      <c r="F3140" t="s">
        <v>213</v>
      </c>
      <c r="G3140" t="s">
        <v>213</v>
      </c>
      <c r="H3140" t="s">
        <v>214</v>
      </c>
    </row>
    <row r="3141" spans="1:8" x14ac:dyDescent="0.35">
      <c r="A3141">
        <v>1</v>
      </c>
      <c r="B3141" t="s">
        <v>8</v>
      </c>
      <c r="C3141">
        <v>10098</v>
      </c>
      <c r="D3141" t="s">
        <v>3671</v>
      </c>
      <c r="E3141" t="s">
        <v>92</v>
      </c>
      <c r="F3141" t="s">
        <v>92</v>
      </c>
      <c r="G3141" t="s">
        <v>92</v>
      </c>
      <c r="H3141" t="s">
        <v>85</v>
      </c>
    </row>
    <row r="3142" spans="1:8" x14ac:dyDescent="0.35">
      <c r="A3142">
        <v>1</v>
      </c>
      <c r="B3142" t="s">
        <v>8</v>
      </c>
      <c r="C3142">
        <v>10099</v>
      </c>
      <c r="D3142" t="s">
        <v>3672</v>
      </c>
      <c r="E3142" t="s">
        <v>983</v>
      </c>
      <c r="F3142" t="s">
        <v>984</v>
      </c>
      <c r="G3142" t="s">
        <v>984</v>
      </c>
      <c r="H3142" t="s">
        <v>85</v>
      </c>
    </row>
    <row r="3143" spans="1:8" x14ac:dyDescent="0.35">
      <c r="A3143">
        <v>1</v>
      </c>
      <c r="B3143" t="s">
        <v>8</v>
      </c>
      <c r="C3143">
        <v>10100</v>
      </c>
      <c r="D3143" t="s">
        <v>3673</v>
      </c>
      <c r="E3143" t="s">
        <v>2820</v>
      </c>
      <c r="F3143" t="s">
        <v>89</v>
      </c>
      <c r="G3143" t="s">
        <v>90</v>
      </c>
      <c r="H3143" t="s">
        <v>85</v>
      </c>
    </row>
    <row r="3144" spans="1:8" x14ac:dyDescent="0.35">
      <c r="A3144">
        <v>1</v>
      </c>
      <c r="B3144" t="s">
        <v>8</v>
      </c>
      <c r="C3144">
        <v>10101</v>
      </c>
      <c r="D3144" t="s">
        <v>3674</v>
      </c>
      <c r="E3144" t="s">
        <v>827</v>
      </c>
      <c r="F3144" t="s">
        <v>820</v>
      </c>
      <c r="G3144" t="s">
        <v>821</v>
      </c>
      <c r="H3144" t="s">
        <v>647</v>
      </c>
    </row>
    <row r="3145" spans="1:8" x14ac:dyDescent="0.35">
      <c r="A3145">
        <v>1</v>
      </c>
      <c r="B3145" t="s">
        <v>8</v>
      </c>
      <c r="C3145">
        <v>10102</v>
      </c>
      <c r="D3145" t="s">
        <v>3675</v>
      </c>
      <c r="E3145" t="s">
        <v>1751</v>
      </c>
      <c r="F3145" t="s">
        <v>1751</v>
      </c>
      <c r="G3145" t="s">
        <v>1751</v>
      </c>
      <c r="H3145" t="s">
        <v>1736</v>
      </c>
    </row>
    <row r="3146" spans="1:8" x14ac:dyDescent="0.35">
      <c r="A3146">
        <v>1</v>
      </c>
      <c r="B3146" t="s">
        <v>8</v>
      </c>
      <c r="C3146">
        <v>10103</v>
      </c>
      <c r="D3146" t="s">
        <v>3676</v>
      </c>
      <c r="E3146" t="s">
        <v>575</v>
      </c>
      <c r="F3146" t="s">
        <v>575</v>
      </c>
      <c r="G3146" t="s">
        <v>575</v>
      </c>
      <c r="H3146" t="s">
        <v>576</v>
      </c>
    </row>
    <row r="3147" spans="1:8" x14ac:dyDescent="0.35">
      <c r="A3147">
        <v>1</v>
      </c>
      <c r="B3147" t="s">
        <v>8</v>
      </c>
      <c r="C3147">
        <v>10104</v>
      </c>
      <c r="D3147" t="s">
        <v>3677</v>
      </c>
      <c r="E3147" t="s">
        <v>1739</v>
      </c>
      <c r="F3147" t="s">
        <v>1739</v>
      </c>
      <c r="G3147" t="s">
        <v>1739</v>
      </c>
      <c r="H3147" t="s">
        <v>1736</v>
      </c>
    </row>
    <row r="3148" spans="1:8" x14ac:dyDescent="0.35">
      <c r="A3148">
        <v>1</v>
      </c>
      <c r="B3148" t="s">
        <v>8</v>
      </c>
      <c r="C3148">
        <v>10105</v>
      </c>
      <c r="D3148" t="s">
        <v>3678</v>
      </c>
      <c r="E3148" t="s">
        <v>394</v>
      </c>
      <c r="F3148" t="s">
        <v>394</v>
      </c>
      <c r="G3148" t="s">
        <v>394</v>
      </c>
      <c r="H3148" t="s">
        <v>85</v>
      </c>
    </row>
    <row r="3149" spans="1:8" x14ac:dyDescent="0.35">
      <c r="A3149">
        <v>1</v>
      </c>
      <c r="B3149" t="s">
        <v>8</v>
      </c>
      <c r="C3149">
        <v>10106</v>
      </c>
      <c r="D3149" t="s">
        <v>3679</v>
      </c>
      <c r="E3149" t="s">
        <v>1739</v>
      </c>
      <c r="F3149" t="s">
        <v>1739</v>
      </c>
      <c r="G3149" t="s">
        <v>1739</v>
      </c>
      <c r="H3149" t="s">
        <v>1736</v>
      </c>
    </row>
    <row r="3150" spans="1:8" x14ac:dyDescent="0.35">
      <c r="A3150">
        <v>1</v>
      </c>
      <c r="B3150" t="s">
        <v>8</v>
      </c>
      <c r="C3150">
        <v>10107</v>
      </c>
      <c r="D3150" t="s">
        <v>3680</v>
      </c>
      <c r="E3150" t="s">
        <v>1751</v>
      </c>
      <c r="F3150" t="s">
        <v>1751</v>
      </c>
      <c r="G3150" t="s">
        <v>1751</v>
      </c>
      <c r="H3150" t="s">
        <v>1736</v>
      </c>
    </row>
    <row r="3151" spans="1:8" x14ac:dyDescent="0.35">
      <c r="A3151">
        <v>1</v>
      </c>
      <c r="B3151" t="s">
        <v>8</v>
      </c>
      <c r="C3151">
        <v>10108</v>
      </c>
      <c r="D3151" t="s">
        <v>316</v>
      </c>
      <c r="E3151" t="s">
        <v>306</v>
      </c>
      <c r="F3151" t="s">
        <v>306</v>
      </c>
      <c r="G3151" t="s">
        <v>306</v>
      </c>
      <c r="H3151" t="s">
        <v>307</v>
      </c>
    </row>
    <row r="3152" spans="1:8" x14ac:dyDescent="0.35">
      <c r="A3152">
        <v>1</v>
      </c>
      <c r="B3152" t="s">
        <v>8</v>
      </c>
      <c r="C3152">
        <v>10109</v>
      </c>
      <c r="D3152" t="s">
        <v>3681</v>
      </c>
      <c r="E3152" t="s">
        <v>306</v>
      </c>
      <c r="F3152" t="s">
        <v>306</v>
      </c>
      <c r="G3152" t="s">
        <v>306</v>
      </c>
      <c r="H3152" t="s">
        <v>307</v>
      </c>
    </row>
    <row r="3153" spans="1:8" x14ac:dyDescent="0.35">
      <c r="A3153">
        <v>1</v>
      </c>
      <c r="B3153" t="s">
        <v>8</v>
      </c>
      <c r="C3153">
        <v>10110</v>
      </c>
      <c r="D3153" t="s">
        <v>3682</v>
      </c>
      <c r="E3153" t="s">
        <v>394</v>
      </c>
      <c r="F3153" t="s">
        <v>394</v>
      </c>
      <c r="G3153" t="s">
        <v>394</v>
      </c>
      <c r="H3153" t="s">
        <v>85</v>
      </c>
    </row>
    <row r="3154" spans="1:8" x14ac:dyDescent="0.35">
      <c r="A3154">
        <v>1</v>
      </c>
      <c r="B3154" t="s">
        <v>8</v>
      </c>
      <c r="C3154">
        <v>10167</v>
      </c>
      <c r="D3154" t="s">
        <v>268</v>
      </c>
      <c r="E3154" t="s">
        <v>267</v>
      </c>
      <c r="F3154" t="s">
        <v>267</v>
      </c>
      <c r="G3154" t="s">
        <v>267</v>
      </c>
      <c r="H3154" t="s">
        <v>257</v>
      </c>
    </row>
    <row r="3155" spans="1:8" x14ac:dyDescent="0.35">
      <c r="A3155">
        <v>1</v>
      </c>
      <c r="B3155" t="s">
        <v>8</v>
      </c>
      <c r="C3155">
        <v>10208</v>
      </c>
      <c r="D3155" t="s">
        <v>3683</v>
      </c>
      <c r="E3155" t="s">
        <v>588</v>
      </c>
      <c r="F3155" t="s">
        <v>588</v>
      </c>
      <c r="G3155" t="s">
        <v>589</v>
      </c>
      <c r="H3155" t="s">
        <v>589</v>
      </c>
    </row>
    <row r="3156" spans="1:8" x14ac:dyDescent="0.35">
      <c r="A3156">
        <v>1</v>
      </c>
      <c r="B3156" t="s">
        <v>8</v>
      </c>
      <c r="C3156">
        <v>10209</v>
      </c>
      <c r="D3156" t="s">
        <v>3684</v>
      </c>
      <c r="E3156" t="s">
        <v>588</v>
      </c>
      <c r="F3156" t="s">
        <v>588</v>
      </c>
      <c r="G3156" t="s">
        <v>589</v>
      </c>
      <c r="H3156" t="s">
        <v>589</v>
      </c>
    </row>
    <row r="3157" spans="1:8" x14ac:dyDescent="0.35">
      <c r="A3157">
        <v>1</v>
      </c>
      <c r="B3157" t="s">
        <v>8</v>
      </c>
      <c r="C3157">
        <v>10211</v>
      </c>
      <c r="D3157" t="s">
        <v>3685</v>
      </c>
      <c r="E3157" t="s">
        <v>1596</v>
      </c>
      <c r="F3157" t="s">
        <v>271</v>
      </c>
      <c r="G3157" t="s">
        <v>271</v>
      </c>
      <c r="H3157" t="s">
        <v>257</v>
      </c>
    </row>
    <row r="3158" spans="1:8" x14ac:dyDescent="0.35">
      <c r="A3158">
        <v>1</v>
      </c>
      <c r="B3158" t="s">
        <v>8</v>
      </c>
      <c r="C3158">
        <v>10212</v>
      </c>
      <c r="D3158" t="s">
        <v>3686</v>
      </c>
      <c r="E3158" t="s">
        <v>1596</v>
      </c>
      <c r="F3158" t="s">
        <v>271</v>
      </c>
      <c r="G3158" t="s">
        <v>271</v>
      </c>
      <c r="H3158" t="s">
        <v>257</v>
      </c>
    </row>
    <row r="3159" spans="1:8" x14ac:dyDescent="0.35">
      <c r="A3159">
        <v>1</v>
      </c>
      <c r="B3159" t="s">
        <v>8</v>
      </c>
      <c r="C3159">
        <v>10213</v>
      </c>
      <c r="D3159" t="s">
        <v>3687</v>
      </c>
      <c r="E3159" t="s">
        <v>453</v>
      </c>
      <c r="F3159" t="s">
        <v>267</v>
      </c>
      <c r="G3159" t="s">
        <v>267</v>
      </c>
      <c r="H3159" t="s">
        <v>257</v>
      </c>
    </row>
    <row r="3160" spans="1:8" x14ac:dyDescent="0.35">
      <c r="A3160">
        <v>1</v>
      </c>
      <c r="B3160" t="s">
        <v>8</v>
      </c>
      <c r="C3160">
        <v>10214</v>
      </c>
      <c r="D3160" t="s">
        <v>3688</v>
      </c>
      <c r="E3160" t="s">
        <v>453</v>
      </c>
      <c r="F3160" t="s">
        <v>267</v>
      </c>
      <c r="G3160" t="s">
        <v>267</v>
      </c>
      <c r="H3160" t="s">
        <v>257</v>
      </c>
    </row>
    <row r="3161" spans="1:8" x14ac:dyDescent="0.35">
      <c r="A3161">
        <v>1</v>
      </c>
      <c r="B3161" t="s">
        <v>8</v>
      </c>
      <c r="C3161">
        <v>10215</v>
      </c>
      <c r="D3161" t="s">
        <v>3689</v>
      </c>
      <c r="E3161" t="s">
        <v>2584</v>
      </c>
      <c r="F3161" t="s">
        <v>363</v>
      </c>
      <c r="G3161" t="s">
        <v>363</v>
      </c>
      <c r="H3161" t="s">
        <v>85</v>
      </c>
    </row>
    <row r="3162" spans="1:8" x14ac:dyDescent="0.35">
      <c r="A3162">
        <v>1</v>
      </c>
      <c r="B3162" t="s">
        <v>8</v>
      </c>
      <c r="C3162">
        <v>10232</v>
      </c>
      <c r="D3162" t="s">
        <v>3690</v>
      </c>
      <c r="E3162" t="s">
        <v>3691</v>
      </c>
      <c r="F3162" t="s">
        <v>3355</v>
      </c>
      <c r="G3162" t="s">
        <v>3355</v>
      </c>
      <c r="H3162" t="s">
        <v>85</v>
      </c>
    </row>
    <row r="3163" spans="1:8" x14ac:dyDescent="0.35">
      <c r="A3163">
        <v>1</v>
      </c>
      <c r="B3163" t="s">
        <v>8</v>
      </c>
      <c r="C3163">
        <v>10233</v>
      </c>
      <c r="D3163" t="s">
        <v>16</v>
      </c>
      <c r="E3163" t="s">
        <v>17</v>
      </c>
      <c r="F3163" t="s">
        <v>17</v>
      </c>
      <c r="G3163" t="s">
        <v>11</v>
      </c>
      <c r="H3163" t="s">
        <v>12</v>
      </c>
    </row>
    <row r="3164" spans="1:8" x14ac:dyDescent="0.35">
      <c r="A3164">
        <v>1</v>
      </c>
      <c r="B3164" t="s">
        <v>8</v>
      </c>
      <c r="C3164">
        <v>10234</v>
      </c>
      <c r="D3164" t="s">
        <v>3692</v>
      </c>
      <c r="E3164" t="s">
        <v>3693</v>
      </c>
      <c r="F3164" t="s">
        <v>363</v>
      </c>
      <c r="G3164" t="s">
        <v>363</v>
      </c>
      <c r="H3164" t="s">
        <v>85</v>
      </c>
    </row>
    <row r="3165" spans="1:8" x14ac:dyDescent="0.35">
      <c r="A3165">
        <v>1</v>
      </c>
      <c r="B3165" t="s">
        <v>8</v>
      </c>
      <c r="C3165">
        <v>10237</v>
      </c>
      <c r="D3165" t="s">
        <v>3694</v>
      </c>
      <c r="E3165" t="s">
        <v>956</v>
      </c>
      <c r="F3165" t="s">
        <v>956</v>
      </c>
      <c r="G3165" t="s">
        <v>956</v>
      </c>
      <c r="H3165" t="s">
        <v>957</v>
      </c>
    </row>
    <row r="3166" spans="1:8" x14ac:dyDescent="0.35">
      <c r="A3166">
        <v>1</v>
      </c>
      <c r="B3166" t="s">
        <v>8</v>
      </c>
      <c r="C3166">
        <v>10238</v>
      </c>
      <c r="D3166" t="s">
        <v>3695</v>
      </c>
      <c r="E3166" t="s">
        <v>3696</v>
      </c>
      <c r="F3166" t="s">
        <v>3697</v>
      </c>
      <c r="G3166" t="s">
        <v>3697</v>
      </c>
      <c r="H3166" t="s">
        <v>555</v>
      </c>
    </row>
    <row r="3167" spans="1:8" x14ac:dyDescent="0.35">
      <c r="A3167">
        <v>1</v>
      </c>
      <c r="B3167" t="s">
        <v>8</v>
      </c>
      <c r="C3167">
        <v>10239</v>
      </c>
      <c r="D3167" t="s">
        <v>3698</v>
      </c>
      <c r="E3167" t="s">
        <v>3696</v>
      </c>
      <c r="F3167" t="s">
        <v>3697</v>
      </c>
      <c r="G3167" t="s">
        <v>3697</v>
      </c>
      <c r="H3167" t="s">
        <v>555</v>
      </c>
    </row>
    <row r="3168" spans="1:8" x14ac:dyDescent="0.35">
      <c r="A3168">
        <v>1</v>
      </c>
      <c r="B3168" t="s">
        <v>8</v>
      </c>
      <c r="C3168">
        <v>10240</v>
      </c>
      <c r="D3168" t="s">
        <v>3699</v>
      </c>
      <c r="E3168" t="s">
        <v>3700</v>
      </c>
      <c r="F3168" t="s">
        <v>3697</v>
      </c>
      <c r="G3168" t="s">
        <v>3697</v>
      </c>
      <c r="H3168" t="s">
        <v>555</v>
      </c>
    </row>
    <row r="3169" spans="1:8" x14ac:dyDescent="0.35">
      <c r="A3169">
        <v>1</v>
      </c>
      <c r="B3169" t="s">
        <v>8</v>
      </c>
      <c r="C3169">
        <v>10285</v>
      </c>
      <c r="D3169" t="s">
        <v>3701</v>
      </c>
      <c r="E3169" t="s">
        <v>3246</v>
      </c>
      <c r="F3169" t="s">
        <v>1060</v>
      </c>
      <c r="G3169" t="s">
        <v>1060</v>
      </c>
      <c r="H3169" t="s">
        <v>555</v>
      </c>
    </row>
    <row r="3170" spans="1:8" x14ac:dyDescent="0.35">
      <c r="A3170">
        <v>1</v>
      </c>
      <c r="B3170" t="s">
        <v>8</v>
      </c>
      <c r="C3170">
        <v>10286</v>
      </c>
      <c r="D3170" t="s">
        <v>3702</v>
      </c>
      <c r="E3170" t="s">
        <v>3004</v>
      </c>
      <c r="F3170" t="s">
        <v>554</v>
      </c>
      <c r="G3170" t="s">
        <v>554</v>
      </c>
      <c r="H3170" t="s">
        <v>555</v>
      </c>
    </row>
    <row r="3171" spans="1:8" x14ac:dyDescent="0.35">
      <c r="A3171">
        <v>1</v>
      </c>
      <c r="B3171" t="s">
        <v>8</v>
      </c>
      <c r="C3171">
        <v>10287</v>
      </c>
      <c r="D3171" t="s">
        <v>3703</v>
      </c>
      <c r="E3171" t="s">
        <v>858</v>
      </c>
      <c r="F3171" t="s">
        <v>634</v>
      </c>
      <c r="G3171" t="s">
        <v>634</v>
      </c>
      <c r="H3171" t="s">
        <v>555</v>
      </c>
    </row>
    <row r="3172" spans="1:8" x14ac:dyDescent="0.35">
      <c r="A3172">
        <v>1</v>
      </c>
      <c r="B3172" t="s">
        <v>8</v>
      </c>
      <c r="C3172">
        <v>10299</v>
      </c>
      <c r="D3172" t="s">
        <v>3704</v>
      </c>
      <c r="E3172" t="s">
        <v>3705</v>
      </c>
      <c r="F3172" t="s">
        <v>2915</v>
      </c>
      <c r="G3172" t="s">
        <v>2915</v>
      </c>
      <c r="H3172" t="s">
        <v>1186</v>
      </c>
    </row>
    <row r="3173" spans="1:8" x14ac:dyDescent="0.35">
      <c r="A3173">
        <v>1</v>
      </c>
      <c r="B3173" t="s">
        <v>8</v>
      </c>
      <c r="C3173">
        <v>10300</v>
      </c>
      <c r="D3173" t="s">
        <v>3706</v>
      </c>
      <c r="E3173" t="s">
        <v>1266</v>
      </c>
      <c r="F3173" t="s">
        <v>1261</v>
      </c>
      <c r="G3173" t="s">
        <v>1261</v>
      </c>
      <c r="H3173" t="s">
        <v>1186</v>
      </c>
    </row>
    <row r="3174" spans="1:8" x14ac:dyDescent="0.35">
      <c r="A3174">
        <v>1</v>
      </c>
      <c r="B3174" t="s">
        <v>8</v>
      </c>
      <c r="C3174">
        <v>10301</v>
      </c>
      <c r="D3174" t="s">
        <v>3707</v>
      </c>
      <c r="E3174" t="s">
        <v>3696</v>
      </c>
      <c r="F3174" t="s">
        <v>3697</v>
      </c>
      <c r="G3174" t="s">
        <v>3697</v>
      </c>
      <c r="H3174" t="s">
        <v>555</v>
      </c>
    </row>
    <row r="3175" spans="1:8" x14ac:dyDescent="0.35">
      <c r="A3175">
        <v>1</v>
      </c>
      <c r="B3175" t="s">
        <v>8</v>
      </c>
      <c r="C3175">
        <v>10302</v>
      </c>
      <c r="D3175" t="s">
        <v>3708</v>
      </c>
      <c r="E3175" t="s">
        <v>3700</v>
      </c>
      <c r="F3175" t="s">
        <v>3697</v>
      </c>
      <c r="G3175" t="s">
        <v>3697</v>
      </c>
      <c r="H3175" t="s">
        <v>555</v>
      </c>
    </row>
    <row r="3176" spans="1:8" x14ac:dyDescent="0.35">
      <c r="A3176">
        <v>1</v>
      </c>
      <c r="B3176" t="s">
        <v>8</v>
      </c>
      <c r="C3176">
        <v>10313</v>
      </c>
      <c r="D3176" t="s">
        <v>3272</v>
      </c>
      <c r="E3176" t="s">
        <v>3273</v>
      </c>
      <c r="F3176" t="s">
        <v>3270</v>
      </c>
      <c r="G3176" t="s">
        <v>3270</v>
      </c>
      <c r="H3176" t="s">
        <v>3271</v>
      </c>
    </row>
    <row r="3177" spans="1:8" x14ac:dyDescent="0.35">
      <c r="A3177">
        <v>1</v>
      </c>
      <c r="B3177" t="s">
        <v>8</v>
      </c>
      <c r="C3177">
        <v>10314</v>
      </c>
      <c r="D3177" t="s">
        <v>3295</v>
      </c>
      <c r="E3177" t="s">
        <v>3296</v>
      </c>
      <c r="F3177" t="s">
        <v>3292</v>
      </c>
      <c r="G3177" t="s">
        <v>3292</v>
      </c>
      <c r="H3177" t="s">
        <v>3271</v>
      </c>
    </row>
    <row r="3178" spans="1:8" x14ac:dyDescent="0.35">
      <c r="A3178">
        <v>1</v>
      </c>
      <c r="B3178" t="s">
        <v>8</v>
      </c>
      <c r="C3178">
        <v>10348</v>
      </c>
      <c r="D3178" t="s">
        <v>3709</v>
      </c>
      <c r="E3178" t="s">
        <v>3391</v>
      </c>
      <c r="F3178" t="s">
        <v>3392</v>
      </c>
      <c r="G3178" t="s">
        <v>3392</v>
      </c>
      <c r="H3178" t="s">
        <v>1141</v>
      </c>
    </row>
    <row r="3179" spans="1:8" x14ac:dyDescent="0.35">
      <c r="A3179">
        <v>1</v>
      </c>
      <c r="B3179" t="s">
        <v>8</v>
      </c>
      <c r="C3179">
        <v>10349</v>
      </c>
      <c r="D3179" t="s">
        <v>3710</v>
      </c>
      <c r="E3179" t="s">
        <v>2919</v>
      </c>
      <c r="F3179" t="s">
        <v>2915</v>
      </c>
      <c r="G3179" t="s">
        <v>2915</v>
      </c>
      <c r="H3179" t="s">
        <v>1186</v>
      </c>
    </row>
    <row r="3180" spans="1:8" x14ac:dyDescent="0.35">
      <c r="A3180">
        <v>1</v>
      </c>
      <c r="B3180" t="s">
        <v>8</v>
      </c>
      <c r="C3180">
        <v>10350</v>
      </c>
      <c r="D3180" t="s">
        <v>2760</v>
      </c>
      <c r="E3180" t="s">
        <v>2761</v>
      </c>
      <c r="F3180" t="s">
        <v>2761</v>
      </c>
      <c r="G3180" t="s">
        <v>339</v>
      </c>
      <c r="H3180" t="s">
        <v>335</v>
      </c>
    </row>
    <row r="3181" spans="1:8" x14ac:dyDescent="0.35">
      <c r="A3181">
        <v>1</v>
      </c>
      <c r="B3181" t="s">
        <v>8</v>
      </c>
      <c r="C3181">
        <v>10351</v>
      </c>
      <c r="D3181" t="s">
        <v>2855</v>
      </c>
      <c r="E3181" t="s">
        <v>2856</v>
      </c>
      <c r="F3181" t="s">
        <v>1261</v>
      </c>
      <c r="G3181" t="s">
        <v>1261</v>
      </c>
      <c r="H3181" t="s">
        <v>1186</v>
      </c>
    </row>
    <row r="3182" spans="1:8" x14ac:dyDescent="0.35">
      <c r="A3182">
        <v>1</v>
      </c>
      <c r="B3182" t="s">
        <v>8</v>
      </c>
      <c r="C3182">
        <v>10355</v>
      </c>
      <c r="D3182" t="s">
        <v>2392</v>
      </c>
      <c r="E3182" t="s">
        <v>2393</v>
      </c>
      <c r="F3182" t="s">
        <v>2393</v>
      </c>
      <c r="G3182" t="s">
        <v>2393</v>
      </c>
      <c r="H3182" t="s">
        <v>2393</v>
      </c>
    </row>
    <row r="3183" spans="1:8" x14ac:dyDescent="0.35">
      <c r="A3183">
        <v>1</v>
      </c>
      <c r="B3183" t="s">
        <v>8</v>
      </c>
      <c r="C3183">
        <v>10356</v>
      </c>
      <c r="D3183" t="s">
        <v>3711</v>
      </c>
      <c r="E3183" t="s">
        <v>3449</v>
      </c>
      <c r="F3183" t="s">
        <v>3355</v>
      </c>
      <c r="G3183" t="s">
        <v>3355</v>
      </c>
      <c r="H3183" t="s">
        <v>85</v>
      </c>
    </row>
    <row r="3184" spans="1:8" x14ac:dyDescent="0.35">
      <c r="A3184">
        <v>1</v>
      </c>
      <c r="B3184" t="s">
        <v>8</v>
      </c>
      <c r="C3184">
        <v>10357</v>
      </c>
      <c r="D3184" t="s">
        <v>3712</v>
      </c>
      <c r="E3184" t="s">
        <v>3449</v>
      </c>
      <c r="F3184" t="s">
        <v>3355</v>
      </c>
      <c r="G3184" t="s">
        <v>3355</v>
      </c>
      <c r="H3184" t="s">
        <v>85</v>
      </c>
    </row>
    <row r="3185" spans="1:8" x14ac:dyDescent="0.35">
      <c r="A3185">
        <v>1</v>
      </c>
      <c r="B3185" t="s">
        <v>8</v>
      </c>
      <c r="C3185">
        <v>10358</v>
      </c>
      <c r="D3185" t="s">
        <v>2955</v>
      </c>
      <c r="E3185" t="s">
        <v>2952</v>
      </c>
      <c r="F3185" t="s">
        <v>2901</v>
      </c>
      <c r="G3185" t="s">
        <v>357</v>
      </c>
      <c r="H3185" t="s">
        <v>12</v>
      </c>
    </row>
    <row r="3186" spans="1:8" x14ac:dyDescent="0.35">
      <c r="A3186">
        <v>1</v>
      </c>
      <c r="B3186" t="s">
        <v>8</v>
      </c>
      <c r="C3186">
        <v>10359</v>
      </c>
      <c r="D3186" t="s">
        <v>2951</v>
      </c>
      <c r="E3186" t="s">
        <v>2952</v>
      </c>
      <c r="F3186" t="s">
        <v>2901</v>
      </c>
      <c r="G3186" t="s">
        <v>357</v>
      </c>
      <c r="H3186" t="s">
        <v>12</v>
      </c>
    </row>
    <row r="3187" spans="1:8" x14ac:dyDescent="0.35">
      <c r="A3187">
        <v>1</v>
      </c>
      <c r="B3187" t="s">
        <v>8</v>
      </c>
      <c r="C3187">
        <v>10360</v>
      </c>
      <c r="D3187" t="s">
        <v>2953</v>
      </c>
      <c r="E3187" t="s">
        <v>2952</v>
      </c>
      <c r="F3187" t="s">
        <v>2901</v>
      </c>
      <c r="G3187" t="s">
        <v>357</v>
      </c>
      <c r="H3187" t="s">
        <v>12</v>
      </c>
    </row>
    <row r="3188" spans="1:8" x14ac:dyDescent="0.35">
      <c r="A3188">
        <v>1</v>
      </c>
      <c r="B3188" t="s">
        <v>8</v>
      </c>
      <c r="C3188">
        <v>10361</v>
      </c>
      <c r="D3188" t="s">
        <v>2954</v>
      </c>
      <c r="E3188" t="s">
        <v>2952</v>
      </c>
      <c r="F3188" t="s">
        <v>2901</v>
      </c>
      <c r="G3188" t="s">
        <v>357</v>
      </c>
      <c r="H3188" t="s">
        <v>12</v>
      </c>
    </row>
    <row r="3189" spans="1:8" x14ac:dyDescent="0.35">
      <c r="A3189">
        <v>1</v>
      </c>
      <c r="B3189" t="s">
        <v>8</v>
      </c>
      <c r="C3189">
        <v>10379</v>
      </c>
      <c r="D3189" t="s">
        <v>3386</v>
      </c>
      <c r="E3189" t="s">
        <v>2919</v>
      </c>
      <c r="F3189" t="s">
        <v>2915</v>
      </c>
      <c r="G3189" t="s">
        <v>2915</v>
      </c>
      <c r="H3189" t="s">
        <v>1186</v>
      </c>
    </row>
    <row r="3190" spans="1:8" x14ac:dyDescent="0.35">
      <c r="A3190">
        <v>1</v>
      </c>
      <c r="B3190" t="s">
        <v>8</v>
      </c>
      <c r="C3190">
        <v>10380</v>
      </c>
      <c r="D3190" t="s">
        <v>3386</v>
      </c>
      <c r="E3190" t="s">
        <v>2919</v>
      </c>
      <c r="F3190" t="s">
        <v>2915</v>
      </c>
      <c r="G3190" t="s">
        <v>2915</v>
      </c>
      <c r="H3190" t="s">
        <v>1186</v>
      </c>
    </row>
    <row r="3191" spans="1:8" x14ac:dyDescent="0.35">
      <c r="A3191">
        <v>1</v>
      </c>
      <c r="B3191" t="s">
        <v>8</v>
      </c>
      <c r="C3191">
        <v>10381</v>
      </c>
      <c r="D3191" t="s">
        <v>3386</v>
      </c>
      <c r="E3191" t="s">
        <v>2919</v>
      </c>
      <c r="F3191" t="s">
        <v>2915</v>
      </c>
      <c r="G3191" t="s">
        <v>2915</v>
      </c>
      <c r="H3191" t="s">
        <v>1186</v>
      </c>
    </row>
    <row r="3192" spans="1:8" x14ac:dyDescent="0.35">
      <c r="A3192">
        <v>1</v>
      </c>
      <c r="B3192" t="s">
        <v>8</v>
      </c>
      <c r="C3192">
        <v>10382</v>
      </c>
      <c r="D3192" t="s">
        <v>3386</v>
      </c>
      <c r="E3192" t="s">
        <v>2919</v>
      </c>
      <c r="F3192" t="s">
        <v>2915</v>
      </c>
      <c r="G3192" t="s">
        <v>2915</v>
      </c>
      <c r="H3192" t="s">
        <v>1186</v>
      </c>
    </row>
    <row r="3193" spans="1:8" x14ac:dyDescent="0.35">
      <c r="A3193">
        <v>1</v>
      </c>
      <c r="B3193" t="s">
        <v>8</v>
      </c>
      <c r="C3193">
        <v>10383</v>
      </c>
      <c r="D3193" t="s">
        <v>3713</v>
      </c>
      <c r="E3193" t="s">
        <v>2223</v>
      </c>
      <c r="F3193" t="s">
        <v>1193</v>
      </c>
      <c r="G3193" t="s">
        <v>1193</v>
      </c>
      <c r="H3193" t="s">
        <v>1141</v>
      </c>
    </row>
    <row r="3194" spans="1:8" x14ac:dyDescent="0.35">
      <c r="A3194">
        <v>1</v>
      </c>
      <c r="B3194" t="s">
        <v>8</v>
      </c>
      <c r="C3194">
        <v>10384</v>
      </c>
      <c r="D3194" t="s">
        <v>3714</v>
      </c>
      <c r="E3194" t="s">
        <v>2223</v>
      </c>
      <c r="F3194" t="s">
        <v>1193</v>
      </c>
      <c r="G3194" t="s">
        <v>1193</v>
      </c>
      <c r="H3194" t="s">
        <v>1141</v>
      </c>
    </row>
    <row r="3195" spans="1:8" x14ac:dyDescent="0.35">
      <c r="A3195">
        <v>1</v>
      </c>
      <c r="B3195" t="s">
        <v>8</v>
      </c>
      <c r="C3195">
        <v>10385</v>
      </c>
      <c r="D3195" t="s">
        <v>3715</v>
      </c>
      <c r="E3195" t="s">
        <v>524</v>
      </c>
      <c r="F3195" t="s">
        <v>221</v>
      </c>
      <c r="G3195" t="s">
        <v>221</v>
      </c>
      <c r="H3195" t="s">
        <v>221</v>
      </c>
    </row>
    <row r="3196" spans="1:8" x14ac:dyDescent="0.35">
      <c r="A3196">
        <v>1</v>
      </c>
      <c r="B3196" t="s">
        <v>8</v>
      </c>
      <c r="C3196">
        <v>10386</v>
      </c>
      <c r="D3196" t="s">
        <v>3716</v>
      </c>
      <c r="E3196" t="s">
        <v>524</v>
      </c>
      <c r="F3196" t="s">
        <v>221</v>
      </c>
      <c r="G3196" t="s">
        <v>221</v>
      </c>
      <c r="H3196" t="s">
        <v>221</v>
      </c>
    </row>
    <row r="3197" spans="1:8" x14ac:dyDescent="0.35">
      <c r="A3197">
        <v>1</v>
      </c>
      <c r="B3197" t="s">
        <v>8</v>
      </c>
      <c r="C3197">
        <v>10387</v>
      </c>
      <c r="D3197" t="s">
        <v>3717</v>
      </c>
      <c r="E3197" t="s">
        <v>2221</v>
      </c>
      <c r="F3197" t="s">
        <v>1189</v>
      </c>
      <c r="G3197" t="s">
        <v>1189</v>
      </c>
      <c r="H3197" t="s">
        <v>1141</v>
      </c>
    </row>
    <row r="3198" spans="1:8" x14ac:dyDescent="0.35">
      <c r="A3198">
        <v>1</v>
      </c>
      <c r="B3198" t="s">
        <v>8</v>
      </c>
      <c r="C3198">
        <v>10388</v>
      </c>
      <c r="D3198" t="s">
        <v>3718</v>
      </c>
      <c r="E3198" t="s">
        <v>2221</v>
      </c>
      <c r="F3198" t="s">
        <v>1189</v>
      </c>
      <c r="G3198" t="s">
        <v>1189</v>
      </c>
      <c r="H3198" t="s">
        <v>1141</v>
      </c>
    </row>
    <row r="3199" spans="1:8" x14ac:dyDescent="0.35">
      <c r="A3199">
        <v>1</v>
      </c>
      <c r="B3199" t="s">
        <v>8</v>
      </c>
      <c r="C3199">
        <v>10389</v>
      </c>
      <c r="D3199" t="s">
        <v>3719</v>
      </c>
      <c r="E3199" t="s">
        <v>3619</v>
      </c>
      <c r="F3199" t="s">
        <v>3536</v>
      </c>
      <c r="G3199" t="s">
        <v>3536</v>
      </c>
      <c r="H3199" t="s">
        <v>957</v>
      </c>
    </row>
    <row r="3200" spans="1:8" x14ac:dyDescent="0.35">
      <c r="A3200">
        <v>1</v>
      </c>
      <c r="B3200" t="s">
        <v>8</v>
      </c>
      <c r="C3200">
        <v>10390</v>
      </c>
      <c r="D3200" t="s">
        <v>3720</v>
      </c>
      <c r="E3200" t="s">
        <v>3619</v>
      </c>
      <c r="F3200" t="s">
        <v>3536</v>
      </c>
      <c r="G3200" t="s">
        <v>3536</v>
      </c>
      <c r="H3200" t="s">
        <v>957</v>
      </c>
    </row>
    <row r="3201" spans="1:8" x14ac:dyDescent="0.35">
      <c r="A3201">
        <v>1</v>
      </c>
      <c r="B3201" t="s">
        <v>8</v>
      </c>
      <c r="C3201">
        <v>10391</v>
      </c>
      <c r="D3201" t="s">
        <v>3721</v>
      </c>
      <c r="E3201" t="s">
        <v>1008</v>
      </c>
      <c r="F3201" t="s">
        <v>956</v>
      </c>
      <c r="G3201" t="s">
        <v>956</v>
      </c>
      <c r="H3201" t="s">
        <v>957</v>
      </c>
    </row>
    <row r="3202" spans="1:8" x14ac:dyDescent="0.35">
      <c r="A3202">
        <v>1</v>
      </c>
      <c r="B3202" t="s">
        <v>8</v>
      </c>
      <c r="C3202">
        <v>10392</v>
      </c>
      <c r="D3202" t="s">
        <v>3722</v>
      </c>
      <c r="E3202" t="s">
        <v>1008</v>
      </c>
      <c r="F3202" t="s">
        <v>956</v>
      </c>
      <c r="G3202" t="s">
        <v>956</v>
      </c>
      <c r="H3202" t="s">
        <v>957</v>
      </c>
    </row>
    <row r="3203" spans="1:8" x14ac:dyDescent="0.35">
      <c r="A3203">
        <v>1</v>
      </c>
      <c r="B3203" t="s">
        <v>8</v>
      </c>
      <c r="C3203">
        <v>10393</v>
      </c>
      <c r="D3203" t="s">
        <v>3723</v>
      </c>
      <c r="E3203" t="s">
        <v>388</v>
      </c>
      <c r="F3203" t="s">
        <v>75</v>
      </c>
      <c r="G3203" t="s">
        <v>76</v>
      </c>
      <c r="H3203" t="s">
        <v>77</v>
      </c>
    </row>
    <row r="3204" spans="1:8" x14ac:dyDescent="0.35">
      <c r="A3204">
        <v>1</v>
      </c>
      <c r="B3204" t="s">
        <v>8</v>
      </c>
      <c r="C3204">
        <v>10394</v>
      </c>
      <c r="D3204" t="s">
        <v>3724</v>
      </c>
      <c r="E3204" t="s">
        <v>388</v>
      </c>
      <c r="F3204" t="s">
        <v>75</v>
      </c>
      <c r="G3204" t="s">
        <v>76</v>
      </c>
      <c r="H3204" t="s">
        <v>77</v>
      </c>
    </row>
    <row r="3205" spans="1:8" x14ac:dyDescent="0.35">
      <c r="A3205">
        <v>1</v>
      </c>
      <c r="B3205" t="s">
        <v>8</v>
      </c>
      <c r="C3205">
        <v>10395</v>
      </c>
      <c r="D3205" t="s">
        <v>3725</v>
      </c>
      <c r="E3205" t="s">
        <v>2223</v>
      </c>
      <c r="F3205" t="s">
        <v>1193</v>
      </c>
      <c r="G3205" t="s">
        <v>1193</v>
      </c>
      <c r="H3205" t="s">
        <v>1141</v>
      </c>
    </row>
    <row r="3206" spans="1:8" x14ac:dyDescent="0.35">
      <c r="A3206">
        <v>1</v>
      </c>
      <c r="B3206" t="s">
        <v>8</v>
      </c>
      <c r="C3206">
        <v>10396</v>
      </c>
      <c r="D3206" t="s">
        <v>3726</v>
      </c>
      <c r="E3206" t="s">
        <v>388</v>
      </c>
      <c r="F3206" t="s">
        <v>75</v>
      </c>
      <c r="G3206" t="s">
        <v>76</v>
      </c>
      <c r="H3206" t="s">
        <v>77</v>
      </c>
    </row>
    <row r="3207" spans="1:8" x14ac:dyDescent="0.35">
      <c r="A3207">
        <v>1</v>
      </c>
      <c r="B3207" t="s">
        <v>8</v>
      </c>
      <c r="C3207">
        <v>10397</v>
      </c>
      <c r="D3207" t="s">
        <v>3727</v>
      </c>
      <c r="E3207" t="s">
        <v>3536</v>
      </c>
      <c r="F3207" t="s">
        <v>3536</v>
      </c>
      <c r="G3207" t="s">
        <v>3536</v>
      </c>
      <c r="H3207" t="s">
        <v>957</v>
      </c>
    </row>
    <row r="3208" spans="1:8" x14ac:dyDescent="0.35">
      <c r="A3208">
        <v>1</v>
      </c>
      <c r="B3208" t="s">
        <v>8</v>
      </c>
      <c r="C3208">
        <v>10398</v>
      </c>
      <c r="D3208" t="s">
        <v>3728</v>
      </c>
      <c r="E3208" t="s">
        <v>3536</v>
      </c>
      <c r="F3208" t="s">
        <v>3536</v>
      </c>
      <c r="G3208" t="s">
        <v>3536</v>
      </c>
      <c r="H3208" t="s">
        <v>957</v>
      </c>
    </row>
    <row r="3209" spans="1:8" x14ac:dyDescent="0.35">
      <c r="A3209">
        <v>1</v>
      </c>
      <c r="B3209" t="s">
        <v>8</v>
      </c>
      <c r="C3209">
        <v>10399</v>
      </c>
      <c r="D3209" t="s">
        <v>3729</v>
      </c>
      <c r="E3209" t="s">
        <v>3536</v>
      </c>
      <c r="F3209" t="s">
        <v>3536</v>
      </c>
      <c r="G3209" t="s">
        <v>3536</v>
      </c>
      <c r="H3209" t="s">
        <v>957</v>
      </c>
    </row>
    <row r="3210" spans="1:8" x14ac:dyDescent="0.35">
      <c r="A3210">
        <v>1</v>
      </c>
      <c r="B3210" t="s">
        <v>8</v>
      </c>
      <c r="C3210">
        <v>10435</v>
      </c>
      <c r="D3210" t="s">
        <v>29</v>
      </c>
      <c r="E3210" t="s">
        <v>25</v>
      </c>
      <c r="F3210" t="s">
        <v>25</v>
      </c>
      <c r="G3210" t="s">
        <v>25</v>
      </c>
      <c r="H3210" t="s">
        <v>12</v>
      </c>
    </row>
    <row r="3211" spans="1:8" x14ac:dyDescent="0.35">
      <c r="A3211">
        <v>1</v>
      </c>
      <c r="B3211" t="s">
        <v>8</v>
      </c>
      <c r="C3211">
        <v>10436</v>
      </c>
      <c r="D3211" t="s">
        <v>29</v>
      </c>
      <c r="E3211" t="s">
        <v>25</v>
      </c>
      <c r="F3211" t="s">
        <v>25</v>
      </c>
      <c r="G3211" t="s">
        <v>25</v>
      </c>
      <c r="H3211" t="s">
        <v>12</v>
      </c>
    </row>
    <row r="3212" spans="1:8" x14ac:dyDescent="0.35">
      <c r="A3212">
        <v>1</v>
      </c>
      <c r="B3212" t="s">
        <v>8</v>
      </c>
      <c r="C3212">
        <v>10437</v>
      </c>
      <c r="D3212" t="s">
        <v>47</v>
      </c>
      <c r="E3212" t="s">
        <v>39</v>
      </c>
      <c r="F3212" t="s">
        <v>39</v>
      </c>
      <c r="G3212" t="s">
        <v>11</v>
      </c>
      <c r="H3212" t="s">
        <v>12</v>
      </c>
    </row>
    <row r="3213" spans="1:8" x14ac:dyDescent="0.35">
      <c r="A3213">
        <v>1</v>
      </c>
      <c r="B3213" t="s">
        <v>8</v>
      </c>
      <c r="C3213">
        <v>10438</v>
      </c>
      <c r="D3213" t="s">
        <v>47</v>
      </c>
      <c r="E3213" t="s">
        <v>39</v>
      </c>
      <c r="F3213" t="s">
        <v>39</v>
      </c>
      <c r="G3213" t="s">
        <v>11</v>
      </c>
      <c r="H3213" t="s">
        <v>12</v>
      </c>
    </row>
    <row r="3214" spans="1:8" x14ac:dyDescent="0.35">
      <c r="A3214">
        <v>1</v>
      </c>
      <c r="B3214" t="s">
        <v>8</v>
      </c>
      <c r="C3214">
        <v>10439</v>
      </c>
      <c r="D3214" t="s">
        <v>86</v>
      </c>
      <c r="E3214" t="s">
        <v>84</v>
      </c>
      <c r="F3214" t="s">
        <v>84</v>
      </c>
      <c r="G3214" t="s">
        <v>84</v>
      </c>
      <c r="H3214" t="s">
        <v>85</v>
      </c>
    </row>
    <row r="3215" spans="1:8" x14ac:dyDescent="0.35">
      <c r="A3215">
        <v>1</v>
      </c>
      <c r="B3215" t="s">
        <v>8</v>
      </c>
      <c r="C3215">
        <v>10440</v>
      </c>
      <c r="D3215" t="s">
        <v>212</v>
      </c>
      <c r="E3215" t="s">
        <v>213</v>
      </c>
      <c r="F3215" t="s">
        <v>213</v>
      </c>
      <c r="G3215" t="s">
        <v>213</v>
      </c>
      <c r="H3215" t="s">
        <v>214</v>
      </c>
    </row>
    <row r="3216" spans="1:8" x14ac:dyDescent="0.35">
      <c r="A3216">
        <v>1</v>
      </c>
      <c r="B3216" t="s">
        <v>8</v>
      </c>
      <c r="C3216">
        <v>10441</v>
      </c>
      <c r="D3216" t="s">
        <v>227</v>
      </c>
      <c r="E3216" t="s">
        <v>228</v>
      </c>
      <c r="F3216" t="s">
        <v>224</v>
      </c>
      <c r="G3216" t="s">
        <v>224</v>
      </c>
      <c r="H3216" t="s">
        <v>224</v>
      </c>
    </row>
    <row r="3217" spans="1:8" x14ac:dyDescent="0.35">
      <c r="A3217">
        <v>1</v>
      </c>
      <c r="B3217" t="s">
        <v>8</v>
      </c>
      <c r="C3217">
        <v>10442</v>
      </c>
      <c r="D3217" t="s">
        <v>227</v>
      </c>
      <c r="E3217" t="s">
        <v>228</v>
      </c>
      <c r="F3217" t="s">
        <v>224</v>
      </c>
      <c r="G3217" t="s">
        <v>224</v>
      </c>
      <c r="H3217" t="s">
        <v>224</v>
      </c>
    </row>
    <row r="3218" spans="1:8" x14ac:dyDescent="0.35">
      <c r="A3218">
        <v>1</v>
      </c>
      <c r="B3218" t="s">
        <v>8</v>
      </c>
      <c r="C3218">
        <v>10443</v>
      </c>
      <c r="D3218" t="s">
        <v>231</v>
      </c>
      <c r="E3218" t="s">
        <v>232</v>
      </c>
      <c r="F3218" t="s">
        <v>232</v>
      </c>
      <c r="G3218" t="s">
        <v>232</v>
      </c>
      <c r="H3218" t="s">
        <v>231</v>
      </c>
    </row>
    <row r="3219" spans="1:8" x14ac:dyDescent="0.35">
      <c r="A3219">
        <v>1</v>
      </c>
      <c r="B3219" t="s">
        <v>8</v>
      </c>
      <c r="C3219">
        <v>10444</v>
      </c>
      <c r="D3219" t="s">
        <v>231</v>
      </c>
      <c r="E3219" t="s">
        <v>232</v>
      </c>
      <c r="F3219" t="s">
        <v>232</v>
      </c>
      <c r="G3219" t="s">
        <v>232</v>
      </c>
      <c r="H3219" t="s">
        <v>231</v>
      </c>
    </row>
    <row r="3220" spans="1:8" x14ac:dyDescent="0.35">
      <c r="A3220">
        <v>1</v>
      </c>
      <c r="B3220" t="s">
        <v>8</v>
      </c>
      <c r="C3220">
        <v>10445</v>
      </c>
      <c r="D3220" t="s">
        <v>268</v>
      </c>
      <c r="E3220" t="s">
        <v>267</v>
      </c>
      <c r="F3220" t="s">
        <v>267</v>
      </c>
      <c r="G3220" t="s">
        <v>267</v>
      </c>
      <c r="H3220" t="s">
        <v>257</v>
      </c>
    </row>
    <row r="3221" spans="1:8" x14ac:dyDescent="0.35">
      <c r="A3221">
        <v>1</v>
      </c>
      <c r="B3221" t="s">
        <v>8</v>
      </c>
      <c r="C3221">
        <v>10447</v>
      </c>
      <c r="D3221" t="s">
        <v>369</v>
      </c>
      <c r="E3221" t="s">
        <v>25</v>
      </c>
      <c r="F3221" t="s">
        <v>25</v>
      </c>
      <c r="G3221" t="s">
        <v>25</v>
      </c>
      <c r="H3221" t="s">
        <v>12</v>
      </c>
    </row>
    <row r="3222" spans="1:8" x14ac:dyDescent="0.35">
      <c r="A3222">
        <v>1</v>
      </c>
      <c r="B3222" t="s">
        <v>8</v>
      </c>
      <c r="C3222">
        <v>10448</v>
      </c>
      <c r="D3222" t="s">
        <v>460</v>
      </c>
      <c r="E3222" t="s">
        <v>25</v>
      </c>
      <c r="F3222" t="s">
        <v>25</v>
      </c>
      <c r="G3222" t="s">
        <v>25</v>
      </c>
      <c r="H3222" t="s">
        <v>12</v>
      </c>
    </row>
    <row r="3223" spans="1:8" x14ac:dyDescent="0.35">
      <c r="A3223">
        <v>1</v>
      </c>
      <c r="B3223" t="s">
        <v>8</v>
      </c>
      <c r="C3223">
        <v>10449</v>
      </c>
      <c r="D3223" t="s">
        <v>460</v>
      </c>
      <c r="E3223" t="s">
        <v>25</v>
      </c>
      <c r="F3223" t="s">
        <v>25</v>
      </c>
      <c r="G3223" t="s">
        <v>25</v>
      </c>
      <c r="H3223" t="s">
        <v>12</v>
      </c>
    </row>
    <row r="3224" spans="1:8" x14ac:dyDescent="0.35">
      <c r="A3224">
        <v>1</v>
      </c>
      <c r="B3224" t="s">
        <v>8</v>
      </c>
      <c r="C3224">
        <v>10450</v>
      </c>
      <c r="D3224" t="s">
        <v>462</v>
      </c>
      <c r="E3224" t="s">
        <v>463</v>
      </c>
      <c r="F3224" t="s">
        <v>464</v>
      </c>
      <c r="G3224" t="s">
        <v>464</v>
      </c>
      <c r="H3224" t="s">
        <v>278</v>
      </c>
    </row>
    <row r="3225" spans="1:8" x14ac:dyDescent="0.35">
      <c r="A3225">
        <v>1</v>
      </c>
      <c r="B3225" t="s">
        <v>8</v>
      </c>
      <c r="C3225">
        <v>10451</v>
      </c>
      <c r="D3225" t="s">
        <v>506</v>
      </c>
      <c r="E3225" t="s">
        <v>220</v>
      </c>
      <c r="F3225" t="s">
        <v>221</v>
      </c>
      <c r="G3225" t="s">
        <v>221</v>
      </c>
      <c r="H3225" t="s">
        <v>221</v>
      </c>
    </row>
    <row r="3226" spans="1:8" x14ac:dyDescent="0.35">
      <c r="A3226">
        <v>1</v>
      </c>
      <c r="B3226" t="s">
        <v>8</v>
      </c>
      <c r="C3226">
        <v>10452</v>
      </c>
      <c r="D3226" t="s">
        <v>506</v>
      </c>
      <c r="E3226" t="s">
        <v>220</v>
      </c>
      <c r="F3226" t="s">
        <v>221</v>
      </c>
      <c r="G3226" t="s">
        <v>221</v>
      </c>
      <c r="H3226" t="s">
        <v>221</v>
      </c>
    </row>
    <row r="3227" spans="1:8" x14ac:dyDescent="0.35">
      <c r="A3227">
        <v>1</v>
      </c>
      <c r="B3227" t="s">
        <v>8</v>
      </c>
      <c r="C3227">
        <v>10453</v>
      </c>
      <c r="D3227" t="s">
        <v>2673</v>
      </c>
      <c r="E3227" t="s">
        <v>23</v>
      </c>
      <c r="F3227" t="s">
        <v>15</v>
      </c>
      <c r="G3227" t="s">
        <v>15</v>
      </c>
      <c r="H3227" t="s">
        <v>12</v>
      </c>
    </row>
    <row r="3228" spans="1:8" x14ac:dyDescent="0.35">
      <c r="A3228">
        <v>1</v>
      </c>
      <c r="B3228" t="s">
        <v>8</v>
      </c>
      <c r="C3228">
        <v>10454</v>
      </c>
      <c r="D3228" t="s">
        <v>2519</v>
      </c>
      <c r="E3228" t="s">
        <v>14</v>
      </c>
      <c r="F3228" t="s">
        <v>15</v>
      </c>
      <c r="G3228" t="s">
        <v>15</v>
      </c>
      <c r="H3228" t="s">
        <v>12</v>
      </c>
    </row>
    <row r="3229" spans="1:8" x14ac:dyDescent="0.35">
      <c r="A3229">
        <v>1</v>
      </c>
      <c r="B3229" t="s">
        <v>8</v>
      </c>
      <c r="C3229">
        <v>10456</v>
      </c>
      <c r="D3229" t="s">
        <v>817</v>
      </c>
      <c r="E3229" t="s">
        <v>394</v>
      </c>
      <c r="F3229" t="s">
        <v>394</v>
      </c>
      <c r="G3229" t="s">
        <v>394</v>
      </c>
      <c r="H3229" t="s">
        <v>85</v>
      </c>
    </row>
    <row r="3230" spans="1:8" x14ac:dyDescent="0.35">
      <c r="A3230">
        <v>1</v>
      </c>
      <c r="B3230" t="s">
        <v>8</v>
      </c>
      <c r="C3230">
        <v>10457</v>
      </c>
      <c r="D3230" t="s">
        <v>955</v>
      </c>
      <c r="E3230" t="s">
        <v>956</v>
      </c>
      <c r="F3230" t="s">
        <v>956</v>
      </c>
      <c r="G3230" t="s">
        <v>956</v>
      </c>
      <c r="H3230" t="s">
        <v>957</v>
      </c>
    </row>
    <row r="3231" spans="1:8" x14ac:dyDescent="0.35">
      <c r="A3231">
        <v>1</v>
      </c>
      <c r="B3231" t="s">
        <v>8</v>
      </c>
      <c r="C3231">
        <v>10458</v>
      </c>
      <c r="D3231" t="s">
        <v>974</v>
      </c>
      <c r="E3231" t="s">
        <v>973</v>
      </c>
      <c r="F3231" t="s">
        <v>973</v>
      </c>
      <c r="G3231" t="s">
        <v>973</v>
      </c>
      <c r="H3231" t="s">
        <v>655</v>
      </c>
    </row>
    <row r="3232" spans="1:8" x14ac:dyDescent="0.35">
      <c r="A3232">
        <v>1</v>
      </c>
      <c r="B3232" t="s">
        <v>8</v>
      </c>
      <c r="C3232">
        <v>10459</v>
      </c>
      <c r="D3232" t="s">
        <v>975</v>
      </c>
      <c r="E3232" t="s">
        <v>973</v>
      </c>
      <c r="F3232" t="s">
        <v>973</v>
      </c>
      <c r="G3232" t="s">
        <v>973</v>
      </c>
      <c r="H3232" t="s">
        <v>655</v>
      </c>
    </row>
    <row r="3233" spans="1:8" x14ac:dyDescent="0.35">
      <c r="A3233">
        <v>1</v>
      </c>
      <c r="B3233" t="s">
        <v>8</v>
      </c>
      <c r="C3233">
        <v>10460</v>
      </c>
      <c r="D3233" t="s">
        <v>978</v>
      </c>
      <c r="E3233" t="s">
        <v>973</v>
      </c>
      <c r="F3233" t="s">
        <v>973</v>
      </c>
      <c r="G3233" t="s">
        <v>973</v>
      </c>
      <c r="H3233" t="s">
        <v>655</v>
      </c>
    </row>
    <row r="3234" spans="1:8" x14ac:dyDescent="0.35">
      <c r="A3234">
        <v>1</v>
      </c>
      <c r="B3234" t="s">
        <v>8</v>
      </c>
      <c r="C3234">
        <v>10462</v>
      </c>
      <c r="D3234" t="s">
        <v>1501</v>
      </c>
      <c r="E3234" t="s">
        <v>1466</v>
      </c>
      <c r="F3234" t="s">
        <v>25</v>
      </c>
      <c r="G3234" t="s">
        <v>25</v>
      </c>
      <c r="H3234" t="s">
        <v>12</v>
      </c>
    </row>
    <row r="3235" spans="1:8" x14ac:dyDescent="0.35">
      <c r="A3235">
        <v>1</v>
      </c>
      <c r="B3235" t="s">
        <v>8</v>
      </c>
      <c r="C3235">
        <v>10463</v>
      </c>
      <c r="D3235" t="s">
        <v>1501</v>
      </c>
      <c r="E3235" t="s">
        <v>1466</v>
      </c>
      <c r="F3235" t="s">
        <v>25</v>
      </c>
      <c r="G3235" t="s">
        <v>25</v>
      </c>
      <c r="H3235" t="s">
        <v>12</v>
      </c>
    </row>
    <row r="3236" spans="1:8" x14ac:dyDescent="0.35">
      <c r="A3236">
        <v>1</v>
      </c>
      <c r="B3236" t="s">
        <v>8</v>
      </c>
      <c r="C3236">
        <v>10464</v>
      </c>
      <c r="D3236" t="s">
        <v>1501</v>
      </c>
      <c r="E3236" t="s">
        <v>1466</v>
      </c>
      <c r="F3236" t="s">
        <v>25</v>
      </c>
      <c r="G3236" t="s">
        <v>25</v>
      </c>
      <c r="H3236" t="s">
        <v>12</v>
      </c>
    </row>
    <row r="3237" spans="1:8" x14ac:dyDescent="0.35">
      <c r="A3237">
        <v>1</v>
      </c>
      <c r="B3237" t="s">
        <v>8</v>
      </c>
      <c r="C3237">
        <v>10465</v>
      </c>
      <c r="D3237" t="s">
        <v>1537</v>
      </c>
      <c r="E3237" t="s">
        <v>1538</v>
      </c>
      <c r="F3237" t="s">
        <v>1539</v>
      </c>
      <c r="G3237" t="s">
        <v>1539</v>
      </c>
      <c r="H3237" t="s">
        <v>1540</v>
      </c>
    </row>
    <row r="3238" spans="1:8" x14ac:dyDescent="0.35">
      <c r="A3238">
        <v>1</v>
      </c>
      <c r="B3238" t="s">
        <v>8</v>
      </c>
      <c r="C3238">
        <v>10466</v>
      </c>
      <c r="D3238" t="s">
        <v>1547</v>
      </c>
      <c r="E3238" t="s">
        <v>1546</v>
      </c>
      <c r="F3238" t="s">
        <v>1539</v>
      </c>
      <c r="G3238" t="s">
        <v>1539</v>
      </c>
      <c r="H3238" t="s">
        <v>1540</v>
      </c>
    </row>
    <row r="3239" spans="1:8" x14ac:dyDescent="0.35">
      <c r="A3239">
        <v>1</v>
      </c>
      <c r="B3239" t="s">
        <v>8</v>
      </c>
      <c r="C3239">
        <v>10467</v>
      </c>
      <c r="D3239" t="s">
        <v>1581</v>
      </c>
      <c r="E3239" t="s">
        <v>1582</v>
      </c>
      <c r="F3239" t="s">
        <v>1539</v>
      </c>
      <c r="G3239" t="s">
        <v>1539</v>
      </c>
      <c r="H3239" t="s">
        <v>1540</v>
      </c>
    </row>
    <row r="3240" spans="1:8" x14ac:dyDescent="0.35">
      <c r="A3240">
        <v>1</v>
      </c>
      <c r="B3240" t="s">
        <v>8</v>
      </c>
      <c r="C3240">
        <v>10468</v>
      </c>
      <c r="D3240" t="s">
        <v>1838</v>
      </c>
      <c r="E3240" t="s">
        <v>1839</v>
      </c>
      <c r="F3240" t="s">
        <v>1840</v>
      </c>
      <c r="G3240" t="s">
        <v>1841</v>
      </c>
      <c r="H3240" t="s">
        <v>131</v>
      </c>
    </row>
    <row r="3241" spans="1:8" x14ac:dyDescent="0.35">
      <c r="A3241">
        <v>1</v>
      </c>
      <c r="B3241" t="s">
        <v>8</v>
      </c>
      <c r="C3241">
        <v>10469</v>
      </c>
      <c r="D3241" t="s">
        <v>1856</v>
      </c>
      <c r="E3241" t="s">
        <v>553</v>
      </c>
      <c r="F3241" t="s">
        <v>554</v>
      </c>
      <c r="G3241" t="s">
        <v>554</v>
      </c>
      <c r="H3241" t="s">
        <v>555</v>
      </c>
    </row>
    <row r="3242" spans="1:8" x14ac:dyDescent="0.35">
      <c r="A3242">
        <v>1</v>
      </c>
      <c r="B3242" t="s">
        <v>8</v>
      </c>
      <c r="C3242">
        <v>10470</v>
      </c>
      <c r="D3242" t="s">
        <v>2276</v>
      </c>
      <c r="E3242" t="s">
        <v>363</v>
      </c>
      <c r="F3242" t="s">
        <v>363</v>
      </c>
      <c r="G3242" t="s">
        <v>363</v>
      </c>
      <c r="H3242" t="s">
        <v>85</v>
      </c>
    </row>
    <row r="3243" spans="1:8" x14ac:dyDescent="0.35">
      <c r="A3243">
        <v>1</v>
      </c>
      <c r="B3243" t="s">
        <v>8</v>
      </c>
      <c r="C3243">
        <v>10471</v>
      </c>
      <c r="D3243" t="s">
        <v>2276</v>
      </c>
      <c r="E3243" t="s">
        <v>363</v>
      </c>
      <c r="F3243" t="s">
        <v>363</v>
      </c>
      <c r="G3243" t="s">
        <v>363</v>
      </c>
      <c r="H3243" t="s">
        <v>85</v>
      </c>
    </row>
    <row r="3244" spans="1:8" x14ac:dyDescent="0.35">
      <c r="A3244">
        <v>1</v>
      </c>
      <c r="B3244" t="s">
        <v>8</v>
      </c>
      <c r="C3244">
        <v>10472</v>
      </c>
      <c r="D3244" t="s">
        <v>2325</v>
      </c>
      <c r="E3244" t="s">
        <v>849</v>
      </c>
      <c r="F3244" t="s">
        <v>850</v>
      </c>
      <c r="G3244" t="s">
        <v>851</v>
      </c>
      <c r="H3244" t="s">
        <v>655</v>
      </c>
    </row>
    <row r="3245" spans="1:8" x14ac:dyDescent="0.35">
      <c r="A3245">
        <v>1</v>
      </c>
      <c r="B3245" t="s">
        <v>8</v>
      </c>
      <c r="C3245">
        <v>10473</v>
      </c>
      <c r="D3245" t="s">
        <v>2325</v>
      </c>
      <c r="E3245" t="s">
        <v>849</v>
      </c>
      <c r="F3245" t="s">
        <v>850</v>
      </c>
      <c r="G3245" t="s">
        <v>851</v>
      </c>
      <c r="H3245" t="s">
        <v>655</v>
      </c>
    </row>
    <row r="3246" spans="1:8" x14ac:dyDescent="0.35">
      <c r="A3246">
        <v>1</v>
      </c>
      <c r="B3246" t="s">
        <v>8</v>
      </c>
      <c r="C3246">
        <v>10474</v>
      </c>
      <c r="D3246" t="s">
        <v>2325</v>
      </c>
      <c r="E3246" t="s">
        <v>849</v>
      </c>
      <c r="F3246" t="s">
        <v>850</v>
      </c>
      <c r="G3246" t="s">
        <v>851</v>
      </c>
      <c r="H3246" t="s">
        <v>655</v>
      </c>
    </row>
    <row r="3247" spans="1:8" x14ac:dyDescent="0.35">
      <c r="A3247">
        <v>1</v>
      </c>
      <c r="B3247" t="s">
        <v>8</v>
      </c>
      <c r="C3247">
        <v>10475</v>
      </c>
      <c r="D3247" t="s">
        <v>2701</v>
      </c>
      <c r="E3247" t="s">
        <v>1942</v>
      </c>
      <c r="F3247" t="s">
        <v>1942</v>
      </c>
      <c r="G3247" t="s">
        <v>1942</v>
      </c>
      <c r="H3247" t="s">
        <v>137</v>
      </c>
    </row>
    <row r="3248" spans="1:8" x14ac:dyDescent="0.35">
      <c r="A3248">
        <v>1</v>
      </c>
      <c r="B3248" t="s">
        <v>8</v>
      </c>
      <c r="C3248">
        <v>10476</v>
      </c>
      <c r="D3248" t="s">
        <v>2762</v>
      </c>
      <c r="E3248" t="s">
        <v>220</v>
      </c>
      <c r="F3248" t="s">
        <v>221</v>
      </c>
      <c r="G3248" t="s">
        <v>221</v>
      </c>
      <c r="H3248" t="s">
        <v>221</v>
      </c>
    </row>
    <row r="3249" spans="1:8" x14ac:dyDescent="0.35">
      <c r="A3249">
        <v>1</v>
      </c>
      <c r="B3249" t="s">
        <v>8</v>
      </c>
      <c r="C3249">
        <v>10479</v>
      </c>
      <c r="D3249" t="s">
        <v>2792</v>
      </c>
      <c r="E3249" t="s">
        <v>2793</v>
      </c>
      <c r="F3249" t="s">
        <v>1840</v>
      </c>
      <c r="G3249" t="s">
        <v>1841</v>
      </c>
      <c r="H3249" t="s">
        <v>131</v>
      </c>
    </row>
    <row r="3250" spans="1:8" x14ac:dyDescent="0.35">
      <c r="A3250">
        <v>1</v>
      </c>
      <c r="B3250" t="s">
        <v>8</v>
      </c>
      <c r="C3250">
        <v>10480</v>
      </c>
      <c r="D3250" t="s">
        <v>2796</v>
      </c>
      <c r="E3250" t="s">
        <v>1839</v>
      </c>
      <c r="F3250" t="s">
        <v>1840</v>
      </c>
      <c r="G3250" t="s">
        <v>1841</v>
      </c>
      <c r="H3250" t="s">
        <v>131</v>
      </c>
    </row>
    <row r="3251" spans="1:8" x14ac:dyDescent="0.35">
      <c r="A3251">
        <v>1</v>
      </c>
      <c r="B3251" t="s">
        <v>8</v>
      </c>
      <c r="C3251">
        <v>10481</v>
      </c>
      <c r="D3251" t="s">
        <v>2796</v>
      </c>
      <c r="E3251" t="s">
        <v>1839</v>
      </c>
      <c r="F3251" t="s">
        <v>1840</v>
      </c>
      <c r="G3251" t="s">
        <v>1841</v>
      </c>
      <c r="H3251" t="s">
        <v>131</v>
      </c>
    </row>
    <row r="3252" spans="1:8" x14ac:dyDescent="0.35">
      <c r="A3252">
        <v>1</v>
      </c>
      <c r="B3252" t="s">
        <v>8</v>
      </c>
      <c r="C3252">
        <v>10482</v>
      </c>
      <c r="D3252" t="s">
        <v>2797</v>
      </c>
      <c r="E3252" t="s">
        <v>2798</v>
      </c>
      <c r="F3252" t="s">
        <v>1840</v>
      </c>
      <c r="G3252" t="s">
        <v>1841</v>
      </c>
      <c r="H3252" t="s">
        <v>131</v>
      </c>
    </row>
    <row r="3253" spans="1:8" x14ac:dyDescent="0.35">
      <c r="A3253">
        <v>1</v>
      </c>
      <c r="B3253" t="s">
        <v>8</v>
      </c>
      <c r="C3253">
        <v>10485</v>
      </c>
      <c r="D3253" t="s">
        <v>2799</v>
      </c>
      <c r="E3253" t="s">
        <v>2800</v>
      </c>
      <c r="F3253" t="s">
        <v>1840</v>
      </c>
      <c r="G3253" t="s">
        <v>1841</v>
      </c>
      <c r="H3253" t="s">
        <v>131</v>
      </c>
    </row>
    <row r="3254" spans="1:8" x14ac:dyDescent="0.35">
      <c r="A3254">
        <v>1</v>
      </c>
      <c r="B3254" t="s">
        <v>8</v>
      </c>
      <c r="C3254">
        <v>10489</v>
      </c>
      <c r="D3254" t="s">
        <v>2801</v>
      </c>
      <c r="E3254" t="s">
        <v>2802</v>
      </c>
      <c r="F3254" t="s">
        <v>2803</v>
      </c>
      <c r="G3254" t="s">
        <v>2804</v>
      </c>
      <c r="H3254" t="s">
        <v>288</v>
      </c>
    </row>
    <row r="3255" spans="1:8" x14ac:dyDescent="0.35">
      <c r="A3255">
        <v>1</v>
      </c>
      <c r="B3255" t="s">
        <v>8</v>
      </c>
      <c r="C3255">
        <v>10501</v>
      </c>
      <c r="D3255" t="s">
        <v>2961</v>
      </c>
      <c r="E3255" t="s">
        <v>2957</v>
      </c>
      <c r="F3255" t="s">
        <v>2901</v>
      </c>
      <c r="G3255" t="s">
        <v>357</v>
      </c>
      <c r="H3255" t="s">
        <v>12</v>
      </c>
    </row>
    <row r="3256" spans="1:8" x14ac:dyDescent="0.35">
      <c r="A3256">
        <v>1</v>
      </c>
      <c r="B3256" t="s">
        <v>8</v>
      </c>
      <c r="C3256">
        <v>10503</v>
      </c>
      <c r="D3256" t="s">
        <v>3055</v>
      </c>
      <c r="E3256" t="s">
        <v>2802</v>
      </c>
      <c r="F3256" t="s">
        <v>2803</v>
      </c>
      <c r="G3256" t="s">
        <v>2804</v>
      </c>
      <c r="H3256" t="s">
        <v>288</v>
      </c>
    </row>
    <row r="3257" spans="1:8" x14ac:dyDescent="0.35">
      <c r="A3257">
        <v>1</v>
      </c>
      <c r="B3257" t="s">
        <v>8</v>
      </c>
      <c r="C3257">
        <v>10505</v>
      </c>
      <c r="D3257" t="s">
        <v>3153</v>
      </c>
      <c r="E3257" t="s">
        <v>3154</v>
      </c>
      <c r="F3257" t="s">
        <v>3154</v>
      </c>
      <c r="G3257" t="s">
        <v>3154</v>
      </c>
      <c r="H3257" t="s">
        <v>137</v>
      </c>
    </row>
    <row r="3258" spans="1:8" x14ac:dyDescent="0.35">
      <c r="A3258">
        <v>1</v>
      </c>
      <c r="B3258" t="s">
        <v>8</v>
      </c>
      <c r="C3258">
        <v>10506</v>
      </c>
      <c r="D3258" t="s">
        <v>1058</v>
      </c>
      <c r="E3258" t="s">
        <v>3246</v>
      </c>
      <c r="F3258" t="s">
        <v>1060</v>
      </c>
      <c r="G3258" t="s">
        <v>1060</v>
      </c>
      <c r="H3258" t="s">
        <v>555</v>
      </c>
    </row>
    <row r="3259" spans="1:8" x14ac:dyDescent="0.35">
      <c r="A3259">
        <v>1</v>
      </c>
      <c r="B3259" t="s">
        <v>8</v>
      </c>
      <c r="C3259">
        <v>10507</v>
      </c>
      <c r="D3259" t="s">
        <v>3323</v>
      </c>
      <c r="E3259" t="s">
        <v>3324</v>
      </c>
      <c r="F3259" t="s">
        <v>3325</v>
      </c>
      <c r="G3259" t="s">
        <v>3325</v>
      </c>
      <c r="H3259" t="s">
        <v>555</v>
      </c>
    </row>
    <row r="3260" spans="1:8" x14ac:dyDescent="0.35">
      <c r="A3260">
        <v>1</v>
      </c>
      <c r="B3260" t="s">
        <v>8</v>
      </c>
      <c r="C3260">
        <v>10508</v>
      </c>
      <c r="D3260" t="s">
        <v>3326</v>
      </c>
      <c r="E3260" t="s">
        <v>3324</v>
      </c>
      <c r="F3260" t="s">
        <v>3325</v>
      </c>
      <c r="G3260" t="s">
        <v>3325</v>
      </c>
      <c r="H3260" t="s">
        <v>555</v>
      </c>
    </row>
    <row r="3261" spans="1:8" x14ac:dyDescent="0.35">
      <c r="A3261">
        <v>1</v>
      </c>
      <c r="B3261" t="s">
        <v>8</v>
      </c>
      <c r="C3261">
        <v>10509</v>
      </c>
      <c r="D3261" t="s">
        <v>3326</v>
      </c>
      <c r="E3261" t="s">
        <v>3324</v>
      </c>
      <c r="F3261" t="s">
        <v>3325</v>
      </c>
      <c r="G3261" t="s">
        <v>3325</v>
      </c>
      <c r="H3261" t="s">
        <v>555</v>
      </c>
    </row>
    <row r="3262" spans="1:8" x14ac:dyDescent="0.35">
      <c r="A3262">
        <v>1</v>
      </c>
      <c r="B3262" t="s">
        <v>8</v>
      </c>
      <c r="C3262">
        <v>10510</v>
      </c>
      <c r="D3262" t="s">
        <v>3327</v>
      </c>
      <c r="E3262" t="s">
        <v>3328</v>
      </c>
      <c r="F3262" t="s">
        <v>3325</v>
      </c>
      <c r="G3262" t="s">
        <v>3325</v>
      </c>
      <c r="H3262" t="s">
        <v>555</v>
      </c>
    </row>
    <row r="3263" spans="1:8" x14ac:dyDescent="0.35">
      <c r="A3263">
        <v>1</v>
      </c>
      <c r="B3263" t="s">
        <v>8</v>
      </c>
      <c r="C3263">
        <v>10511</v>
      </c>
      <c r="D3263" t="s">
        <v>3329</v>
      </c>
      <c r="E3263" t="s">
        <v>3330</v>
      </c>
      <c r="F3263" t="s">
        <v>3325</v>
      </c>
      <c r="G3263" t="s">
        <v>3325</v>
      </c>
      <c r="H3263" t="s">
        <v>555</v>
      </c>
    </row>
    <row r="3264" spans="1:8" x14ac:dyDescent="0.35">
      <c r="A3264">
        <v>1</v>
      </c>
      <c r="B3264" t="s">
        <v>8</v>
      </c>
      <c r="C3264">
        <v>10512</v>
      </c>
      <c r="D3264" t="s">
        <v>3730</v>
      </c>
      <c r="E3264" t="s">
        <v>3731</v>
      </c>
      <c r="F3264" t="s">
        <v>3355</v>
      </c>
      <c r="G3264" t="s">
        <v>3355</v>
      </c>
      <c r="H3264" t="s">
        <v>85</v>
      </c>
    </row>
    <row r="3265" spans="1:8" x14ac:dyDescent="0.35">
      <c r="A3265">
        <v>1</v>
      </c>
      <c r="B3265" t="s">
        <v>8</v>
      </c>
      <c r="C3265">
        <v>10513</v>
      </c>
      <c r="D3265" t="s">
        <v>3732</v>
      </c>
      <c r="E3265" t="s">
        <v>3731</v>
      </c>
      <c r="F3265" t="s">
        <v>3355</v>
      </c>
      <c r="G3265" t="s">
        <v>3355</v>
      </c>
      <c r="H3265" t="s">
        <v>85</v>
      </c>
    </row>
    <row r="3266" spans="1:8" x14ac:dyDescent="0.35">
      <c r="A3266">
        <v>1</v>
      </c>
      <c r="B3266" t="s">
        <v>8</v>
      </c>
      <c r="C3266">
        <v>10514</v>
      </c>
      <c r="D3266" t="s">
        <v>3733</v>
      </c>
      <c r="E3266" t="s">
        <v>3731</v>
      </c>
      <c r="F3266" t="s">
        <v>3355</v>
      </c>
      <c r="G3266" t="s">
        <v>3355</v>
      </c>
      <c r="H3266" t="s">
        <v>85</v>
      </c>
    </row>
    <row r="3267" spans="1:8" x14ac:dyDescent="0.35">
      <c r="A3267">
        <v>1</v>
      </c>
      <c r="B3267" t="s">
        <v>8</v>
      </c>
      <c r="C3267">
        <v>10515</v>
      </c>
      <c r="D3267" t="s">
        <v>3415</v>
      </c>
      <c r="E3267" t="s">
        <v>3416</v>
      </c>
      <c r="F3267" t="s">
        <v>3417</v>
      </c>
      <c r="G3267" t="s">
        <v>3417</v>
      </c>
      <c r="H3267" t="s">
        <v>555</v>
      </c>
    </row>
    <row r="3268" spans="1:8" x14ac:dyDescent="0.35">
      <c r="A3268">
        <v>1</v>
      </c>
      <c r="B3268" t="s">
        <v>8</v>
      </c>
      <c r="C3268">
        <v>10516</v>
      </c>
      <c r="D3268" t="s">
        <v>3415</v>
      </c>
      <c r="E3268" t="s">
        <v>3416</v>
      </c>
      <c r="F3268" t="s">
        <v>3417</v>
      </c>
      <c r="G3268" t="s">
        <v>3417</v>
      </c>
      <c r="H3268" t="s">
        <v>555</v>
      </c>
    </row>
    <row r="3269" spans="1:8" x14ac:dyDescent="0.35">
      <c r="A3269">
        <v>1</v>
      </c>
      <c r="B3269" t="s">
        <v>8</v>
      </c>
      <c r="C3269">
        <v>10517</v>
      </c>
      <c r="D3269" t="s">
        <v>3734</v>
      </c>
      <c r="E3269" t="s">
        <v>3419</v>
      </c>
      <c r="F3269" t="s">
        <v>3417</v>
      </c>
      <c r="G3269" t="s">
        <v>3417</v>
      </c>
      <c r="H3269" t="s">
        <v>555</v>
      </c>
    </row>
    <row r="3270" spans="1:8" x14ac:dyDescent="0.35">
      <c r="A3270">
        <v>1</v>
      </c>
      <c r="B3270" t="s">
        <v>8</v>
      </c>
      <c r="C3270">
        <v>10518</v>
      </c>
      <c r="D3270" t="s">
        <v>3422</v>
      </c>
      <c r="E3270" t="s">
        <v>3423</v>
      </c>
      <c r="F3270" t="s">
        <v>3417</v>
      </c>
      <c r="G3270" t="s">
        <v>3417</v>
      </c>
      <c r="H3270" t="s">
        <v>555</v>
      </c>
    </row>
    <row r="3271" spans="1:8" x14ac:dyDescent="0.35">
      <c r="A3271">
        <v>1</v>
      </c>
      <c r="B3271" t="s">
        <v>8</v>
      </c>
      <c r="C3271">
        <v>10519</v>
      </c>
      <c r="D3271" t="s">
        <v>986</v>
      </c>
      <c r="E3271" t="s">
        <v>983</v>
      </c>
      <c r="F3271" t="s">
        <v>984</v>
      </c>
      <c r="G3271" t="s">
        <v>984</v>
      </c>
      <c r="H3271" t="s">
        <v>85</v>
      </c>
    </row>
    <row r="3272" spans="1:8" x14ac:dyDescent="0.35">
      <c r="A3272">
        <v>1</v>
      </c>
      <c r="B3272" t="s">
        <v>8</v>
      </c>
      <c r="C3272">
        <v>10520</v>
      </c>
      <c r="D3272" t="s">
        <v>3424</v>
      </c>
      <c r="E3272" t="s">
        <v>3416</v>
      </c>
      <c r="F3272" t="s">
        <v>3417</v>
      </c>
      <c r="G3272" t="s">
        <v>3417</v>
      </c>
      <c r="H3272" t="s">
        <v>555</v>
      </c>
    </row>
    <row r="3273" spans="1:8" x14ac:dyDescent="0.35">
      <c r="A3273">
        <v>1</v>
      </c>
      <c r="B3273" t="s">
        <v>8</v>
      </c>
      <c r="C3273">
        <v>10521</v>
      </c>
      <c r="D3273" t="s">
        <v>3487</v>
      </c>
      <c r="E3273" t="s">
        <v>394</v>
      </c>
      <c r="F3273" t="s">
        <v>394</v>
      </c>
      <c r="G3273" t="s">
        <v>394</v>
      </c>
      <c r="H3273" t="s">
        <v>85</v>
      </c>
    </row>
    <row r="3274" spans="1:8" x14ac:dyDescent="0.35">
      <c r="A3274">
        <v>1</v>
      </c>
      <c r="B3274" t="s">
        <v>8</v>
      </c>
      <c r="C3274">
        <v>10522</v>
      </c>
      <c r="D3274" t="s">
        <v>3605</v>
      </c>
      <c r="E3274" t="s">
        <v>3606</v>
      </c>
      <c r="F3274" t="s">
        <v>3607</v>
      </c>
      <c r="G3274" t="s">
        <v>3607</v>
      </c>
      <c r="H3274" t="s">
        <v>3607</v>
      </c>
    </row>
    <row r="3275" spans="1:8" x14ac:dyDescent="0.35">
      <c r="A3275">
        <v>1</v>
      </c>
      <c r="B3275" t="s">
        <v>8</v>
      </c>
      <c r="C3275">
        <v>10523</v>
      </c>
      <c r="D3275" t="s">
        <v>3608</v>
      </c>
      <c r="E3275" t="s">
        <v>3606</v>
      </c>
      <c r="F3275" t="s">
        <v>3607</v>
      </c>
      <c r="G3275" t="s">
        <v>3607</v>
      </c>
      <c r="H3275" t="s">
        <v>3607</v>
      </c>
    </row>
    <row r="3276" spans="1:8" x14ac:dyDescent="0.35">
      <c r="A3276">
        <v>1</v>
      </c>
      <c r="B3276" t="s">
        <v>8</v>
      </c>
      <c r="C3276">
        <v>10524</v>
      </c>
      <c r="D3276" t="s">
        <v>3610</v>
      </c>
      <c r="E3276" t="s">
        <v>3606</v>
      </c>
      <c r="F3276" t="s">
        <v>3607</v>
      </c>
      <c r="G3276" t="s">
        <v>3607</v>
      </c>
      <c r="H3276" t="s">
        <v>3607</v>
      </c>
    </row>
    <row r="3277" spans="1:8" x14ac:dyDescent="0.35">
      <c r="A3277">
        <v>1</v>
      </c>
      <c r="B3277" t="s">
        <v>8</v>
      </c>
      <c r="C3277">
        <v>10533</v>
      </c>
      <c r="D3277" t="s">
        <v>3487</v>
      </c>
      <c r="E3277" t="s">
        <v>394</v>
      </c>
      <c r="F3277" t="s">
        <v>394</v>
      </c>
      <c r="G3277" t="s">
        <v>394</v>
      </c>
      <c r="H3277" t="s">
        <v>85</v>
      </c>
    </row>
    <row r="3278" spans="1:8" x14ac:dyDescent="0.35">
      <c r="A3278">
        <v>1</v>
      </c>
      <c r="B3278" t="s">
        <v>8</v>
      </c>
      <c r="C3278">
        <v>10534</v>
      </c>
      <c r="D3278" t="s">
        <v>3735</v>
      </c>
      <c r="E3278" t="s">
        <v>2842</v>
      </c>
      <c r="F3278" t="s">
        <v>850</v>
      </c>
      <c r="G3278" t="s">
        <v>851</v>
      </c>
      <c r="H3278" t="s">
        <v>655</v>
      </c>
    </row>
    <row r="3279" spans="1:8" x14ac:dyDescent="0.35">
      <c r="A3279">
        <v>1</v>
      </c>
      <c r="B3279" t="s">
        <v>8</v>
      </c>
      <c r="C3279">
        <v>10535</v>
      </c>
      <c r="D3279" t="s">
        <v>3736</v>
      </c>
      <c r="E3279" t="s">
        <v>960</v>
      </c>
      <c r="F3279" t="s">
        <v>363</v>
      </c>
      <c r="G3279" t="s">
        <v>363</v>
      </c>
      <c r="H3279" t="s">
        <v>85</v>
      </c>
    </row>
    <row r="3280" spans="1:8" x14ac:dyDescent="0.35">
      <c r="A3280">
        <v>1</v>
      </c>
      <c r="B3280" t="s">
        <v>8</v>
      </c>
      <c r="C3280">
        <v>10536</v>
      </c>
      <c r="D3280" t="s">
        <v>3358</v>
      </c>
      <c r="E3280" t="s">
        <v>3359</v>
      </c>
      <c r="F3280" t="s">
        <v>3359</v>
      </c>
      <c r="G3280" t="s">
        <v>3359</v>
      </c>
      <c r="H3280" t="s">
        <v>521</v>
      </c>
    </row>
    <row r="3281" spans="1:8" x14ac:dyDescent="0.35">
      <c r="A3281">
        <v>1</v>
      </c>
      <c r="B3281" t="s">
        <v>8</v>
      </c>
      <c r="C3281">
        <v>10548</v>
      </c>
      <c r="D3281" t="s">
        <v>3737</v>
      </c>
      <c r="E3281" t="s">
        <v>553</v>
      </c>
      <c r="F3281" t="s">
        <v>554</v>
      </c>
      <c r="G3281" t="s">
        <v>554</v>
      </c>
      <c r="H3281" t="s">
        <v>555</v>
      </c>
    </row>
    <row r="3282" spans="1:8" x14ac:dyDescent="0.35">
      <c r="A3282">
        <v>1</v>
      </c>
      <c r="B3282" t="s">
        <v>8</v>
      </c>
      <c r="C3282">
        <v>10549</v>
      </c>
      <c r="D3282" t="s">
        <v>552</v>
      </c>
      <c r="E3282" t="s">
        <v>553</v>
      </c>
      <c r="F3282" t="s">
        <v>554</v>
      </c>
      <c r="G3282" t="s">
        <v>554</v>
      </c>
      <c r="H3282" t="s">
        <v>555</v>
      </c>
    </row>
    <row r="3283" spans="1:8" x14ac:dyDescent="0.35">
      <c r="A3283">
        <v>1</v>
      </c>
      <c r="B3283" t="s">
        <v>8</v>
      </c>
      <c r="C3283">
        <v>10550</v>
      </c>
      <c r="D3283" t="s">
        <v>3314</v>
      </c>
      <c r="E3283" t="s">
        <v>3063</v>
      </c>
      <c r="F3283" t="s">
        <v>3061</v>
      </c>
      <c r="G3283" t="s">
        <v>3061</v>
      </c>
      <c r="H3283" t="s">
        <v>555</v>
      </c>
    </row>
    <row r="3284" spans="1:8" x14ac:dyDescent="0.35">
      <c r="A3284">
        <v>1</v>
      </c>
      <c r="B3284" t="s">
        <v>8</v>
      </c>
      <c r="C3284">
        <v>10551</v>
      </c>
      <c r="D3284" t="s">
        <v>3316</v>
      </c>
      <c r="E3284" t="s">
        <v>1695</v>
      </c>
      <c r="F3284" t="s">
        <v>1696</v>
      </c>
      <c r="G3284" t="s">
        <v>1696</v>
      </c>
      <c r="H3284" t="s">
        <v>555</v>
      </c>
    </row>
    <row r="3285" spans="1:8" x14ac:dyDescent="0.35">
      <c r="A3285">
        <v>1</v>
      </c>
      <c r="B3285" t="s">
        <v>8</v>
      </c>
      <c r="C3285">
        <v>10600</v>
      </c>
      <c r="D3285" t="s">
        <v>3174</v>
      </c>
      <c r="E3285" t="s">
        <v>3063</v>
      </c>
      <c r="F3285" t="s">
        <v>3061</v>
      </c>
      <c r="G3285" t="s">
        <v>3061</v>
      </c>
      <c r="H3285" t="s">
        <v>555</v>
      </c>
    </row>
    <row r="3286" spans="1:8" x14ac:dyDescent="0.35">
      <c r="A3286">
        <v>1</v>
      </c>
      <c r="B3286" t="s">
        <v>8</v>
      </c>
      <c r="C3286">
        <v>10671</v>
      </c>
      <c r="D3286" t="s">
        <v>3738</v>
      </c>
      <c r="E3286" t="s">
        <v>777</v>
      </c>
      <c r="F3286" t="s">
        <v>634</v>
      </c>
      <c r="G3286" t="s">
        <v>634</v>
      </c>
      <c r="H3286" t="s">
        <v>555</v>
      </c>
    </row>
    <row r="3287" spans="1:8" x14ac:dyDescent="0.35">
      <c r="A3287">
        <v>1</v>
      </c>
      <c r="B3287" t="s">
        <v>8</v>
      </c>
      <c r="C3287">
        <v>10672</v>
      </c>
      <c r="D3287" t="s">
        <v>3739</v>
      </c>
      <c r="E3287" t="s">
        <v>777</v>
      </c>
      <c r="F3287" t="s">
        <v>634</v>
      </c>
      <c r="G3287" t="s">
        <v>634</v>
      </c>
      <c r="H3287" t="s">
        <v>555</v>
      </c>
    </row>
    <row r="3288" spans="1:8" x14ac:dyDescent="0.35">
      <c r="A3288">
        <v>1</v>
      </c>
      <c r="B3288" t="s">
        <v>8</v>
      </c>
      <c r="C3288">
        <v>10673</v>
      </c>
      <c r="D3288" t="s">
        <v>3740</v>
      </c>
      <c r="E3288" t="s">
        <v>3063</v>
      </c>
      <c r="F3288" t="s">
        <v>3061</v>
      </c>
      <c r="G3288" t="s">
        <v>3061</v>
      </c>
      <c r="H3288" t="s">
        <v>555</v>
      </c>
    </row>
    <row r="3289" spans="1:8" x14ac:dyDescent="0.35">
      <c r="A3289">
        <v>1</v>
      </c>
      <c r="B3289" t="s">
        <v>8</v>
      </c>
      <c r="C3289">
        <v>10674</v>
      </c>
      <c r="D3289" t="s">
        <v>3741</v>
      </c>
      <c r="E3289" t="s">
        <v>3065</v>
      </c>
      <c r="F3289" t="s">
        <v>3061</v>
      </c>
      <c r="G3289" t="s">
        <v>3061</v>
      </c>
      <c r="H3289" t="s">
        <v>555</v>
      </c>
    </row>
    <row r="3290" spans="1:8" x14ac:dyDescent="0.35">
      <c r="A3290">
        <v>1</v>
      </c>
      <c r="B3290" t="s">
        <v>8</v>
      </c>
      <c r="C3290">
        <v>10675</v>
      </c>
      <c r="D3290" t="s">
        <v>3742</v>
      </c>
      <c r="E3290" t="s">
        <v>1059</v>
      </c>
      <c r="F3290" t="s">
        <v>1060</v>
      </c>
      <c r="G3290" t="s">
        <v>1060</v>
      </c>
      <c r="H3290" t="s">
        <v>555</v>
      </c>
    </row>
    <row r="3291" spans="1:8" x14ac:dyDescent="0.35">
      <c r="A3291">
        <v>1</v>
      </c>
      <c r="B3291" t="s">
        <v>8</v>
      </c>
      <c r="C3291">
        <v>10676</v>
      </c>
      <c r="D3291" t="s">
        <v>3743</v>
      </c>
      <c r="E3291" t="s">
        <v>1059</v>
      </c>
      <c r="F3291" t="s">
        <v>1060</v>
      </c>
      <c r="G3291" t="s">
        <v>1060</v>
      </c>
      <c r="H3291" t="s">
        <v>555</v>
      </c>
    </row>
    <row r="3292" spans="1:8" x14ac:dyDescent="0.35">
      <c r="A3292">
        <v>1</v>
      </c>
      <c r="B3292" t="s">
        <v>8</v>
      </c>
      <c r="C3292">
        <v>10677</v>
      </c>
      <c r="D3292" t="s">
        <v>3744</v>
      </c>
      <c r="E3292" t="s">
        <v>3324</v>
      </c>
      <c r="F3292" t="s">
        <v>3325</v>
      </c>
      <c r="G3292" t="s">
        <v>3325</v>
      </c>
      <c r="H3292" t="s">
        <v>555</v>
      </c>
    </row>
    <row r="3293" spans="1:8" x14ac:dyDescent="0.35">
      <c r="A3293">
        <v>1</v>
      </c>
      <c r="B3293" t="s">
        <v>8</v>
      </c>
      <c r="C3293">
        <v>10730</v>
      </c>
      <c r="D3293" t="s">
        <v>3745</v>
      </c>
      <c r="E3293" t="s">
        <v>3606</v>
      </c>
      <c r="F3293" t="s">
        <v>3607</v>
      </c>
      <c r="G3293" t="s">
        <v>3607</v>
      </c>
      <c r="H3293" t="s">
        <v>3607</v>
      </c>
    </row>
    <row r="3294" spans="1:8" x14ac:dyDescent="0.35">
      <c r="A3294">
        <v>1</v>
      </c>
      <c r="B3294" t="s">
        <v>8</v>
      </c>
      <c r="C3294">
        <v>10760</v>
      </c>
      <c r="D3294" t="s">
        <v>3746</v>
      </c>
      <c r="E3294" t="s">
        <v>3052</v>
      </c>
      <c r="F3294" t="s">
        <v>3052</v>
      </c>
      <c r="G3294" t="s">
        <v>251</v>
      </c>
      <c r="H3294" t="s">
        <v>252</v>
      </c>
    </row>
    <row r="3295" spans="1:8" x14ac:dyDescent="0.35">
      <c r="A3295">
        <v>1</v>
      </c>
      <c r="B3295" t="s">
        <v>8</v>
      </c>
      <c r="C3295">
        <v>10769</v>
      </c>
      <c r="D3295" t="s">
        <v>1250</v>
      </c>
      <c r="E3295" t="s">
        <v>1249</v>
      </c>
      <c r="F3295" t="s">
        <v>1249</v>
      </c>
      <c r="G3295" t="s">
        <v>1249</v>
      </c>
      <c r="H3295" t="s">
        <v>1207</v>
      </c>
    </row>
    <row r="3296" spans="1:8" x14ac:dyDescent="0.35">
      <c r="A3296">
        <v>1</v>
      </c>
      <c r="B3296" t="s">
        <v>8</v>
      </c>
      <c r="C3296">
        <v>10789</v>
      </c>
      <c r="D3296" t="s">
        <v>3747</v>
      </c>
      <c r="E3296" t="s">
        <v>585</v>
      </c>
      <c r="F3296" t="s">
        <v>554</v>
      </c>
      <c r="G3296" t="s">
        <v>554</v>
      </c>
      <c r="H3296" t="s">
        <v>555</v>
      </c>
    </row>
    <row r="3297" spans="1:8" x14ac:dyDescent="0.35">
      <c r="A3297">
        <v>1</v>
      </c>
      <c r="B3297" t="s">
        <v>8</v>
      </c>
      <c r="C3297">
        <v>10800</v>
      </c>
      <c r="D3297" t="s">
        <v>3748</v>
      </c>
      <c r="E3297" t="s">
        <v>3499</v>
      </c>
      <c r="F3297" t="s">
        <v>3499</v>
      </c>
      <c r="G3297" t="s">
        <v>3281</v>
      </c>
      <c r="H3297" t="s">
        <v>3271</v>
      </c>
    </row>
    <row r="3298" spans="1:8" x14ac:dyDescent="0.35">
      <c r="A3298">
        <v>1</v>
      </c>
      <c r="B3298" t="s">
        <v>8</v>
      </c>
      <c r="C3298">
        <v>10801</v>
      </c>
      <c r="D3298" t="s">
        <v>3749</v>
      </c>
      <c r="E3298" t="s">
        <v>3308</v>
      </c>
      <c r="F3298" t="s">
        <v>3304</v>
      </c>
      <c r="G3298" t="s">
        <v>3304</v>
      </c>
      <c r="H3298" t="s">
        <v>3271</v>
      </c>
    </row>
    <row r="3299" spans="1:8" x14ac:dyDescent="0.35">
      <c r="A3299">
        <v>1</v>
      </c>
      <c r="B3299" t="s">
        <v>8</v>
      </c>
      <c r="C3299">
        <v>10821</v>
      </c>
      <c r="D3299" t="s">
        <v>3750</v>
      </c>
      <c r="E3299" t="s">
        <v>1167</v>
      </c>
      <c r="F3299" t="s">
        <v>1167</v>
      </c>
      <c r="G3299" t="s">
        <v>339</v>
      </c>
      <c r="H3299" t="s">
        <v>335</v>
      </c>
    </row>
    <row r="3300" spans="1:8" x14ac:dyDescent="0.35">
      <c r="A3300">
        <v>1</v>
      </c>
      <c r="B3300" t="s">
        <v>8</v>
      </c>
      <c r="C3300">
        <v>10845</v>
      </c>
      <c r="D3300" t="s">
        <v>3751</v>
      </c>
      <c r="E3300" t="s">
        <v>3606</v>
      </c>
      <c r="F3300" t="s">
        <v>3607</v>
      </c>
      <c r="G3300" t="s">
        <v>3607</v>
      </c>
      <c r="H3300" t="s">
        <v>3607</v>
      </c>
    </row>
    <row r="3301" spans="1:8" x14ac:dyDescent="0.35">
      <c r="A3301">
        <v>1</v>
      </c>
      <c r="B3301" t="s">
        <v>8</v>
      </c>
      <c r="C3301">
        <v>10876</v>
      </c>
      <c r="D3301" t="s">
        <v>3752</v>
      </c>
      <c r="E3301" t="s">
        <v>2919</v>
      </c>
      <c r="F3301" t="s">
        <v>2915</v>
      </c>
      <c r="G3301" t="s">
        <v>2915</v>
      </c>
      <c r="H3301" t="s">
        <v>1186</v>
      </c>
    </row>
    <row r="3302" spans="1:8" x14ac:dyDescent="0.35">
      <c r="A3302">
        <v>1</v>
      </c>
      <c r="B3302" t="s">
        <v>8</v>
      </c>
      <c r="C3302">
        <v>10877</v>
      </c>
      <c r="D3302" t="s">
        <v>2207</v>
      </c>
      <c r="E3302" t="s">
        <v>1751</v>
      </c>
      <c r="F3302" t="s">
        <v>1751</v>
      </c>
      <c r="G3302" t="s">
        <v>1751</v>
      </c>
      <c r="H3302" t="s">
        <v>1736</v>
      </c>
    </row>
    <row r="3303" spans="1:8" x14ac:dyDescent="0.35">
      <c r="A3303">
        <v>1</v>
      </c>
      <c r="B3303" t="s">
        <v>8</v>
      </c>
      <c r="C3303">
        <v>10878</v>
      </c>
      <c r="D3303" t="s">
        <v>3753</v>
      </c>
      <c r="E3303" t="s">
        <v>2928</v>
      </c>
      <c r="F3303" t="s">
        <v>2915</v>
      </c>
      <c r="G3303" t="s">
        <v>2915</v>
      </c>
      <c r="H3303" t="s">
        <v>1186</v>
      </c>
    </row>
    <row r="3304" spans="1:8" x14ac:dyDescent="0.35">
      <c r="A3304">
        <v>1</v>
      </c>
      <c r="B3304" t="s">
        <v>8</v>
      </c>
      <c r="C3304">
        <v>10879</v>
      </c>
      <c r="D3304" t="s">
        <v>3754</v>
      </c>
      <c r="E3304" t="s">
        <v>777</v>
      </c>
      <c r="F3304" t="s">
        <v>634</v>
      </c>
      <c r="G3304" t="s">
        <v>634</v>
      </c>
      <c r="H3304" t="s">
        <v>555</v>
      </c>
    </row>
    <row r="3305" spans="1:8" x14ac:dyDescent="0.35">
      <c r="A3305">
        <v>1</v>
      </c>
      <c r="B3305" t="s">
        <v>8</v>
      </c>
      <c r="C3305">
        <v>10880</v>
      </c>
      <c r="D3305" t="s">
        <v>3755</v>
      </c>
      <c r="E3305" t="s">
        <v>777</v>
      </c>
      <c r="F3305" t="s">
        <v>634</v>
      </c>
      <c r="G3305" t="s">
        <v>634</v>
      </c>
      <c r="H3305" t="s">
        <v>555</v>
      </c>
    </row>
    <row r="3306" spans="1:8" x14ac:dyDescent="0.35">
      <c r="A3306">
        <v>1</v>
      </c>
      <c r="B3306" t="s">
        <v>8</v>
      </c>
      <c r="C3306">
        <v>10881</v>
      </c>
      <c r="D3306" t="s">
        <v>3756</v>
      </c>
      <c r="E3306" t="s">
        <v>3757</v>
      </c>
      <c r="F3306" t="s">
        <v>1060</v>
      </c>
      <c r="G3306" t="s">
        <v>1060</v>
      </c>
      <c r="H3306" t="s">
        <v>555</v>
      </c>
    </row>
    <row r="3307" spans="1:8" x14ac:dyDescent="0.35">
      <c r="A3307">
        <v>1</v>
      </c>
      <c r="B3307" t="s">
        <v>8</v>
      </c>
      <c r="C3307">
        <v>10882</v>
      </c>
      <c r="D3307" t="s">
        <v>3758</v>
      </c>
      <c r="E3307" t="s">
        <v>3421</v>
      </c>
      <c r="F3307" t="s">
        <v>3417</v>
      </c>
      <c r="G3307" t="s">
        <v>3417</v>
      </c>
      <c r="H3307" t="s">
        <v>555</v>
      </c>
    </row>
    <row r="3308" spans="1:8" x14ac:dyDescent="0.35">
      <c r="A3308">
        <v>1</v>
      </c>
      <c r="B3308" t="s">
        <v>8</v>
      </c>
      <c r="C3308">
        <v>10887</v>
      </c>
      <c r="D3308" t="s">
        <v>3759</v>
      </c>
      <c r="E3308" t="s">
        <v>777</v>
      </c>
      <c r="F3308" t="s">
        <v>634</v>
      </c>
      <c r="G3308" t="s">
        <v>634</v>
      </c>
      <c r="H3308" t="s">
        <v>555</v>
      </c>
    </row>
    <row r="3309" spans="1:8" x14ac:dyDescent="0.35">
      <c r="A3309">
        <v>1</v>
      </c>
      <c r="B3309" t="s">
        <v>8</v>
      </c>
      <c r="C3309">
        <v>10914</v>
      </c>
      <c r="D3309" t="s">
        <v>3760</v>
      </c>
      <c r="E3309" t="s">
        <v>3154</v>
      </c>
      <c r="F3309" t="s">
        <v>3154</v>
      </c>
      <c r="G3309" t="s">
        <v>3154</v>
      </c>
      <c r="H3309" t="s">
        <v>137</v>
      </c>
    </row>
    <row r="3310" spans="1:8" x14ac:dyDescent="0.35">
      <c r="A3310">
        <v>1</v>
      </c>
      <c r="B3310" t="s">
        <v>8</v>
      </c>
      <c r="C3310">
        <v>10915</v>
      </c>
      <c r="D3310" t="s">
        <v>3761</v>
      </c>
      <c r="E3310" t="s">
        <v>3762</v>
      </c>
      <c r="F3310" t="s">
        <v>3763</v>
      </c>
      <c r="G3310" t="s">
        <v>3763</v>
      </c>
      <c r="H3310" t="s">
        <v>12</v>
      </c>
    </row>
    <row r="3311" spans="1:8" x14ac:dyDescent="0.35">
      <c r="A3311">
        <v>1</v>
      </c>
      <c r="B3311" t="s">
        <v>8</v>
      </c>
      <c r="C3311">
        <v>10916</v>
      </c>
      <c r="D3311" t="s">
        <v>3764</v>
      </c>
      <c r="E3311" t="s">
        <v>3765</v>
      </c>
      <c r="F3311" t="s">
        <v>3763</v>
      </c>
      <c r="G3311" t="s">
        <v>3763</v>
      </c>
      <c r="H3311" t="s">
        <v>12</v>
      </c>
    </row>
    <row r="3312" spans="1:8" x14ac:dyDescent="0.35">
      <c r="A3312">
        <v>1</v>
      </c>
      <c r="B3312" t="s">
        <v>8</v>
      </c>
      <c r="C3312">
        <v>10917</v>
      </c>
      <c r="D3312" t="s">
        <v>3766</v>
      </c>
      <c r="E3312" t="s">
        <v>3767</v>
      </c>
      <c r="F3312" t="s">
        <v>3763</v>
      </c>
      <c r="G3312" t="s">
        <v>3763</v>
      </c>
      <c r="H3312" t="s">
        <v>12</v>
      </c>
    </row>
    <row r="3313" spans="1:8" x14ac:dyDescent="0.35">
      <c r="A3313">
        <v>1</v>
      </c>
      <c r="B3313" t="s">
        <v>8</v>
      </c>
      <c r="C3313">
        <v>10932</v>
      </c>
      <c r="D3313" t="s">
        <v>2835</v>
      </c>
      <c r="E3313" t="s">
        <v>1260</v>
      </c>
      <c r="F3313" t="s">
        <v>1261</v>
      </c>
      <c r="G3313" t="s">
        <v>1261</v>
      </c>
      <c r="H3313" t="s">
        <v>1186</v>
      </c>
    </row>
    <row r="3314" spans="1:8" x14ac:dyDescent="0.35">
      <c r="A3314">
        <v>1</v>
      </c>
      <c r="B3314" t="s">
        <v>8</v>
      </c>
      <c r="C3314">
        <v>10934</v>
      </c>
      <c r="D3314" t="s">
        <v>2869</v>
      </c>
      <c r="E3314" t="s">
        <v>1286</v>
      </c>
      <c r="F3314" t="s">
        <v>1261</v>
      </c>
      <c r="G3314" t="s">
        <v>1261</v>
      </c>
      <c r="H3314" t="s">
        <v>1186</v>
      </c>
    </row>
    <row r="3315" spans="1:8" x14ac:dyDescent="0.35">
      <c r="A3315">
        <v>1</v>
      </c>
      <c r="B3315" t="s">
        <v>8</v>
      </c>
      <c r="C3315">
        <v>10935</v>
      </c>
      <c r="D3315" t="s">
        <v>2215</v>
      </c>
      <c r="E3315" t="s">
        <v>1751</v>
      </c>
      <c r="F3315" t="s">
        <v>1751</v>
      </c>
      <c r="G3315" t="s">
        <v>1751</v>
      </c>
      <c r="H3315" t="s">
        <v>1736</v>
      </c>
    </row>
    <row r="3316" spans="1:8" x14ac:dyDescent="0.35">
      <c r="A3316">
        <v>1</v>
      </c>
      <c r="B3316" t="s">
        <v>8</v>
      </c>
      <c r="C3316">
        <v>10936</v>
      </c>
      <c r="D3316" t="s">
        <v>2209</v>
      </c>
      <c r="E3316" t="s">
        <v>1751</v>
      </c>
      <c r="F3316" t="s">
        <v>1751</v>
      </c>
      <c r="G3316" t="s">
        <v>1751</v>
      </c>
      <c r="H3316" t="s">
        <v>1736</v>
      </c>
    </row>
    <row r="3317" spans="1:8" x14ac:dyDescent="0.35">
      <c r="A3317">
        <v>1</v>
      </c>
      <c r="B3317" t="s">
        <v>8</v>
      </c>
      <c r="C3317">
        <v>10942</v>
      </c>
      <c r="D3317" t="s">
        <v>2870</v>
      </c>
      <c r="E3317" t="s">
        <v>1266</v>
      </c>
      <c r="F3317" t="s">
        <v>1261</v>
      </c>
      <c r="G3317" t="s">
        <v>1261</v>
      </c>
      <c r="H3317" t="s">
        <v>1186</v>
      </c>
    </row>
    <row r="3318" spans="1:8" x14ac:dyDescent="0.35">
      <c r="A3318">
        <v>1</v>
      </c>
      <c r="B3318" t="s">
        <v>8</v>
      </c>
      <c r="C3318">
        <v>10958</v>
      </c>
      <c r="D3318" t="s">
        <v>3386</v>
      </c>
      <c r="E3318" t="s">
        <v>2919</v>
      </c>
      <c r="F3318" t="s">
        <v>2915</v>
      </c>
      <c r="G3318" t="s">
        <v>2915</v>
      </c>
      <c r="H3318" t="s">
        <v>1186</v>
      </c>
    </row>
    <row r="3319" spans="1:8" x14ac:dyDescent="0.35">
      <c r="A3319">
        <v>1</v>
      </c>
      <c r="B3319" t="s">
        <v>8</v>
      </c>
      <c r="C3319">
        <v>10959</v>
      </c>
      <c r="D3319" t="s">
        <v>3768</v>
      </c>
      <c r="E3319" t="s">
        <v>585</v>
      </c>
      <c r="F3319" t="s">
        <v>554</v>
      </c>
      <c r="G3319" t="s">
        <v>554</v>
      </c>
      <c r="H3319" t="s">
        <v>555</v>
      </c>
    </row>
    <row r="3320" spans="1:8" x14ac:dyDescent="0.35">
      <c r="A3320">
        <v>1</v>
      </c>
      <c r="B3320" t="s">
        <v>8</v>
      </c>
      <c r="C3320">
        <v>10960</v>
      </c>
      <c r="D3320" t="s">
        <v>3769</v>
      </c>
      <c r="E3320" t="s">
        <v>1110</v>
      </c>
      <c r="F3320" t="s">
        <v>1060</v>
      </c>
      <c r="G3320" t="s">
        <v>1060</v>
      </c>
      <c r="H3320" t="s">
        <v>555</v>
      </c>
    </row>
    <row r="3321" spans="1:8" x14ac:dyDescent="0.35">
      <c r="A3321">
        <v>1</v>
      </c>
      <c r="B3321" t="s">
        <v>8</v>
      </c>
      <c r="C3321">
        <v>10961</v>
      </c>
      <c r="D3321" t="s">
        <v>3770</v>
      </c>
      <c r="E3321" t="s">
        <v>1110</v>
      </c>
      <c r="F3321" t="s">
        <v>1060</v>
      </c>
      <c r="G3321" t="s">
        <v>1060</v>
      </c>
      <c r="H3321" t="s">
        <v>555</v>
      </c>
    </row>
    <row r="3322" spans="1:8" x14ac:dyDescent="0.35">
      <c r="A3322">
        <v>1</v>
      </c>
      <c r="B3322" t="s">
        <v>8</v>
      </c>
      <c r="C3322">
        <v>10962</v>
      </c>
      <c r="D3322" t="s">
        <v>3771</v>
      </c>
      <c r="E3322" t="s">
        <v>1110</v>
      </c>
      <c r="F3322" t="s">
        <v>1060</v>
      </c>
      <c r="G3322" t="s">
        <v>1060</v>
      </c>
      <c r="H3322" t="s">
        <v>555</v>
      </c>
    </row>
    <row r="3323" spans="1:8" x14ac:dyDescent="0.35">
      <c r="A3323">
        <v>1</v>
      </c>
      <c r="B3323" t="s">
        <v>8</v>
      </c>
      <c r="C3323">
        <v>10963</v>
      </c>
      <c r="D3323" t="s">
        <v>3772</v>
      </c>
      <c r="E3323" t="s">
        <v>1110</v>
      </c>
      <c r="F3323" t="s">
        <v>1060</v>
      </c>
      <c r="G3323" t="s">
        <v>1060</v>
      </c>
      <c r="H3323" t="s">
        <v>555</v>
      </c>
    </row>
    <row r="3324" spans="1:8" x14ac:dyDescent="0.35">
      <c r="A3324">
        <v>1</v>
      </c>
      <c r="B3324" t="s">
        <v>8</v>
      </c>
      <c r="C3324">
        <v>10966</v>
      </c>
      <c r="D3324" t="s">
        <v>3773</v>
      </c>
      <c r="E3324" t="s">
        <v>3449</v>
      </c>
      <c r="F3324" t="s">
        <v>3355</v>
      </c>
      <c r="G3324" t="s">
        <v>3355</v>
      </c>
      <c r="H3324" t="s">
        <v>85</v>
      </c>
    </row>
    <row r="3325" spans="1:8" x14ac:dyDescent="0.35">
      <c r="A3325">
        <v>1</v>
      </c>
      <c r="B3325" t="s">
        <v>8</v>
      </c>
      <c r="C3325">
        <v>10967</v>
      </c>
      <c r="D3325" t="s">
        <v>3774</v>
      </c>
      <c r="E3325" t="s">
        <v>3186</v>
      </c>
      <c r="F3325" t="s">
        <v>3018</v>
      </c>
      <c r="G3325" t="s">
        <v>3018</v>
      </c>
      <c r="H3325" t="s">
        <v>12</v>
      </c>
    </row>
    <row r="3326" spans="1:8" x14ac:dyDescent="0.35">
      <c r="A3326">
        <v>1</v>
      </c>
      <c r="B3326" t="s">
        <v>8</v>
      </c>
      <c r="C3326">
        <v>10968</v>
      </c>
      <c r="D3326" t="s">
        <v>3775</v>
      </c>
      <c r="E3326" t="s">
        <v>2769</v>
      </c>
      <c r="F3326" t="s">
        <v>850</v>
      </c>
      <c r="G3326" t="s">
        <v>851</v>
      </c>
      <c r="H3326" t="s">
        <v>655</v>
      </c>
    </row>
    <row r="3327" spans="1:8" x14ac:dyDescent="0.35">
      <c r="A3327">
        <v>1</v>
      </c>
      <c r="B3327" t="s">
        <v>8</v>
      </c>
      <c r="C3327">
        <v>10969</v>
      </c>
      <c r="D3327" t="s">
        <v>3776</v>
      </c>
      <c r="E3327" t="s">
        <v>3228</v>
      </c>
      <c r="F3327" t="s">
        <v>3061</v>
      </c>
      <c r="G3327" t="s">
        <v>3061</v>
      </c>
      <c r="H3327" t="s">
        <v>555</v>
      </c>
    </row>
    <row r="3328" spans="1:8" x14ac:dyDescent="0.35">
      <c r="A3328">
        <v>1</v>
      </c>
      <c r="B3328" t="s">
        <v>8</v>
      </c>
      <c r="C3328">
        <v>10991</v>
      </c>
      <c r="D3328" t="s">
        <v>3777</v>
      </c>
      <c r="E3328" t="s">
        <v>3154</v>
      </c>
      <c r="F3328" t="s">
        <v>3154</v>
      </c>
      <c r="G3328" t="s">
        <v>3154</v>
      </c>
      <c r="H3328" t="s">
        <v>137</v>
      </c>
    </row>
    <row r="3329" spans="1:8" x14ac:dyDescent="0.35">
      <c r="A3329">
        <v>1</v>
      </c>
      <c r="B3329" t="s">
        <v>8</v>
      </c>
      <c r="C3329">
        <v>10992</v>
      </c>
      <c r="D3329" t="s">
        <v>3778</v>
      </c>
      <c r="E3329" t="s">
        <v>3545</v>
      </c>
      <c r="F3329" t="s">
        <v>1840</v>
      </c>
      <c r="G3329" t="s">
        <v>1841</v>
      </c>
      <c r="H3329" t="s">
        <v>131</v>
      </c>
    </row>
    <row r="3330" spans="1:8" x14ac:dyDescent="0.35">
      <c r="A3330">
        <v>1</v>
      </c>
      <c r="B3330" t="s">
        <v>8</v>
      </c>
      <c r="C3330">
        <v>11055</v>
      </c>
      <c r="D3330" t="s">
        <v>587</v>
      </c>
      <c r="E3330" t="s">
        <v>588</v>
      </c>
      <c r="F3330" t="s">
        <v>588</v>
      </c>
      <c r="G3330" t="s">
        <v>589</v>
      </c>
      <c r="H3330" t="s">
        <v>589</v>
      </c>
    </row>
    <row r="3331" spans="1:8" x14ac:dyDescent="0.35">
      <c r="A3331">
        <v>1</v>
      </c>
      <c r="B3331" t="s">
        <v>8</v>
      </c>
      <c r="C3331">
        <v>11098</v>
      </c>
      <c r="D3331" t="s">
        <v>3779</v>
      </c>
      <c r="E3331" t="s">
        <v>2769</v>
      </c>
      <c r="F3331" t="s">
        <v>850</v>
      </c>
      <c r="G3331" t="s">
        <v>851</v>
      </c>
      <c r="H3331" t="s">
        <v>655</v>
      </c>
    </row>
    <row r="3332" spans="1:8" x14ac:dyDescent="0.35">
      <c r="A3332">
        <v>1</v>
      </c>
      <c r="B3332" t="s">
        <v>8</v>
      </c>
      <c r="C3332">
        <v>11101</v>
      </c>
      <c r="D3332" t="s">
        <v>3780</v>
      </c>
      <c r="E3332" t="s">
        <v>213</v>
      </c>
      <c r="F3332" t="s">
        <v>213</v>
      </c>
      <c r="G3332" t="s">
        <v>213</v>
      </c>
      <c r="H3332" t="s">
        <v>214</v>
      </c>
    </row>
    <row r="3333" spans="1:8" x14ac:dyDescent="0.35">
      <c r="A3333">
        <v>1</v>
      </c>
      <c r="B3333" t="s">
        <v>8</v>
      </c>
      <c r="C3333">
        <v>11169</v>
      </c>
      <c r="D3333" t="s">
        <v>1235</v>
      </c>
      <c r="E3333" t="s">
        <v>1236</v>
      </c>
      <c r="F3333" t="s">
        <v>1236</v>
      </c>
      <c r="G3333" t="s">
        <v>1236</v>
      </c>
      <c r="H3333" t="s">
        <v>335</v>
      </c>
    </row>
    <row r="3334" spans="1:8" x14ac:dyDescent="0.35">
      <c r="A3334">
        <v>1</v>
      </c>
      <c r="B3334" t="s">
        <v>8</v>
      </c>
      <c r="C3334">
        <v>11170</v>
      </c>
      <c r="D3334" t="s">
        <v>632</v>
      </c>
      <c r="E3334" t="s">
        <v>633</v>
      </c>
      <c r="F3334" t="s">
        <v>634</v>
      </c>
      <c r="G3334" t="s">
        <v>634</v>
      </c>
      <c r="H3334" t="s">
        <v>555</v>
      </c>
    </row>
    <row r="3335" spans="1:8" x14ac:dyDescent="0.35">
      <c r="A3335">
        <v>1</v>
      </c>
      <c r="B3335" t="s">
        <v>8</v>
      </c>
      <c r="C3335">
        <v>11182</v>
      </c>
      <c r="D3335" t="s">
        <v>3062</v>
      </c>
      <c r="E3335" t="s">
        <v>3063</v>
      </c>
      <c r="F3335" t="s">
        <v>3061</v>
      </c>
      <c r="G3335" t="s">
        <v>3061</v>
      </c>
      <c r="H3335" t="s">
        <v>555</v>
      </c>
    </row>
    <row r="3336" spans="1:8" x14ac:dyDescent="0.35">
      <c r="A3336">
        <v>1</v>
      </c>
      <c r="B3336" t="s">
        <v>8</v>
      </c>
      <c r="C3336">
        <v>11184</v>
      </c>
      <c r="D3336" t="s">
        <v>2913</v>
      </c>
      <c r="E3336" t="s">
        <v>2914</v>
      </c>
      <c r="F3336" t="s">
        <v>2915</v>
      </c>
      <c r="G3336" t="s">
        <v>2915</v>
      </c>
      <c r="H3336" t="s">
        <v>1186</v>
      </c>
    </row>
    <row r="3337" spans="1:8" x14ac:dyDescent="0.35">
      <c r="A3337">
        <v>1</v>
      </c>
      <c r="B3337" t="s">
        <v>8</v>
      </c>
      <c r="C3337">
        <v>11185</v>
      </c>
      <c r="D3337" t="s">
        <v>3781</v>
      </c>
      <c r="E3337" t="s">
        <v>362</v>
      </c>
      <c r="F3337" t="s">
        <v>363</v>
      </c>
      <c r="G3337" t="s">
        <v>363</v>
      </c>
      <c r="H3337" t="s">
        <v>85</v>
      </c>
    </row>
    <row r="3338" spans="1:8" x14ac:dyDescent="0.35">
      <c r="A3338">
        <v>1</v>
      </c>
      <c r="B3338" t="s">
        <v>8</v>
      </c>
      <c r="C3338">
        <v>11186</v>
      </c>
      <c r="D3338" t="s">
        <v>3782</v>
      </c>
      <c r="E3338" t="s">
        <v>362</v>
      </c>
      <c r="F3338" t="s">
        <v>363</v>
      </c>
      <c r="G3338" t="s">
        <v>363</v>
      </c>
      <c r="H3338" t="s">
        <v>85</v>
      </c>
    </row>
    <row r="3339" spans="1:8" x14ac:dyDescent="0.35">
      <c r="A3339">
        <v>1</v>
      </c>
      <c r="B3339" t="s">
        <v>8</v>
      </c>
      <c r="C3339">
        <v>11187</v>
      </c>
      <c r="D3339" t="s">
        <v>3783</v>
      </c>
      <c r="E3339" t="s">
        <v>3449</v>
      </c>
      <c r="F3339" t="s">
        <v>3355</v>
      </c>
      <c r="G3339" t="s">
        <v>3355</v>
      </c>
      <c r="H3339" t="s">
        <v>85</v>
      </c>
    </row>
    <row r="3340" spans="1:8" x14ac:dyDescent="0.35">
      <c r="A3340">
        <v>1</v>
      </c>
      <c r="B3340" t="s">
        <v>8</v>
      </c>
      <c r="C3340">
        <v>11188</v>
      </c>
      <c r="D3340" t="s">
        <v>3784</v>
      </c>
      <c r="E3340" t="s">
        <v>3449</v>
      </c>
      <c r="F3340" t="s">
        <v>3355</v>
      </c>
      <c r="G3340" t="s">
        <v>3355</v>
      </c>
      <c r="H3340" t="s">
        <v>85</v>
      </c>
    </row>
    <row r="3341" spans="1:8" x14ac:dyDescent="0.35">
      <c r="A3341">
        <v>1</v>
      </c>
      <c r="B3341" t="s">
        <v>8</v>
      </c>
      <c r="C3341">
        <v>11199</v>
      </c>
      <c r="D3341" t="s">
        <v>2498</v>
      </c>
      <c r="E3341" t="s">
        <v>1466</v>
      </c>
      <c r="F3341" t="s">
        <v>25</v>
      </c>
      <c r="G3341" t="s">
        <v>25</v>
      </c>
      <c r="H3341" t="s">
        <v>12</v>
      </c>
    </row>
    <row r="3342" spans="1:8" x14ac:dyDescent="0.35">
      <c r="A3342">
        <v>1</v>
      </c>
      <c r="B3342" t="s">
        <v>8</v>
      </c>
      <c r="C3342">
        <v>11200</v>
      </c>
      <c r="D3342" t="s">
        <v>1250</v>
      </c>
      <c r="E3342" t="s">
        <v>1249</v>
      </c>
      <c r="F3342" t="s">
        <v>1249</v>
      </c>
      <c r="G3342" t="s">
        <v>1249</v>
      </c>
      <c r="H3342" t="s">
        <v>1207</v>
      </c>
    </row>
    <row r="3343" spans="1:8" x14ac:dyDescent="0.35">
      <c r="A3343">
        <v>1</v>
      </c>
      <c r="B3343" t="s">
        <v>8</v>
      </c>
      <c r="C3343">
        <v>11201</v>
      </c>
      <c r="D3343" t="s">
        <v>1251</v>
      </c>
      <c r="E3343" t="s">
        <v>1249</v>
      </c>
      <c r="F3343" t="s">
        <v>1249</v>
      </c>
      <c r="G3343" t="s">
        <v>1249</v>
      </c>
      <c r="H3343" t="s">
        <v>1207</v>
      </c>
    </row>
    <row r="3344" spans="1:8" x14ac:dyDescent="0.35">
      <c r="A3344">
        <v>1</v>
      </c>
      <c r="B3344" t="s">
        <v>8</v>
      </c>
      <c r="C3344">
        <v>11213</v>
      </c>
      <c r="D3344" t="s">
        <v>2922</v>
      </c>
      <c r="E3344" t="s">
        <v>2923</v>
      </c>
      <c r="F3344" t="s">
        <v>2915</v>
      </c>
      <c r="G3344" t="s">
        <v>2915</v>
      </c>
      <c r="H3344" t="s">
        <v>1186</v>
      </c>
    </row>
    <row r="3345" spans="1:8" x14ac:dyDescent="0.35">
      <c r="A3345">
        <v>1</v>
      </c>
      <c r="B3345" t="s">
        <v>8</v>
      </c>
      <c r="C3345">
        <v>11214</v>
      </c>
      <c r="D3345" t="s">
        <v>1252</v>
      </c>
      <c r="E3345" t="s">
        <v>1249</v>
      </c>
      <c r="F3345" t="s">
        <v>1249</v>
      </c>
      <c r="G3345" t="s">
        <v>1249</v>
      </c>
      <c r="H3345" t="s">
        <v>1207</v>
      </c>
    </row>
    <row r="3346" spans="1:8" x14ac:dyDescent="0.35">
      <c r="A3346">
        <v>1</v>
      </c>
      <c r="B3346" t="s">
        <v>8</v>
      </c>
      <c r="C3346">
        <v>11215</v>
      </c>
      <c r="D3346" t="s">
        <v>3108</v>
      </c>
      <c r="E3346" t="s">
        <v>3109</v>
      </c>
      <c r="F3346" t="s">
        <v>3018</v>
      </c>
      <c r="G3346" t="s">
        <v>3018</v>
      </c>
      <c r="H3346" t="s">
        <v>12</v>
      </c>
    </row>
    <row r="3347" spans="1:8" x14ac:dyDescent="0.35">
      <c r="A3347">
        <v>1</v>
      </c>
      <c r="B3347" t="s">
        <v>8</v>
      </c>
      <c r="C3347">
        <v>11216</v>
      </c>
      <c r="D3347" t="s">
        <v>2796</v>
      </c>
      <c r="E3347" t="s">
        <v>1839</v>
      </c>
      <c r="F3347" t="s">
        <v>1840</v>
      </c>
      <c r="G3347" t="s">
        <v>1841</v>
      </c>
      <c r="H3347" t="s">
        <v>131</v>
      </c>
    </row>
    <row r="3348" spans="1:8" x14ac:dyDescent="0.35">
      <c r="A3348">
        <v>1</v>
      </c>
      <c r="B3348" t="s">
        <v>8</v>
      </c>
      <c r="C3348">
        <v>11217</v>
      </c>
      <c r="D3348" t="s">
        <v>3505</v>
      </c>
      <c r="E3348" t="s">
        <v>956</v>
      </c>
      <c r="F3348" t="s">
        <v>956</v>
      </c>
      <c r="G3348" t="s">
        <v>956</v>
      </c>
      <c r="H3348" t="s">
        <v>957</v>
      </c>
    </row>
    <row r="3349" spans="1:8" x14ac:dyDescent="0.35">
      <c r="A3349">
        <v>1</v>
      </c>
      <c r="B3349" t="s">
        <v>8</v>
      </c>
      <c r="C3349">
        <v>11221</v>
      </c>
      <c r="D3349" t="s">
        <v>3785</v>
      </c>
      <c r="E3349" t="s">
        <v>3691</v>
      </c>
      <c r="F3349" t="s">
        <v>3355</v>
      </c>
      <c r="G3349" t="s">
        <v>3355</v>
      </c>
      <c r="H3349" t="s">
        <v>85</v>
      </c>
    </row>
    <row r="3350" spans="1:8" x14ac:dyDescent="0.35">
      <c r="A3350">
        <v>1</v>
      </c>
      <c r="B3350" t="s">
        <v>8</v>
      </c>
      <c r="C3350">
        <v>11222</v>
      </c>
      <c r="D3350" t="s">
        <v>3786</v>
      </c>
      <c r="E3350" t="s">
        <v>3449</v>
      </c>
      <c r="F3350" t="s">
        <v>3355</v>
      </c>
      <c r="G3350" t="s">
        <v>3355</v>
      </c>
      <c r="H3350" t="s">
        <v>85</v>
      </c>
    </row>
    <row r="3351" spans="1:8" x14ac:dyDescent="0.35">
      <c r="A3351">
        <v>1</v>
      </c>
      <c r="B3351" t="s">
        <v>8</v>
      </c>
      <c r="C3351">
        <v>11223</v>
      </c>
      <c r="D3351" t="s">
        <v>3787</v>
      </c>
      <c r="E3351" t="s">
        <v>3451</v>
      </c>
      <c r="F3351" t="s">
        <v>363</v>
      </c>
      <c r="G3351" t="s">
        <v>363</v>
      </c>
      <c r="H3351" t="s">
        <v>85</v>
      </c>
    </row>
    <row r="3352" spans="1:8" x14ac:dyDescent="0.35">
      <c r="A3352">
        <v>1</v>
      </c>
      <c r="B3352" t="s">
        <v>8</v>
      </c>
      <c r="C3352">
        <v>11224</v>
      </c>
      <c r="D3352" t="s">
        <v>3788</v>
      </c>
      <c r="E3352" t="s">
        <v>2584</v>
      </c>
      <c r="F3352" t="s">
        <v>363</v>
      </c>
      <c r="G3352" t="s">
        <v>363</v>
      </c>
      <c r="H3352" t="s">
        <v>85</v>
      </c>
    </row>
    <row r="3353" spans="1:8" x14ac:dyDescent="0.35">
      <c r="A3353">
        <v>1</v>
      </c>
      <c r="B3353" t="s">
        <v>8</v>
      </c>
      <c r="C3353">
        <v>11225</v>
      </c>
      <c r="D3353" t="s">
        <v>3789</v>
      </c>
      <c r="E3353" t="s">
        <v>3660</v>
      </c>
      <c r="F3353" t="s">
        <v>3660</v>
      </c>
      <c r="G3353" t="s">
        <v>11</v>
      </c>
      <c r="H3353" t="s">
        <v>12</v>
      </c>
    </row>
    <row r="3354" spans="1:8" x14ac:dyDescent="0.35">
      <c r="A3354">
        <v>1</v>
      </c>
      <c r="B3354" t="s">
        <v>8</v>
      </c>
      <c r="C3354">
        <v>11226</v>
      </c>
      <c r="D3354" t="s">
        <v>3790</v>
      </c>
      <c r="E3354" t="s">
        <v>3459</v>
      </c>
      <c r="F3354" t="s">
        <v>3018</v>
      </c>
      <c r="G3354" t="s">
        <v>3018</v>
      </c>
      <c r="H3354" t="s">
        <v>12</v>
      </c>
    </row>
    <row r="3355" spans="1:8" x14ac:dyDescent="0.35">
      <c r="A3355">
        <v>1</v>
      </c>
      <c r="B3355" t="s">
        <v>8</v>
      </c>
      <c r="C3355">
        <v>11227</v>
      </c>
      <c r="D3355" t="s">
        <v>3791</v>
      </c>
      <c r="E3355" t="s">
        <v>1008</v>
      </c>
      <c r="F3355" t="s">
        <v>956</v>
      </c>
      <c r="G3355" t="s">
        <v>956</v>
      </c>
      <c r="H3355" t="s">
        <v>957</v>
      </c>
    </row>
    <row r="3356" spans="1:8" x14ac:dyDescent="0.35">
      <c r="A3356">
        <v>1</v>
      </c>
      <c r="B3356" t="s">
        <v>8</v>
      </c>
      <c r="C3356">
        <v>11228</v>
      </c>
      <c r="D3356" t="s">
        <v>3792</v>
      </c>
      <c r="E3356" t="s">
        <v>388</v>
      </c>
      <c r="F3356" t="s">
        <v>75</v>
      </c>
      <c r="G3356" t="s">
        <v>76</v>
      </c>
      <c r="H3356" t="s">
        <v>77</v>
      </c>
    </row>
    <row r="3357" spans="1:8" x14ac:dyDescent="0.35">
      <c r="A3357">
        <v>1</v>
      </c>
      <c r="B3357" t="s">
        <v>8</v>
      </c>
      <c r="C3357">
        <v>11230</v>
      </c>
      <c r="D3357" t="s">
        <v>3793</v>
      </c>
      <c r="E3357" t="s">
        <v>129</v>
      </c>
      <c r="F3357" t="s">
        <v>129</v>
      </c>
      <c r="G3357" t="s">
        <v>130</v>
      </c>
      <c r="H3357" t="s">
        <v>131</v>
      </c>
    </row>
    <row r="3358" spans="1:8" x14ac:dyDescent="0.35">
      <c r="A3358">
        <v>1</v>
      </c>
      <c r="B3358" t="s">
        <v>8</v>
      </c>
      <c r="C3358">
        <v>11231</v>
      </c>
      <c r="D3358" t="s">
        <v>3794</v>
      </c>
      <c r="E3358" t="s">
        <v>2791</v>
      </c>
      <c r="F3358" t="s">
        <v>1840</v>
      </c>
      <c r="G3358" t="s">
        <v>1841</v>
      </c>
      <c r="H3358" t="s">
        <v>131</v>
      </c>
    </row>
    <row r="3359" spans="1:8" x14ac:dyDescent="0.35">
      <c r="A3359">
        <v>1</v>
      </c>
      <c r="B3359" t="s">
        <v>8</v>
      </c>
      <c r="C3359">
        <v>11232</v>
      </c>
      <c r="D3359" t="s">
        <v>3795</v>
      </c>
      <c r="E3359" t="s">
        <v>2690</v>
      </c>
      <c r="F3359" t="s">
        <v>2691</v>
      </c>
      <c r="G3359" t="s">
        <v>851</v>
      </c>
      <c r="H3359" t="s">
        <v>655</v>
      </c>
    </row>
    <row r="3360" spans="1:8" x14ac:dyDescent="0.35">
      <c r="A3360">
        <v>1</v>
      </c>
      <c r="B3360" t="s">
        <v>8</v>
      </c>
      <c r="C3360">
        <v>11233</v>
      </c>
      <c r="D3360" t="s">
        <v>3796</v>
      </c>
      <c r="E3360" t="s">
        <v>2793</v>
      </c>
      <c r="F3360" t="s">
        <v>1840</v>
      </c>
      <c r="G3360" t="s">
        <v>1841</v>
      </c>
      <c r="H3360" t="s">
        <v>131</v>
      </c>
    </row>
    <row r="3361" spans="1:8" x14ac:dyDescent="0.35">
      <c r="A3361">
        <v>1</v>
      </c>
      <c r="B3361" t="s">
        <v>8</v>
      </c>
      <c r="C3361">
        <v>11234</v>
      </c>
      <c r="D3361" t="s">
        <v>3797</v>
      </c>
      <c r="E3361" t="s">
        <v>983</v>
      </c>
      <c r="F3361" t="s">
        <v>984</v>
      </c>
      <c r="G3361" t="s">
        <v>984</v>
      </c>
      <c r="H3361" t="s">
        <v>85</v>
      </c>
    </row>
    <row r="3362" spans="1:8" x14ac:dyDescent="0.35">
      <c r="A3362">
        <v>1</v>
      </c>
      <c r="B3362" t="s">
        <v>8</v>
      </c>
      <c r="C3362">
        <v>11236</v>
      </c>
      <c r="D3362" t="s">
        <v>3798</v>
      </c>
      <c r="E3362" t="s">
        <v>1358</v>
      </c>
      <c r="F3362" t="s">
        <v>1249</v>
      </c>
      <c r="G3362" t="s">
        <v>1249</v>
      </c>
      <c r="H3362" t="s">
        <v>1207</v>
      </c>
    </row>
    <row r="3363" spans="1:8" x14ac:dyDescent="0.35">
      <c r="A3363">
        <v>1</v>
      </c>
      <c r="B3363" t="s">
        <v>8</v>
      </c>
      <c r="C3363">
        <v>11237</v>
      </c>
      <c r="D3363" t="s">
        <v>3799</v>
      </c>
      <c r="E3363" t="s">
        <v>1358</v>
      </c>
      <c r="F3363" t="s">
        <v>1249</v>
      </c>
      <c r="G3363" t="s">
        <v>1249</v>
      </c>
      <c r="H3363" t="s">
        <v>1207</v>
      </c>
    </row>
    <row r="3364" spans="1:8" x14ac:dyDescent="0.35">
      <c r="A3364">
        <v>1</v>
      </c>
      <c r="B3364" t="s">
        <v>8</v>
      </c>
      <c r="C3364">
        <v>11238</v>
      </c>
      <c r="D3364" t="s">
        <v>3800</v>
      </c>
      <c r="E3364" t="s">
        <v>3410</v>
      </c>
      <c r="F3364" t="s">
        <v>3018</v>
      </c>
      <c r="G3364" t="s">
        <v>3018</v>
      </c>
      <c r="H3364" t="s">
        <v>12</v>
      </c>
    </row>
    <row r="3365" spans="1:8" x14ac:dyDescent="0.35">
      <c r="A3365">
        <v>1</v>
      </c>
      <c r="B3365" t="s">
        <v>8</v>
      </c>
      <c r="C3365">
        <v>11239</v>
      </c>
      <c r="D3365" t="s">
        <v>3801</v>
      </c>
      <c r="E3365" t="s">
        <v>3109</v>
      </c>
      <c r="F3365" t="s">
        <v>3018</v>
      </c>
      <c r="G3365" t="s">
        <v>3018</v>
      </c>
      <c r="H3365" t="s">
        <v>12</v>
      </c>
    </row>
    <row r="3366" spans="1:8" x14ac:dyDescent="0.35">
      <c r="A3366">
        <v>1</v>
      </c>
      <c r="B3366" t="s">
        <v>8</v>
      </c>
      <c r="C3366">
        <v>11240</v>
      </c>
      <c r="D3366" t="s">
        <v>3802</v>
      </c>
      <c r="E3366" t="s">
        <v>2789</v>
      </c>
      <c r="F3366" t="s">
        <v>1840</v>
      </c>
      <c r="G3366" t="s">
        <v>1841</v>
      </c>
      <c r="H3366" t="s">
        <v>131</v>
      </c>
    </row>
    <row r="3367" spans="1:8" x14ac:dyDescent="0.35">
      <c r="A3367">
        <v>1</v>
      </c>
      <c r="B3367" t="s">
        <v>8</v>
      </c>
      <c r="C3367">
        <v>11241</v>
      </c>
      <c r="D3367" t="s">
        <v>3803</v>
      </c>
      <c r="E3367" t="s">
        <v>956</v>
      </c>
      <c r="F3367" t="s">
        <v>956</v>
      </c>
      <c r="G3367" t="s">
        <v>956</v>
      </c>
      <c r="H3367" t="s">
        <v>957</v>
      </c>
    </row>
    <row r="3368" spans="1:8" x14ac:dyDescent="0.35">
      <c r="A3368">
        <v>1</v>
      </c>
      <c r="B3368" t="s">
        <v>8</v>
      </c>
      <c r="C3368">
        <v>11242</v>
      </c>
      <c r="D3368" t="s">
        <v>3804</v>
      </c>
      <c r="E3368" t="s">
        <v>3122</v>
      </c>
      <c r="F3368" t="s">
        <v>3122</v>
      </c>
      <c r="G3368" t="s">
        <v>62</v>
      </c>
      <c r="H3368" t="s">
        <v>59</v>
      </c>
    </row>
    <row r="3369" spans="1:8" x14ac:dyDescent="0.35">
      <c r="A3369">
        <v>1</v>
      </c>
      <c r="B3369" t="s">
        <v>8</v>
      </c>
      <c r="C3369">
        <v>11265</v>
      </c>
      <c r="D3369" t="s">
        <v>2916</v>
      </c>
      <c r="E3369" t="s">
        <v>2917</v>
      </c>
      <c r="F3369" t="s">
        <v>2915</v>
      </c>
      <c r="G3369" t="s">
        <v>2915</v>
      </c>
      <c r="H3369" t="s">
        <v>1186</v>
      </c>
    </row>
    <row r="3370" spans="1:8" x14ac:dyDescent="0.35">
      <c r="A3370">
        <v>1</v>
      </c>
      <c r="B3370" t="s">
        <v>8</v>
      </c>
      <c r="C3370">
        <v>11266</v>
      </c>
      <c r="D3370" t="s">
        <v>2849</v>
      </c>
      <c r="E3370" t="s">
        <v>2690</v>
      </c>
      <c r="F3370" t="s">
        <v>2691</v>
      </c>
      <c r="G3370" t="s">
        <v>851</v>
      </c>
      <c r="H3370" t="s">
        <v>655</v>
      </c>
    </row>
    <row r="3371" spans="1:8" x14ac:dyDescent="0.35">
      <c r="A3371">
        <v>1</v>
      </c>
      <c r="B3371" t="s">
        <v>8</v>
      </c>
      <c r="C3371">
        <v>11267</v>
      </c>
      <c r="D3371" t="s">
        <v>3805</v>
      </c>
      <c r="E3371" t="s">
        <v>1189</v>
      </c>
      <c r="F3371" t="s">
        <v>1189</v>
      </c>
      <c r="G3371" t="s">
        <v>1189</v>
      </c>
      <c r="H3371" t="s">
        <v>1141</v>
      </c>
    </row>
    <row r="3372" spans="1:8" x14ac:dyDescent="0.35">
      <c r="A3372">
        <v>1</v>
      </c>
      <c r="B3372" t="s">
        <v>8</v>
      </c>
      <c r="C3372">
        <v>11291</v>
      </c>
      <c r="D3372" t="s">
        <v>3806</v>
      </c>
      <c r="E3372" t="s">
        <v>3499</v>
      </c>
      <c r="F3372" t="s">
        <v>3499</v>
      </c>
      <c r="G3372" t="s">
        <v>3281</v>
      </c>
      <c r="H3372" t="s">
        <v>3271</v>
      </c>
    </row>
    <row r="3373" spans="1:8" x14ac:dyDescent="0.35">
      <c r="A3373">
        <v>1</v>
      </c>
      <c r="B3373" t="s">
        <v>8</v>
      </c>
      <c r="C3373">
        <v>11292</v>
      </c>
      <c r="D3373" t="s">
        <v>3807</v>
      </c>
      <c r="E3373" t="s">
        <v>3499</v>
      </c>
      <c r="F3373" t="s">
        <v>3499</v>
      </c>
      <c r="G3373" t="s">
        <v>3281</v>
      </c>
      <c r="H3373" t="s">
        <v>3271</v>
      </c>
    </row>
    <row r="3374" spans="1:8" x14ac:dyDescent="0.35">
      <c r="A3374">
        <v>1</v>
      </c>
      <c r="B3374" t="s">
        <v>8</v>
      </c>
      <c r="C3374">
        <v>11293</v>
      </c>
      <c r="D3374" t="s">
        <v>3808</v>
      </c>
      <c r="E3374" t="s">
        <v>3499</v>
      </c>
      <c r="F3374" t="s">
        <v>3499</v>
      </c>
      <c r="G3374" t="s">
        <v>3281</v>
      </c>
      <c r="H3374" t="s">
        <v>3271</v>
      </c>
    </row>
    <row r="3375" spans="1:8" x14ac:dyDescent="0.35">
      <c r="A3375">
        <v>1</v>
      </c>
      <c r="B3375" t="s">
        <v>8</v>
      </c>
      <c r="C3375">
        <v>11294</v>
      </c>
      <c r="D3375" t="s">
        <v>3809</v>
      </c>
      <c r="E3375" t="s">
        <v>3499</v>
      </c>
      <c r="F3375" t="s">
        <v>3499</v>
      </c>
      <c r="G3375" t="s">
        <v>3281</v>
      </c>
      <c r="H3375" t="s">
        <v>3271</v>
      </c>
    </row>
    <row r="3376" spans="1:8" x14ac:dyDescent="0.35">
      <c r="A3376">
        <v>1</v>
      </c>
      <c r="B3376" t="s">
        <v>8</v>
      </c>
      <c r="C3376">
        <v>11295</v>
      </c>
      <c r="D3376" t="s">
        <v>3810</v>
      </c>
      <c r="E3376" t="s">
        <v>3499</v>
      </c>
      <c r="F3376" t="s">
        <v>3499</v>
      </c>
      <c r="G3376" t="s">
        <v>3281</v>
      </c>
      <c r="H3376" t="s">
        <v>3271</v>
      </c>
    </row>
    <row r="3377" spans="1:8" x14ac:dyDescent="0.35">
      <c r="A3377">
        <v>1</v>
      </c>
      <c r="B3377" t="s">
        <v>8</v>
      </c>
      <c r="C3377">
        <v>11296</v>
      </c>
      <c r="D3377" t="s">
        <v>3811</v>
      </c>
      <c r="E3377" t="s">
        <v>3499</v>
      </c>
      <c r="F3377" t="s">
        <v>3499</v>
      </c>
      <c r="G3377" t="s">
        <v>3281</v>
      </c>
      <c r="H3377" t="s">
        <v>3271</v>
      </c>
    </row>
    <row r="3378" spans="1:8" x14ac:dyDescent="0.35">
      <c r="A3378">
        <v>1</v>
      </c>
      <c r="B3378" t="s">
        <v>8</v>
      </c>
      <c r="C3378">
        <v>11297</v>
      </c>
      <c r="D3378" t="s">
        <v>3812</v>
      </c>
      <c r="E3378" t="s">
        <v>3499</v>
      </c>
      <c r="F3378" t="s">
        <v>3499</v>
      </c>
      <c r="G3378" t="s">
        <v>3281</v>
      </c>
      <c r="H3378" t="s">
        <v>3271</v>
      </c>
    </row>
    <row r="3379" spans="1:8" x14ac:dyDescent="0.35">
      <c r="A3379">
        <v>1</v>
      </c>
      <c r="B3379" t="s">
        <v>8</v>
      </c>
      <c r="C3379">
        <v>11299</v>
      </c>
      <c r="D3379" t="s">
        <v>3813</v>
      </c>
      <c r="E3379" t="s">
        <v>2802</v>
      </c>
      <c r="F3379" t="s">
        <v>2803</v>
      </c>
      <c r="G3379" t="s">
        <v>2804</v>
      </c>
      <c r="H3379" t="s">
        <v>288</v>
      </c>
    </row>
    <row r="3380" spans="1:8" x14ac:dyDescent="0.35">
      <c r="A3380">
        <v>1</v>
      </c>
      <c r="B3380" t="s">
        <v>8</v>
      </c>
      <c r="C3380">
        <v>11300</v>
      </c>
      <c r="D3380" t="s">
        <v>3814</v>
      </c>
      <c r="E3380" t="s">
        <v>2802</v>
      </c>
      <c r="F3380" t="s">
        <v>2803</v>
      </c>
      <c r="G3380" t="s">
        <v>2804</v>
      </c>
      <c r="H3380" t="s">
        <v>288</v>
      </c>
    </row>
    <row r="3381" spans="1:8" x14ac:dyDescent="0.35">
      <c r="A3381">
        <v>1</v>
      </c>
      <c r="B3381" t="s">
        <v>8</v>
      </c>
      <c r="C3381">
        <v>11301</v>
      </c>
      <c r="D3381" t="s">
        <v>3815</v>
      </c>
      <c r="E3381" t="s">
        <v>2802</v>
      </c>
      <c r="F3381" t="s">
        <v>2803</v>
      </c>
      <c r="G3381" t="s">
        <v>2804</v>
      </c>
      <c r="H3381" t="s">
        <v>288</v>
      </c>
    </row>
    <row r="3382" spans="1:8" x14ac:dyDescent="0.35">
      <c r="A3382">
        <v>1</v>
      </c>
      <c r="B3382" t="s">
        <v>8</v>
      </c>
      <c r="C3382">
        <v>11302</v>
      </c>
      <c r="D3382" t="s">
        <v>3816</v>
      </c>
      <c r="E3382" t="s">
        <v>2802</v>
      </c>
      <c r="F3382" t="s">
        <v>2803</v>
      </c>
      <c r="G3382" t="s">
        <v>2804</v>
      </c>
      <c r="H3382" t="s">
        <v>288</v>
      </c>
    </row>
    <row r="3383" spans="1:8" x14ac:dyDescent="0.35">
      <c r="A3383">
        <v>1</v>
      </c>
      <c r="B3383" t="s">
        <v>8</v>
      </c>
      <c r="C3383">
        <v>11303</v>
      </c>
      <c r="D3383" t="s">
        <v>3817</v>
      </c>
      <c r="E3383" t="s">
        <v>2802</v>
      </c>
      <c r="F3383" t="s">
        <v>2803</v>
      </c>
      <c r="G3383" t="s">
        <v>2804</v>
      </c>
      <c r="H3383" t="s">
        <v>288</v>
      </c>
    </row>
    <row r="3384" spans="1:8" x14ac:dyDescent="0.35">
      <c r="A3384">
        <v>1</v>
      </c>
      <c r="B3384" t="s">
        <v>8</v>
      </c>
      <c r="C3384">
        <v>11304</v>
      </c>
      <c r="D3384" t="s">
        <v>3818</v>
      </c>
      <c r="E3384" t="s">
        <v>2802</v>
      </c>
      <c r="F3384" t="s">
        <v>2803</v>
      </c>
      <c r="G3384" t="s">
        <v>2804</v>
      </c>
      <c r="H3384" t="s">
        <v>288</v>
      </c>
    </row>
    <row r="3385" spans="1:8" x14ac:dyDescent="0.35">
      <c r="A3385">
        <v>1</v>
      </c>
      <c r="B3385" t="s">
        <v>8</v>
      </c>
      <c r="C3385">
        <v>11307</v>
      </c>
      <c r="D3385" t="s">
        <v>3819</v>
      </c>
      <c r="E3385" t="s">
        <v>2802</v>
      </c>
      <c r="F3385" t="s">
        <v>2803</v>
      </c>
      <c r="G3385" t="s">
        <v>2804</v>
      </c>
      <c r="H3385" t="s">
        <v>288</v>
      </c>
    </row>
    <row r="3386" spans="1:8" x14ac:dyDescent="0.35">
      <c r="A3386">
        <v>1</v>
      </c>
      <c r="B3386" t="s">
        <v>8</v>
      </c>
      <c r="C3386">
        <v>11322</v>
      </c>
      <c r="D3386" t="s">
        <v>3820</v>
      </c>
      <c r="E3386" t="s">
        <v>2802</v>
      </c>
      <c r="F3386" t="s">
        <v>2803</v>
      </c>
      <c r="G3386" t="s">
        <v>2804</v>
      </c>
      <c r="H3386" t="s">
        <v>288</v>
      </c>
    </row>
    <row r="3387" spans="1:8" x14ac:dyDescent="0.35">
      <c r="A3387">
        <v>1</v>
      </c>
      <c r="B3387" t="s">
        <v>8</v>
      </c>
      <c r="C3387">
        <v>11325</v>
      </c>
      <c r="D3387" t="s">
        <v>3821</v>
      </c>
      <c r="E3387" t="s">
        <v>983</v>
      </c>
      <c r="F3387" t="s">
        <v>984</v>
      </c>
      <c r="G3387" t="s">
        <v>984</v>
      </c>
      <c r="H3387" t="s">
        <v>85</v>
      </c>
    </row>
    <row r="3388" spans="1:8" x14ac:dyDescent="0.35">
      <c r="A3388">
        <v>1</v>
      </c>
      <c r="B3388" t="s">
        <v>8</v>
      </c>
      <c r="C3388">
        <v>11335</v>
      </c>
      <c r="D3388" t="s">
        <v>3822</v>
      </c>
      <c r="E3388" t="s">
        <v>3408</v>
      </c>
      <c r="F3388" t="s">
        <v>3018</v>
      </c>
      <c r="G3388" t="s">
        <v>3018</v>
      </c>
      <c r="H3388" t="s">
        <v>12</v>
      </c>
    </row>
    <row r="3389" spans="1:8" x14ac:dyDescent="0.35">
      <c r="A3389">
        <v>1</v>
      </c>
      <c r="B3389" t="s">
        <v>8</v>
      </c>
      <c r="C3389">
        <v>11347</v>
      </c>
      <c r="D3389" t="s">
        <v>3823</v>
      </c>
      <c r="E3389" t="s">
        <v>3186</v>
      </c>
      <c r="F3389" t="s">
        <v>3018</v>
      </c>
      <c r="G3389" t="s">
        <v>3018</v>
      </c>
      <c r="H3389" t="s">
        <v>12</v>
      </c>
    </row>
    <row r="3390" spans="1:8" x14ac:dyDescent="0.35">
      <c r="A3390">
        <v>1</v>
      </c>
      <c r="B3390" t="s">
        <v>8</v>
      </c>
      <c r="C3390">
        <v>11348</v>
      </c>
      <c r="D3390" t="s">
        <v>3824</v>
      </c>
      <c r="E3390" t="s">
        <v>3186</v>
      </c>
      <c r="F3390" t="s">
        <v>3018</v>
      </c>
      <c r="G3390" t="s">
        <v>3018</v>
      </c>
      <c r="H3390" t="s">
        <v>12</v>
      </c>
    </row>
    <row r="3391" spans="1:8" x14ac:dyDescent="0.35">
      <c r="A3391">
        <v>1</v>
      </c>
      <c r="B3391" t="s">
        <v>8</v>
      </c>
      <c r="C3391">
        <v>11349</v>
      </c>
      <c r="D3391" t="s">
        <v>3825</v>
      </c>
      <c r="E3391" t="s">
        <v>3693</v>
      </c>
      <c r="F3391" t="s">
        <v>363</v>
      </c>
      <c r="G3391" t="s">
        <v>363</v>
      </c>
      <c r="H3391" t="s">
        <v>85</v>
      </c>
    </row>
    <row r="3392" spans="1:8" x14ac:dyDescent="0.35">
      <c r="A3392">
        <v>1</v>
      </c>
      <c r="B3392" t="s">
        <v>8</v>
      </c>
      <c r="C3392">
        <v>11350</v>
      </c>
      <c r="D3392" t="s">
        <v>3826</v>
      </c>
      <c r="E3392" t="s">
        <v>3693</v>
      </c>
      <c r="F3392" t="s">
        <v>363</v>
      </c>
      <c r="G3392" t="s">
        <v>363</v>
      </c>
      <c r="H3392" t="s">
        <v>85</v>
      </c>
    </row>
    <row r="3393" spans="1:8" x14ac:dyDescent="0.35">
      <c r="A3393">
        <v>1</v>
      </c>
      <c r="B3393" t="s">
        <v>8</v>
      </c>
      <c r="C3393">
        <v>11351</v>
      </c>
      <c r="D3393" t="s">
        <v>3827</v>
      </c>
      <c r="E3393" t="s">
        <v>2584</v>
      </c>
      <c r="F3393" t="s">
        <v>363</v>
      </c>
      <c r="G3393" t="s">
        <v>363</v>
      </c>
      <c r="H3393" t="s">
        <v>85</v>
      </c>
    </row>
    <row r="3394" spans="1:8" x14ac:dyDescent="0.35">
      <c r="A3394">
        <v>1</v>
      </c>
      <c r="B3394" t="s">
        <v>8</v>
      </c>
      <c r="C3394">
        <v>11352</v>
      </c>
      <c r="D3394" t="s">
        <v>3828</v>
      </c>
      <c r="E3394" t="s">
        <v>2584</v>
      </c>
      <c r="F3394" t="s">
        <v>363</v>
      </c>
      <c r="G3394" t="s">
        <v>363</v>
      </c>
      <c r="H3394" t="s">
        <v>85</v>
      </c>
    </row>
    <row r="3395" spans="1:8" x14ac:dyDescent="0.35">
      <c r="A3395">
        <v>1</v>
      </c>
      <c r="B3395" t="s">
        <v>8</v>
      </c>
      <c r="C3395">
        <v>11353</v>
      </c>
      <c r="D3395" t="s">
        <v>3813</v>
      </c>
      <c r="E3395" t="s">
        <v>2802</v>
      </c>
      <c r="F3395" t="s">
        <v>2803</v>
      </c>
      <c r="G3395" t="s">
        <v>2804</v>
      </c>
      <c r="H3395" t="s">
        <v>288</v>
      </c>
    </row>
    <row r="3396" spans="1:8" x14ac:dyDescent="0.35">
      <c r="A3396">
        <v>1</v>
      </c>
      <c r="B3396" t="s">
        <v>8</v>
      </c>
      <c r="C3396">
        <v>11354</v>
      </c>
      <c r="D3396" t="s">
        <v>3814</v>
      </c>
      <c r="E3396" t="s">
        <v>2802</v>
      </c>
      <c r="F3396" t="s">
        <v>2803</v>
      </c>
      <c r="G3396" t="s">
        <v>2804</v>
      </c>
      <c r="H3396" t="s">
        <v>288</v>
      </c>
    </row>
    <row r="3397" spans="1:8" x14ac:dyDescent="0.35">
      <c r="A3397">
        <v>1</v>
      </c>
      <c r="B3397" t="s">
        <v>8</v>
      </c>
      <c r="C3397">
        <v>11355</v>
      </c>
      <c r="D3397" t="s">
        <v>3815</v>
      </c>
      <c r="E3397" t="s">
        <v>2802</v>
      </c>
      <c r="F3397" t="s">
        <v>2803</v>
      </c>
      <c r="G3397" t="s">
        <v>2804</v>
      </c>
      <c r="H3397" t="s">
        <v>288</v>
      </c>
    </row>
    <row r="3398" spans="1:8" x14ac:dyDescent="0.35">
      <c r="A3398">
        <v>1</v>
      </c>
      <c r="B3398" t="s">
        <v>8</v>
      </c>
      <c r="C3398">
        <v>11356</v>
      </c>
      <c r="D3398" t="s">
        <v>3816</v>
      </c>
      <c r="E3398" t="s">
        <v>2802</v>
      </c>
      <c r="F3398" t="s">
        <v>2803</v>
      </c>
      <c r="G3398" t="s">
        <v>2804</v>
      </c>
      <c r="H3398" t="s">
        <v>288</v>
      </c>
    </row>
    <row r="3399" spans="1:8" x14ac:dyDescent="0.35">
      <c r="A3399">
        <v>1</v>
      </c>
      <c r="B3399" t="s">
        <v>8</v>
      </c>
      <c r="C3399">
        <v>11357</v>
      </c>
      <c r="D3399" t="s">
        <v>3817</v>
      </c>
      <c r="E3399" t="s">
        <v>2802</v>
      </c>
      <c r="F3399" t="s">
        <v>2803</v>
      </c>
      <c r="G3399" t="s">
        <v>2804</v>
      </c>
      <c r="H3399" t="s">
        <v>288</v>
      </c>
    </row>
    <row r="3400" spans="1:8" x14ac:dyDescent="0.35">
      <c r="A3400">
        <v>1</v>
      </c>
      <c r="B3400" t="s">
        <v>8</v>
      </c>
      <c r="C3400">
        <v>11358</v>
      </c>
      <c r="D3400" t="s">
        <v>3818</v>
      </c>
      <c r="E3400" t="s">
        <v>2802</v>
      </c>
      <c r="F3400" t="s">
        <v>2803</v>
      </c>
      <c r="G3400" t="s">
        <v>2804</v>
      </c>
      <c r="H3400" t="s">
        <v>288</v>
      </c>
    </row>
    <row r="3401" spans="1:8" x14ac:dyDescent="0.35">
      <c r="A3401">
        <v>1</v>
      </c>
      <c r="B3401" t="s">
        <v>8</v>
      </c>
      <c r="C3401">
        <v>11359</v>
      </c>
      <c r="D3401" t="s">
        <v>3819</v>
      </c>
      <c r="E3401" t="s">
        <v>2802</v>
      </c>
      <c r="F3401" t="s">
        <v>2803</v>
      </c>
      <c r="G3401" t="s">
        <v>2804</v>
      </c>
      <c r="H3401" t="s">
        <v>288</v>
      </c>
    </row>
    <row r="3402" spans="1:8" x14ac:dyDescent="0.35">
      <c r="A3402">
        <v>1</v>
      </c>
      <c r="B3402" t="s">
        <v>8</v>
      </c>
      <c r="C3402">
        <v>11360</v>
      </c>
      <c r="D3402" t="s">
        <v>3820</v>
      </c>
      <c r="E3402" t="s">
        <v>2802</v>
      </c>
      <c r="F3402" t="s">
        <v>2803</v>
      </c>
      <c r="G3402" t="s">
        <v>2804</v>
      </c>
      <c r="H3402" t="s">
        <v>288</v>
      </c>
    </row>
    <row r="3403" spans="1:8" x14ac:dyDescent="0.35">
      <c r="A3403">
        <v>1</v>
      </c>
      <c r="B3403" t="s">
        <v>8</v>
      </c>
      <c r="C3403">
        <v>11361</v>
      </c>
      <c r="D3403" t="s">
        <v>3829</v>
      </c>
      <c r="E3403" t="s">
        <v>553</v>
      </c>
      <c r="F3403" t="s">
        <v>554</v>
      </c>
      <c r="G3403" t="s">
        <v>554</v>
      </c>
      <c r="H3403" t="s">
        <v>555</v>
      </c>
    </row>
    <row r="3404" spans="1:8" x14ac:dyDescent="0.35">
      <c r="A3404">
        <v>1</v>
      </c>
      <c r="B3404" t="s">
        <v>8</v>
      </c>
      <c r="C3404">
        <v>11364</v>
      </c>
      <c r="D3404" t="s">
        <v>1694</v>
      </c>
      <c r="E3404" t="s">
        <v>1695</v>
      </c>
      <c r="F3404" t="s">
        <v>1696</v>
      </c>
      <c r="G3404" t="s">
        <v>1696</v>
      </c>
      <c r="H3404" t="s">
        <v>555</v>
      </c>
    </row>
    <row r="3405" spans="1:8" x14ac:dyDescent="0.35">
      <c r="A3405">
        <v>1</v>
      </c>
      <c r="B3405" t="s">
        <v>8</v>
      </c>
      <c r="C3405">
        <v>11365</v>
      </c>
      <c r="D3405" t="s">
        <v>3830</v>
      </c>
      <c r="E3405" t="s">
        <v>2802</v>
      </c>
      <c r="F3405" t="s">
        <v>2803</v>
      </c>
      <c r="G3405" t="s">
        <v>2804</v>
      </c>
      <c r="H3405" t="s">
        <v>288</v>
      </c>
    </row>
    <row r="3406" spans="1:8" x14ac:dyDescent="0.35">
      <c r="A3406">
        <v>1</v>
      </c>
      <c r="B3406" t="s">
        <v>8</v>
      </c>
      <c r="C3406">
        <v>11380</v>
      </c>
      <c r="D3406" t="s">
        <v>3831</v>
      </c>
      <c r="E3406" t="s">
        <v>2690</v>
      </c>
      <c r="F3406" t="s">
        <v>2691</v>
      </c>
      <c r="G3406" t="s">
        <v>851</v>
      </c>
      <c r="H3406" t="s">
        <v>655</v>
      </c>
    </row>
    <row r="3407" spans="1:8" x14ac:dyDescent="0.35">
      <c r="A3407">
        <v>1</v>
      </c>
      <c r="B3407" t="s">
        <v>8</v>
      </c>
      <c r="C3407">
        <v>11384</v>
      </c>
      <c r="D3407" t="s">
        <v>3832</v>
      </c>
      <c r="E3407" t="s">
        <v>213</v>
      </c>
      <c r="F3407" t="s">
        <v>213</v>
      </c>
      <c r="G3407" t="s">
        <v>213</v>
      </c>
      <c r="H3407" t="s">
        <v>214</v>
      </c>
    </row>
    <row r="3408" spans="1:8" x14ac:dyDescent="0.35">
      <c r="A3408">
        <v>1</v>
      </c>
      <c r="B3408" t="s">
        <v>8</v>
      </c>
      <c r="C3408">
        <v>11385</v>
      </c>
      <c r="D3408" t="s">
        <v>3833</v>
      </c>
      <c r="E3408" t="s">
        <v>213</v>
      </c>
      <c r="F3408" t="s">
        <v>213</v>
      </c>
      <c r="G3408" t="s">
        <v>213</v>
      </c>
      <c r="H3408" t="s">
        <v>214</v>
      </c>
    </row>
    <row r="3409" spans="1:8" x14ac:dyDescent="0.35">
      <c r="A3409">
        <v>1</v>
      </c>
      <c r="B3409" t="s">
        <v>8</v>
      </c>
      <c r="C3409">
        <v>11386</v>
      </c>
      <c r="D3409" t="s">
        <v>3834</v>
      </c>
      <c r="E3409" t="s">
        <v>3835</v>
      </c>
      <c r="F3409" t="s">
        <v>2817</v>
      </c>
      <c r="G3409" t="s">
        <v>2165</v>
      </c>
      <c r="H3409" t="s">
        <v>576</v>
      </c>
    </row>
    <row r="3410" spans="1:8" x14ac:dyDescent="0.35">
      <c r="A3410">
        <v>1</v>
      </c>
      <c r="B3410" t="s">
        <v>8</v>
      </c>
      <c r="C3410">
        <v>11389</v>
      </c>
      <c r="D3410" t="s">
        <v>3836</v>
      </c>
      <c r="E3410" t="s">
        <v>3837</v>
      </c>
      <c r="F3410" t="s">
        <v>3837</v>
      </c>
      <c r="G3410" t="s">
        <v>3837</v>
      </c>
      <c r="H3410" t="s">
        <v>3838</v>
      </c>
    </row>
    <row r="3411" spans="1:8" x14ac:dyDescent="0.35">
      <c r="A3411">
        <v>1</v>
      </c>
      <c r="B3411" t="s">
        <v>8</v>
      </c>
      <c r="C3411">
        <v>11390</v>
      </c>
      <c r="D3411" t="s">
        <v>3839</v>
      </c>
      <c r="E3411" t="s">
        <v>3837</v>
      </c>
      <c r="F3411" t="s">
        <v>3837</v>
      </c>
      <c r="G3411" t="s">
        <v>3837</v>
      </c>
      <c r="H3411" t="s">
        <v>3838</v>
      </c>
    </row>
    <row r="3412" spans="1:8" x14ac:dyDescent="0.35">
      <c r="A3412">
        <v>1</v>
      </c>
      <c r="B3412" t="s">
        <v>8</v>
      </c>
      <c r="C3412">
        <v>11391</v>
      </c>
      <c r="D3412" t="s">
        <v>3840</v>
      </c>
      <c r="E3412" t="s">
        <v>2283</v>
      </c>
      <c r="F3412" t="s">
        <v>2284</v>
      </c>
      <c r="G3412" t="s">
        <v>2284</v>
      </c>
      <c r="H3412" t="s">
        <v>2285</v>
      </c>
    </row>
    <row r="3413" spans="1:8" x14ac:dyDescent="0.35">
      <c r="A3413">
        <v>1</v>
      </c>
      <c r="B3413" t="s">
        <v>8</v>
      </c>
      <c r="C3413">
        <v>11436</v>
      </c>
      <c r="D3413" t="s">
        <v>3841</v>
      </c>
      <c r="E3413" t="s">
        <v>553</v>
      </c>
      <c r="F3413" t="s">
        <v>554</v>
      </c>
      <c r="G3413" t="s">
        <v>554</v>
      </c>
      <c r="H3413" t="s">
        <v>555</v>
      </c>
    </row>
    <row r="3414" spans="1:8" x14ac:dyDescent="0.35">
      <c r="A3414">
        <v>1</v>
      </c>
      <c r="B3414" t="s">
        <v>8</v>
      </c>
      <c r="C3414">
        <v>11437</v>
      </c>
      <c r="D3414" t="s">
        <v>3842</v>
      </c>
      <c r="E3414" t="s">
        <v>1695</v>
      </c>
      <c r="F3414" t="s">
        <v>1696</v>
      </c>
      <c r="G3414" t="s">
        <v>1696</v>
      </c>
      <c r="H3414" t="s">
        <v>555</v>
      </c>
    </row>
    <row r="3415" spans="1:8" x14ac:dyDescent="0.35">
      <c r="A3415">
        <v>1</v>
      </c>
      <c r="B3415" t="s">
        <v>8</v>
      </c>
      <c r="C3415">
        <v>11438</v>
      </c>
      <c r="D3415" t="s">
        <v>3843</v>
      </c>
      <c r="E3415" t="s">
        <v>1059</v>
      </c>
      <c r="F3415" t="s">
        <v>1060</v>
      </c>
      <c r="G3415" t="s">
        <v>1060</v>
      </c>
      <c r="H3415" t="s">
        <v>555</v>
      </c>
    </row>
    <row r="3416" spans="1:8" x14ac:dyDescent="0.35">
      <c r="A3416">
        <v>1</v>
      </c>
      <c r="B3416" t="s">
        <v>8</v>
      </c>
      <c r="C3416">
        <v>11439</v>
      </c>
      <c r="D3416" t="s">
        <v>3844</v>
      </c>
      <c r="E3416" t="s">
        <v>3063</v>
      </c>
      <c r="F3416" t="s">
        <v>3061</v>
      </c>
      <c r="G3416" t="s">
        <v>3061</v>
      </c>
      <c r="H3416" t="s">
        <v>555</v>
      </c>
    </row>
    <row r="3417" spans="1:8" x14ac:dyDescent="0.35">
      <c r="A3417">
        <v>1</v>
      </c>
      <c r="B3417" t="s">
        <v>8</v>
      </c>
      <c r="C3417">
        <v>11440</v>
      </c>
      <c r="D3417" t="s">
        <v>3845</v>
      </c>
      <c r="E3417" t="s">
        <v>1695</v>
      </c>
      <c r="F3417" t="s">
        <v>1696</v>
      </c>
      <c r="G3417" t="s">
        <v>1696</v>
      </c>
      <c r="H3417" t="s">
        <v>555</v>
      </c>
    </row>
    <row r="3418" spans="1:8" x14ac:dyDescent="0.35">
      <c r="A3418">
        <v>1</v>
      </c>
      <c r="B3418" t="s">
        <v>8</v>
      </c>
      <c r="C3418">
        <v>11441</v>
      </c>
      <c r="D3418" t="s">
        <v>3846</v>
      </c>
      <c r="E3418" t="s">
        <v>553</v>
      </c>
      <c r="F3418" t="s">
        <v>554</v>
      </c>
      <c r="G3418" t="s">
        <v>554</v>
      </c>
      <c r="H3418" t="s">
        <v>555</v>
      </c>
    </row>
    <row r="3419" spans="1:8" x14ac:dyDescent="0.35">
      <c r="A3419">
        <v>1</v>
      </c>
      <c r="B3419" t="s">
        <v>8</v>
      </c>
      <c r="C3419">
        <v>11442</v>
      </c>
      <c r="D3419" t="s">
        <v>3847</v>
      </c>
      <c r="E3419" t="s">
        <v>3848</v>
      </c>
      <c r="F3419" t="s">
        <v>3848</v>
      </c>
      <c r="G3419" t="s">
        <v>1185</v>
      </c>
      <c r="H3419" t="s">
        <v>1186</v>
      </c>
    </row>
    <row r="3420" spans="1:8" x14ac:dyDescent="0.35">
      <c r="A3420">
        <v>1</v>
      </c>
      <c r="B3420" t="s">
        <v>8</v>
      </c>
      <c r="C3420">
        <v>11443</v>
      </c>
      <c r="D3420" t="s">
        <v>3849</v>
      </c>
      <c r="E3420" t="s">
        <v>3850</v>
      </c>
      <c r="F3420" t="s">
        <v>2803</v>
      </c>
      <c r="G3420" t="s">
        <v>2804</v>
      </c>
      <c r="H3420" t="s">
        <v>288</v>
      </c>
    </row>
    <row r="3421" spans="1:8" x14ac:dyDescent="0.35">
      <c r="A3421">
        <v>1</v>
      </c>
      <c r="B3421" t="s">
        <v>8</v>
      </c>
      <c r="C3421">
        <v>11444</v>
      </c>
      <c r="D3421" t="s">
        <v>3851</v>
      </c>
      <c r="E3421" t="s">
        <v>2513</v>
      </c>
      <c r="F3421" t="s">
        <v>397</v>
      </c>
      <c r="G3421" t="s">
        <v>397</v>
      </c>
      <c r="H3421" t="s">
        <v>85</v>
      </c>
    </row>
    <row r="3422" spans="1:8" x14ac:dyDescent="0.35">
      <c r="A3422">
        <v>1</v>
      </c>
      <c r="B3422" t="s">
        <v>8</v>
      </c>
      <c r="C3422">
        <v>11445</v>
      </c>
      <c r="D3422" t="s">
        <v>3852</v>
      </c>
      <c r="E3422" t="s">
        <v>1249</v>
      </c>
      <c r="F3422" t="s">
        <v>1249</v>
      </c>
      <c r="G3422" t="s">
        <v>1249</v>
      </c>
      <c r="H3422" t="s">
        <v>1207</v>
      </c>
    </row>
    <row r="3423" spans="1:8" x14ac:dyDescent="0.35">
      <c r="A3423">
        <v>1</v>
      </c>
      <c r="B3423" t="s">
        <v>8</v>
      </c>
      <c r="C3423">
        <v>11446</v>
      </c>
      <c r="D3423" t="s">
        <v>3853</v>
      </c>
      <c r="E3423" t="s">
        <v>1249</v>
      </c>
      <c r="F3423" t="s">
        <v>1249</v>
      </c>
      <c r="G3423" t="s">
        <v>1249</v>
      </c>
      <c r="H3423" t="s">
        <v>1207</v>
      </c>
    </row>
    <row r="3424" spans="1:8" x14ac:dyDescent="0.35">
      <c r="A3424">
        <v>1</v>
      </c>
      <c r="B3424" t="s">
        <v>8</v>
      </c>
      <c r="C3424">
        <v>11454</v>
      </c>
      <c r="D3424" t="s">
        <v>3854</v>
      </c>
      <c r="E3424" t="s">
        <v>2546</v>
      </c>
      <c r="F3424" t="s">
        <v>213</v>
      </c>
      <c r="G3424" t="s">
        <v>213</v>
      </c>
      <c r="H3424" t="s">
        <v>214</v>
      </c>
    </row>
    <row r="3425" spans="1:8" x14ac:dyDescent="0.35">
      <c r="A3425">
        <v>1</v>
      </c>
      <c r="B3425" t="s">
        <v>8</v>
      </c>
      <c r="C3425">
        <v>11455</v>
      </c>
      <c r="D3425" t="s">
        <v>3855</v>
      </c>
      <c r="E3425" t="s">
        <v>3856</v>
      </c>
      <c r="F3425" t="s">
        <v>1751</v>
      </c>
      <c r="G3425" t="s">
        <v>1751</v>
      </c>
      <c r="H3425" t="s">
        <v>1736</v>
      </c>
    </row>
    <row r="3426" spans="1:8" x14ac:dyDescent="0.35">
      <c r="A3426">
        <v>1</v>
      </c>
      <c r="B3426" t="s">
        <v>8</v>
      </c>
      <c r="C3426">
        <v>11456</v>
      </c>
      <c r="D3426" t="s">
        <v>2687</v>
      </c>
      <c r="E3426" t="s">
        <v>2688</v>
      </c>
      <c r="F3426" t="s">
        <v>1133</v>
      </c>
      <c r="G3426" t="s">
        <v>851</v>
      </c>
      <c r="H3426" t="s">
        <v>655</v>
      </c>
    </row>
    <row r="3427" spans="1:8" x14ac:dyDescent="0.35">
      <c r="A3427">
        <v>1</v>
      </c>
      <c r="B3427" t="s">
        <v>8</v>
      </c>
      <c r="C3427">
        <v>11463</v>
      </c>
      <c r="D3427" t="s">
        <v>3780</v>
      </c>
      <c r="E3427" t="s">
        <v>213</v>
      </c>
      <c r="F3427" t="s">
        <v>213</v>
      </c>
      <c r="G3427" t="s">
        <v>213</v>
      </c>
      <c r="H3427" t="s">
        <v>214</v>
      </c>
    </row>
    <row r="3428" spans="1:8" x14ac:dyDescent="0.35">
      <c r="A3428">
        <v>1</v>
      </c>
      <c r="B3428" t="s">
        <v>8</v>
      </c>
      <c r="C3428">
        <v>11464</v>
      </c>
      <c r="D3428" t="s">
        <v>2847</v>
      </c>
      <c r="E3428" t="s">
        <v>2688</v>
      </c>
      <c r="F3428" t="s">
        <v>1133</v>
      </c>
      <c r="G3428" t="s">
        <v>851</v>
      </c>
      <c r="H3428" t="s">
        <v>655</v>
      </c>
    </row>
    <row r="3429" spans="1:8" x14ac:dyDescent="0.35">
      <c r="A3429">
        <v>1</v>
      </c>
      <c r="B3429" t="s">
        <v>8</v>
      </c>
      <c r="C3429">
        <v>11465</v>
      </c>
      <c r="D3429" t="s">
        <v>2855</v>
      </c>
      <c r="E3429" t="s">
        <v>2856</v>
      </c>
      <c r="F3429" t="s">
        <v>1261</v>
      </c>
      <c r="G3429" t="s">
        <v>1261</v>
      </c>
      <c r="H3429" t="s">
        <v>1186</v>
      </c>
    </row>
    <row r="3430" spans="1:8" x14ac:dyDescent="0.35">
      <c r="A3430">
        <v>1</v>
      </c>
      <c r="B3430" t="s">
        <v>8</v>
      </c>
      <c r="C3430">
        <v>11466</v>
      </c>
      <c r="D3430" t="s">
        <v>2927</v>
      </c>
      <c r="E3430" t="s">
        <v>2928</v>
      </c>
      <c r="F3430" t="s">
        <v>2915</v>
      </c>
      <c r="G3430" t="s">
        <v>2915</v>
      </c>
      <c r="H3430" t="s">
        <v>1186</v>
      </c>
    </row>
    <row r="3431" spans="1:8" x14ac:dyDescent="0.35">
      <c r="A3431">
        <v>1</v>
      </c>
      <c r="B3431" t="s">
        <v>8</v>
      </c>
      <c r="C3431">
        <v>11467</v>
      </c>
      <c r="D3431" t="s">
        <v>2920</v>
      </c>
      <c r="E3431" t="s">
        <v>2921</v>
      </c>
      <c r="F3431" t="s">
        <v>2915</v>
      </c>
      <c r="G3431" t="s">
        <v>2915</v>
      </c>
      <c r="H3431" t="s">
        <v>1186</v>
      </c>
    </row>
    <row r="3432" spans="1:8" x14ac:dyDescent="0.35">
      <c r="A3432">
        <v>1</v>
      </c>
      <c r="B3432" t="s">
        <v>8</v>
      </c>
      <c r="C3432">
        <v>11468</v>
      </c>
      <c r="D3432" t="s">
        <v>2502</v>
      </c>
      <c r="E3432" t="s">
        <v>1644</v>
      </c>
      <c r="F3432" t="s">
        <v>984</v>
      </c>
      <c r="G3432" t="s">
        <v>984</v>
      </c>
      <c r="H3432" t="s">
        <v>85</v>
      </c>
    </row>
    <row r="3433" spans="1:8" x14ac:dyDescent="0.35">
      <c r="A3433">
        <v>1</v>
      </c>
      <c r="B3433" t="s">
        <v>8</v>
      </c>
      <c r="C3433">
        <v>11469</v>
      </c>
      <c r="D3433" t="s">
        <v>3736</v>
      </c>
      <c r="E3433" t="s">
        <v>960</v>
      </c>
      <c r="F3433" t="s">
        <v>363</v>
      </c>
      <c r="G3433" t="s">
        <v>363</v>
      </c>
      <c r="H3433" t="s">
        <v>85</v>
      </c>
    </row>
    <row r="3434" spans="1:8" x14ac:dyDescent="0.35">
      <c r="A3434">
        <v>1</v>
      </c>
      <c r="B3434" t="s">
        <v>8</v>
      </c>
      <c r="C3434">
        <v>11470</v>
      </c>
      <c r="D3434" t="s">
        <v>3857</v>
      </c>
      <c r="E3434" t="s">
        <v>1466</v>
      </c>
      <c r="F3434" t="s">
        <v>25</v>
      </c>
      <c r="G3434" t="s">
        <v>25</v>
      </c>
      <c r="H3434" t="s">
        <v>12</v>
      </c>
    </row>
    <row r="3435" spans="1:8" x14ac:dyDescent="0.35">
      <c r="A3435">
        <v>1</v>
      </c>
      <c r="B3435" t="s">
        <v>8</v>
      </c>
      <c r="C3435">
        <v>11479</v>
      </c>
      <c r="D3435" t="s">
        <v>3858</v>
      </c>
      <c r="E3435" t="s">
        <v>3835</v>
      </c>
      <c r="F3435" t="s">
        <v>2817</v>
      </c>
      <c r="G3435" t="s">
        <v>2165</v>
      </c>
      <c r="H3435" t="s">
        <v>576</v>
      </c>
    </row>
    <row r="3436" spans="1:8" x14ac:dyDescent="0.35">
      <c r="A3436">
        <v>1</v>
      </c>
      <c r="B3436" t="s">
        <v>8</v>
      </c>
      <c r="C3436">
        <v>11490</v>
      </c>
      <c r="D3436" t="s">
        <v>3859</v>
      </c>
      <c r="E3436" t="s">
        <v>1059</v>
      </c>
      <c r="F3436" t="s">
        <v>1060</v>
      </c>
      <c r="G3436" t="s">
        <v>1060</v>
      </c>
      <c r="H3436" t="s">
        <v>555</v>
      </c>
    </row>
    <row r="3437" spans="1:8" x14ac:dyDescent="0.35">
      <c r="A3437">
        <v>1</v>
      </c>
      <c r="B3437" t="s">
        <v>8</v>
      </c>
      <c r="C3437">
        <v>11491</v>
      </c>
      <c r="D3437" t="s">
        <v>3860</v>
      </c>
      <c r="E3437" t="s">
        <v>633</v>
      </c>
      <c r="F3437" t="s">
        <v>634</v>
      </c>
      <c r="G3437" t="s">
        <v>634</v>
      </c>
      <c r="H3437" t="s">
        <v>555</v>
      </c>
    </row>
    <row r="3438" spans="1:8" x14ac:dyDescent="0.35">
      <c r="A3438">
        <v>1</v>
      </c>
      <c r="B3438" t="s">
        <v>8</v>
      </c>
      <c r="C3438">
        <v>11492</v>
      </c>
      <c r="D3438" t="s">
        <v>3861</v>
      </c>
      <c r="E3438" t="s">
        <v>401</v>
      </c>
      <c r="F3438" t="s">
        <v>92</v>
      </c>
      <c r="G3438" t="s">
        <v>92</v>
      </c>
      <c r="H3438" t="s">
        <v>85</v>
      </c>
    </row>
    <row r="3439" spans="1:8" x14ac:dyDescent="0.35">
      <c r="A3439">
        <v>1</v>
      </c>
      <c r="B3439" t="s">
        <v>8</v>
      </c>
      <c r="C3439">
        <v>11499</v>
      </c>
      <c r="D3439" t="s">
        <v>2762</v>
      </c>
      <c r="E3439" t="s">
        <v>220</v>
      </c>
      <c r="F3439" t="s">
        <v>221</v>
      </c>
      <c r="G3439" t="s">
        <v>221</v>
      </c>
      <c r="H3439" t="s">
        <v>221</v>
      </c>
    </row>
    <row r="3440" spans="1:8" x14ac:dyDescent="0.35">
      <c r="A3440">
        <v>1</v>
      </c>
      <c r="B3440" t="s">
        <v>8</v>
      </c>
      <c r="C3440">
        <v>11500</v>
      </c>
      <c r="D3440" t="s">
        <v>3862</v>
      </c>
      <c r="E3440" t="s">
        <v>1132</v>
      </c>
      <c r="F3440" t="s">
        <v>1133</v>
      </c>
      <c r="G3440" t="s">
        <v>851</v>
      </c>
      <c r="H3440" t="s">
        <v>655</v>
      </c>
    </row>
    <row r="3441" spans="1:8" x14ac:dyDescent="0.35">
      <c r="A3441">
        <v>1</v>
      </c>
      <c r="B3441" t="s">
        <v>8</v>
      </c>
      <c r="C3441">
        <v>11501</v>
      </c>
      <c r="D3441" t="s">
        <v>3863</v>
      </c>
      <c r="E3441" t="s">
        <v>2842</v>
      </c>
      <c r="F3441" t="s">
        <v>850</v>
      </c>
      <c r="G3441" t="s">
        <v>851</v>
      </c>
      <c r="H3441" t="s">
        <v>655</v>
      </c>
    </row>
    <row r="3442" spans="1:8" x14ac:dyDescent="0.35">
      <c r="A3442">
        <v>1</v>
      </c>
      <c r="B3442" t="s">
        <v>8</v>
      </c>
      <c r="C3442">
        <v>11502</v>
      </c>
      <c r="D3442" t="s">
        <v>3864</v>
      </c>
      <c r="E3442" t="s">
        <v>860</v>
      </c>
      <c r="F3442" t="s">
        <v>861</v>
      </c>
      <c r="G3442" t="s">
        <v>861</v>
      </c>
      <c r="H3442" t="s">
        <v>555</v>
      </c>
    </row>
    <row r="3443" spans="1:8" x14ac:dyDescent="0.35">
      <c r="A3443">
        <v>1</v>
      </c>
      <c r="B3443" t="s">
        <v>8</v>
      </c>
      <c r="C3443">
        <v>11503</v>
      </c>
      <c r="D3443" t="s">
        <v>3865</v>
      </c>
      <c r="E3443" t="s">
        <v>3866</v>
      </c>
      <c r="F3443" t="s">
        <v>861</v>
      </c>
      <c r="G3443" t="s">
        <v>861</v>
      </c>
      <c r="H3443" t="s">
        <v>555</v>
      </c>
    </row>
    <row r="3444" spans="1:8" x14ac:dyDescent="0.35">
      <c r="A3444">
        <v>1</v>
      </c>
      <c r="B3444" t="s">
        <v>8</v>
      </c>
      <c r="C3444">
        <v>11504</v>
      </c>
      <c r="D3444" t="s">
        <v>3867</v>
      </c>
      <c r="E3444" t="s">
        <v>860</v>
      </c>
      <c r="F3444" t="s">
        <v>861</v>
      </c>
      <c r="G3444" t="s">
        <v>861</v>
      </c>
      <c r="H3444" t="s">
        <v>555</v>
      </c>
    </row>
    <row r="3445" spans="1:8" x14ac:dyDescent="0.35">
      <c r="A3445">
        <v>1</v>
      </c>
      <c r="B3445" t="s">
        <v>8</v>
      </c>
      <c r="C3445">
        <v>11520</v>
      </c>
      <c r="D3445" t="s">
        <v>3868</v>
      </c>
      <c r="E3445" t="s">
        <v>3103</v>
      </c>
      <c r="F3445" t="s">
        <v>1525</v>
      </c>
      <c r="G3445" t="s">
        <v>864</v>
      </c>
      <c r="H3445" t="s">
        <v>555</v>
      </c>
    </row>
    <row r="3446" spans="1:8" x14ac:dyDescent="0.35">
      <c r="A3446">
        <v>1</v>
      </c>
      <c r="B3446" t="s">
        <v>8</v>
      </c>
      <c r="C3446">
        <v>11521</v>
      </c>
      <c r="D3446" t="s">
        <v>3869</v>
      </c>
      <c r="E3446" t="s">
        <v>84</v>
      </c>
      <c r="F3446" t="s">
        <v>84</v>
      </c>
      <c r="G3446" t="s">
        <v>84</v>
      </c>
      <c r="H3446" t="s">
        <v>85</v>
      </c>
    </row>
    <row r="3447" spans="1:8" x14ac:dyDescent="0.35">
      <c r="A3447">
        <v>1</v>
      </c>
      <c r="B3447" t="s">
        <v>8</v>
      </c>
      <c r="C3447">
        <v>11522</v>
      </c>
      <c r="D3447" t="s">
        <v>3870</v>
      </c>
      <c r="E3447" t="s">
        <v>3449</v>
      </c>
      <c r="F3447" t="s">
        <v>3355</v>
      </c>
      <c r="G3447" t="s">
        <v>3355</v>
      </c>
      <c r="H3447" t="s">
        <v>85</v>
      </c>
    </row>
    <row r="3448" spans="1:8" x14ac:dyDescent="0.35">
      <c r="A3448">
        <v>1</v>
      </c>
      <c r="B3448" t="s">
        <v>8</v>
      </c>
      <c r="C3448">
        <v>11523</v>
      </c>
      <c r="D3448" t="s">
        <v>3871</v>
      </c>
      <c r="E3448" t="s">
        <v>3186</v>
      </c>
      <c r="F3448" t="s">
        <v>3018</v>
      </c>
      <c r="G3448" t="s">
        <v>3018</v>
      </c>
      <c r="H3448" t="s">
        <v>12</v>
      </c>
    </row>
    <row r="3449" spans="1:8" x14ac:dyDescent="0.35">
      <c r="A3449">
        <v>1</v>
      </c>
      <c r="B3449" t="s">
        <v>8</v>
      </c>
      <c r="C3449">
        <v>11536</v>
      </c>
      <c r="D3449" t="s">
        <v>3293</v>
      </c>
      <c r="E3449" t="s">
        <v>3294</v>
      </c>
      <c r="F3449" t="s">
        <v>3292</v>
      </c>
      <c r="G3449" t="s">
        <v>3292</v>
      </c>
      <c r="H3449" t="s">
        <v>3271</v>
      </c>
    </row>
    <row r="3450" spans="1:8" x14ac:dyDescent="0.35">
      <c r="A3450">
        <v>1</v>
      </c>
      <c r="B3450" t="s">
        <v>8</v>
      </c>
      <c r="C3450">
        <v>11537</v>
      </c>
      <c r="D3450" t="s">
        <v>2839</v>
      </c>
      <c r="E3450" t="s">
        <v>2327</v>
      </c>
      <c r="F3450" t="s">
        <v>850</v>
      </c>
      <c r="G3450" t="s">
        <v>851</v>
      </c>
      <c r="H3450" t="s">
        <v>655</v>
      </c>
    </row>
    <row r="3451" spans="1:8" x14ac:dyDescent="0.35">
      <c r="A3451">
        <v>1</v>
      </c>
      <c r="B3451" t="s">
        <v>8</v>
      </c>
      <c r="C3451">
        <v>11542</v>
      </c>
      <c r="D3451" t="s">
        <v>3805</v>
      </c>
      <c r="E3451" t="s">
        <v>1189</v>
      </c>
      <c r="F3451" t="s">
        <v>1189</v>
      </c>
      <c r="G3451" t="s">
        <v>1189</v>
      </c>
      <c r="H3451" t="s">
        <v>1141</v>
      </c>
    </row>
    <row r="3452" spans="1:8" x14ac:dyDescent="0.35">
      <c r="A3452">
        <v>1</v>
      </c>
      <c r="B3452" t="s">
        <v>8</v>
      </c>
      <c r="C3452">
        <v>11543</v>
      </c>
      <c r="D3452" t="s">
        <v>3872</v>
      </c>
      <c r="E3452" t="s">
        <v>856</v>
      </c>
      <c r="F3452" t="s">
        <v>850</v>
      </c>
      <c r="G3452" t="s">
        <v>851</v>
      </c>
      <c r="H3452" t="s">
        <v>655</v>
      </c>
    </row>
    <row r="3453" spans="1:8" x14ac:dyDescent="0.35">
      <c r="A3453">
        <v>1</v>
      </c>
      <c r="B3453" t="s">
        <v>8</v>
      </c>
      <c r="C3453">
        <v>11544</v>
      </c>
      <c r="D3453" t="s">
        <v>3873</v>
      </c>
      <c r="E3453" t="s">
        <v>856</v>
      </c>
      <c r="F3453" t="s">
        <v>850</v>
      </c>
      <c r="G3453" t="s">
        <v>851</v>
      </c>
      <c r="H3453" t="s">
        <v>655</v>
      </c>
    </row>
    <row r="3454" spans="1:8" x14ac:dyDescent="0.35">
      <c r="A3454">
        <v>1</v>
      </c>
      <c r="B3454" t="s">
        <v>8</v>
      </c>
      <c r="C3454">
        <v>11545</v>
      </c>
      <c r="D3454" t="s">
        <v>3874</v>
      </c>
      <c r="E3454" t="s">
        <v>1466</v>
      </c>
      <c r="F3454" t="s">
        <v>25</v>
      </c>
      <c r="G3454" t="s">
        <v>25</v>
      </c>
      <c r="H3454" t="s">
        <v>12</v>
      </c>
    </row>
    <row r="3455" spans="1:8" x14ac:dyDescent="0.35">
      <c r="A3455">
        <v>1</v>
      </c>
      <c r="B3455" t="s">
        <v>8</v>
      </c>
      <c r="C3455">
        <v>11570</v>
      </c>
      <c r="D3455" t="s">
        <v>1932</v>
      </c>
      <c r="E3455" t="s">
        <v>1193</v>
      </c>
      <c r="F3455" t="s">
        <v>1193</v>
      </c>
      <c r="G3455" t="s">
        <v>1193</v>
      </c>
      <c r="H3455" t="s">
        <v>1141</v>
      </c>
    </row>
    <row r="3456" spans="1:8" x14ac:dyDescent="0.35">
      <c r="A3456">
        <v>1</v>
      </c>
      <c r="B3456" t="s">
        <v>8</v>
      </c>
      <c r="C3456">
        <v>11571</v>
      </c>
      <c r="D3456" t="s">
        <v>3504</v>
      </c>
      <c r="E3456" t="s">
        <v>3100</v>
      </c>
      <c r="F3456" t="s">
        <v>2803</v>
      </c>
      <c r="G3456" t="s">
        <v>2804</v>
      </c>
      <c r="H3456" t="s">
        <v>288</v>
      </c>
    </row>
    <row r="3457" spans="1:8" x14ac:dyDescent="0.35">
      <c r="A3457">
        <v>1</v>
      </c>
      <c r="B3457" t="s">
        <v>8</v>
      </c>
      <c r="C3457">
        <v>11572</v>
      </c>
      <c r="D3457" t="s">
        <v>3502</v>
      </c>
      <c r="E3457" t="s">
        <v>3100</v>
      </c>
      <c r="F3457" t="s">
        <v>2803</v>
      </c>
      <c r="G3457" t="s">
        <v>2804</v>
      </c>
      <c r="H3457" t="s">
        <v>288</v>
      </c>
    </row>
    <row r="3458" spans="1:8" x14ac:dyDescent="0.35">
      <c r="A3458">
        <v>1</v>
      </c>
      <c r="B3458" t="s">
        <v>8</v>
      </c>
      <c r="C3458">
        <v>11573</v>
      </c>
      <c r="D3458" t="s">
        <v>3875</v>
      </c>
      <c r="E3458" t="s">
        <v>3876</v>
      </c>
      <c r="F3458" t="s">
        <v>3494</v>
      </c>
      <c r="G3458" t="s">
        <v>2165</v>
      </c>
      <c r="H3458" t="s">
        <v>576</v>
      </c>
    </row>
    <row r="3459" spans="1:8" x14ac:dyDescent="0.35">
      <c r="A3459">
        <v>1</v>
      </c>
      <c r="B3459" t="s">
        <v>8</v>
      </c>
      <c r="C3459">
        <v>11593</v>
      </c>
      <c r="D3459" t="s">
        <v>3877</v>
      </c>
      <c r="E3459" t="s">
        <v>3076</v>
      </c>
      <c r="F3459" t="s">
        <v>1696</v>
      </c>
      <c r="G3459" t="s">
        <v>1696</v>
      </c>
      <c r="H3459" t="s">
        <v>555</v>
      </c>
    </row>
    <row r="3460" spans="1:8" x14ac:dyDescent="0.35">
      <c r="A3460">
        <v>1</v>
      </c>
      <c r="B3460" t="s">
        <v>8</v>
      </c>
      <c r="C3460">
        <v>11594</v>
      </c>
      <c r="D3460" t="s">
        <v>3878</v>
      </c>
      <c r="E3460" t="s">
        <v>3076</v>
      </c>
      <c r="F3460" t="s">
        <v>1696</v>
      </c>
      <c r="G3460" t="s">
        <v>1696</v>
      </c>
      <c r="H3460" t="s">
        <v>555</v>
      </c>
    </row>
    <row r="3461" spans="1:8" x14ac:dyDescent="0.35">
      <c r="A3461">
        <v>1</v>
      </c>
      <c r="B3461" t="s">
        <v>8</v>
      </c>
      <c r="C3461">
        <v>11595</v>
      </c>
      <c r="D3461" t="s">
        <v>3879</v>
      </c>
      <c r="E3461" t="s">
        <v>3076</v>
      </c>
      <c r="F3461" t="s">
        <v>1696</v>
      </c>
      <c r="G3461" t="s">
        <v>1696</v>
      </c>
      <c r="H3461" t="s">
        <v>555</v>
      </c>
    </row>
    <row r="3462" spans="1:8" x14ac:dyDescent="0.35">
      <c r="A3462">
        <v>1</v>
      </c>
      <c r="B3462" t="s">
        <v>8</v>
      </c>
      <c r="C3462">
        <v>11597</v>
      </c>
      <c r="D3462" t="s">
        <v>3880</v>
      </c>
      <c r="E3462" t="s">
        <v>3881</v>
      </c>
      <c r="F3462" t="s">
        <v>3882</v>
      </c>
      <c r="G3462" t="s">
        <v>3882</v>
      </c>
      <c r="H3462" t="s">
        <v>85</v>
      </c>
    </row>
    <row r="3463" spans="1:8" x14ac:dyDescent="0.35">
      <c r="A3463">
        <v>1</v>
      </c>
      <c r="B3463" t="s">
        <v>8</v>
      </c>
      <c r="C3463">
        <v>11598</v>
      </c>
      <c r="D3463" t="s">
        <v>3883</v>
      </c>
      <c r="E3463" t="s">
        <v>3884</v>
      </c>
      <c r="F3463" t="s">
        <v>3882</v>
      </c>
      <c r="G3463" t="s">
        <v>3882</v>
      </c>
      <c r="H3463" t="s">
        <v>85</v>
      </c>
    </row>
    <row r="3464" spans="1:8" x14ac:dyDescent="0.35">
      <c r="A3464">
        <v>1</v>
      </c>
      <c r="B3464" t="s">
        <v>8</v>
      </c>
      <c r="C3464">
        <v>11609</v>
      </c>
      <c r="D3464" t="s">
        <v>3885</v>
      </c>
      <c r="E3464" t="s">
        <v>3886</v>
      </c>
      <c r="F3464" t="s">
        <v>2537</v>
      </c>
      <c r="G3464" t="s">
        <v>724</v>
      </c>
      <c r="H3464" t="s">
        <v>521</v>
      </c>
    </row>
    <row r="3465" spans="1:8" x14ac:dyDescent="0.35">
      <c r="A3465">
        <v>1</v>
      </c>
      <c r="B3465" t="s">
        <v>8</v>
      </c>
      <c r="C3465">
        <v>11610</v>
      </c>
      <c r="D3465" t="s">
        <v>3887</v>
      </c>
      <c r="E3465" t="s">
        <v>3886</v>
      </c>
      <c r="F3465" t="s">
        <v>2537</v>
      </c>
      <c r="G3465" t="s">
        <v>724</v>
      </c>
      <c r="H3465" t="s">
        <v>521</v>
      </c>
    </row>
    <row r="3466" spans="1:8" x14ac:dyDescent="0.35">
      <c r="A3466">
        <v>1</v>
      </c>
      <c r="B3466" t="s">
        <v>8</v>
      </c>
      <c r="C3466">
        <v>11624</v>
      </c>
      <c r="D3466" t="s">
        <v>3888</v>
      </c>
      <c r="E3466" t="s">
        <v>1193</v>
      </c>
      <c r="F3466" t="s">
        <v>1193</v>
      </c>
      <c r="G3466" t="s">
        <v>1193</v>
      </c>
      <c r="H3466" t="s">
        <v>1141</v>
      </c>
    </row>
    <row r="3467" spans="1:8" x14ac:dyDescent="0.35">
      <c r="A3467">
        <v>1</v>
      </c>
      <c r="B3467" t="s">
        <v>8</v>
      </c>
      <c r="C3467">
        <v>11633</v>
      </c>
      <c r="D3467" t="s">
        <v>3050</v>
      </c>
      <c r="E3467" t="s">
        <v>213</v>
      </c>
      <c r="F3467" t="s">
        <v>213</v>
      </c>
      <c r="G3467" t="s">
        <v>213</v>
      </c>
      <c r="H3467" t="s">
        <v>214</v>
      </c>
    </row>
    <row r="3468" spans="1:8" x14ac:dyDescent="0.35">
      <c r="A3468">
        <v>1</v>
      </c>
      <c r="B3468" t="s">
        <v>8</v>
      </c>
      <c r="C3468">
        <v>11634</v>
      </c>
      <c r="D3468" t="s">
        <v>2326</v>
      </c>
      <c r="E3468" t="s">
        <v>2327</v>
      </c>
      <c r="F3468" t="s">
        <v>850</v>
      </c>
      <c r="G3468" t="s">
        <v>851</v>
      </c>
      <c r="H3468" t="s">
        <v>655</v>
      </c>
    </row>
    <row r="3469" spans="1:8" x14ac:dyDescent="0.35">
      <c r="A3469">
        <v>1</v>
      </c>
      <c r="B3469" t="s">
        <v>8</v>
      </c>
      <c r="C3469">
        <v>11635</v>
      </c>
      <c r="D3469" t="s">
        <v>2843</v>
      </c>
      <c r="E3469" t="s">
        <v>2842</v>
      </c>
      <c r="F3469" t="s">
        <v>850</v>
      </c>
      <c r="G3469" t="s">
        <v>851</v>
      </c>
      <c r="H3469" t="s">
        <v>655</v>
      </c>
    </row>
    <row r="3470" spans="1:8" x14ac:dyDescent="0.35">
      <c r="A3470">
        <v>1</v>
      </c>
      <c r="B3470" t="s">
        <v>8</v>
      </c>
      <c r="C3470">
        <v>11636</v>
      </c>
      <c r="D3470" t="s">
        <v>2836</v>
      </c>
      <c r="E3470" t="s">
        <v>2245</v>
      </c>
      <c r="F3470" t="s">
        <v>1261</v>
      </c>
      <c r="G3470" t="s">
        <v>1261</v>
      </c>
      <c r="H3470" t="s">
        <v>1186</v>
      </c>
    </row>
    <row r="3471" spans="1:8" x14ac:dyDescent="0.35">
      <c r="A3471">
        <v>1</v>
      </c>
      <c r="B3471" t="s">
        <v>8</v>
      </c>
      <c r="C3471">
        <v>11641</v>
      </c>
      <c r="D3471" t="s">
        <v>3889</v>
      </c>
      <c r="E3471" t="s">
        <v>170</v>
      </c>
      <c r="F3471" t="s">
        <v>170</v>
      </c>
      <c r="G3471" t="s">
        <v>170</v>
      </c>
      <c r="H3471" t="s">
        <v>170</v>
      </c>
    </row>
    <row r="3472" spans="1:8" x14ac:dyDescent="0.35">
      <c r="A3472">
        <v>1</v>
      </c>
      <c r="B3472" t="s">
        <v>8</v>
      </c>
      <c r="C3472">
        <v>11673</v>
      </c>
      <c r="D3472" t="s">
        <v>3890</v>
      </c>
      <c r="E3472" t="s">
        <v>1605</v>
      </c>
      <c r="F3472" t="s">
        <v>1606</v>
      </c>
      <c r="G3472" t="s">
        <v>1606</v>
      </c>
      <c r="H3472" t="s">
        <v>1607</v>
      </c>
    </row>
    <row r="3473" spans="1:8" x14ac:dyDescent="0.35">
      <c r="A3473">
        <v>1</v>
      </c>
      <c r="B3473" t="s">
        <v>8</v>
      </c>
      <c r="C3473">
        <v>11717</v>
      </c>
      <c r="D3473" t="s">
        <v>3891</v>
      </c>
      <c r="E3473" t="s">
        <v>3100</v>
      </c>
      <c r="F3473" t="s">
        <v>2803</v>
      </c>
      <c r="G3473" t="s">
        <v>2804</v>
      </c>
      <c r="H3473" t="s">
        <v>288</v>
      </c>
    </row>
    <row r="3474" spans="1:8" x14ac:dyDescent="0.35">
      <c r="A3474">
        <v>1</v>
      </c>
      <c r="B3474" t="s">
        <v>8</v>
      </c>
      <c r="C3474">
        <v>11718</v>
      </c>
      <c r="D3474" t="s">
        <v>3892</v>
      </c>
      <c r="E3474" t="s">
        <v>3100</v>
      </c>
      <c r="F3474" t="s">
        <v>2803</v>
      </c>
      <c r="G3474" t="s">
        <v>2804</v>
      </c>
      <c r="H3474" t="s">
        <v>288</v>
      </c>
    </row>
    <row r="3475" spans="1:8" x14ac:dyDescent="0.35">
      <c r="A3475">
        <v>1</v>
      </c>
      <c r="B3475" t="s">
        <v>8</v>
      </c>
      <c r="C3475">
        <v>11721</v>
      </c>
      <c r="D3475" t="s">
        <v>3893</v>
      </c>
      <c r="E3475" t="s">
        <v>960</v>
      </c>
      <c r="F3475" t="s">
        <v>363</v>
      </c>
      <c r="G3475" t="s">
        <v>363</v>
      </c>
      <c r="H3475" t="s">
        <v>85</v>
      </c>
    </row>
    <row r="3476" spans="1:8" x14ac:dyDescent="0.35">
      <c r="A3476">
        <v>1</v>
      </c>
      <c r="B3476" t="s">
        <v>8</v>
      </c>
      <c r="C3476">
        <v>11722</v>
      </c>
      <c r="D3476" t="s">
        <v>3894</v>
      </c>
      <c r="E3476" t="s">
        <v>960</v>
      </c>
      <c r="F3476" t="s">
        <v>363</v>
      </c>
      <c r="G3476" t="s">
        <v>363</v>
      </c>
      <c r="H3476" t="s">
        <v>85</v>
      </c>
    </row>
    <row r="3477" spans="1:8" x14ac:dyDescent="0.35">
      <c r="A3477">
        <v>1</v>
      </c>
      <c r="B3477" t="s">
        <v>8</v>
      </c>
      <c r="C3477">
        <v>11723</v>
      </c>
      <c r="D3477" t="s">
        <v>3895</v>
      </c>
      <c r="E3477" t="s">
        <v>173</v>
      </c>
      <c r="F3477" t="s">
        <v>173</v>
      </c>
      <c r="G3477" t="s">
        <v>173</v>
      </c>
      <c r="H3477" t="s">
        <v>170</v>
      </c>
    </row>
    <row r="3478" spans="1:8" x14ac:dyDescent="0.35">
      <c r="A3478">
        <v>1</v>
      </c>
      <c r="B3478" t="s">
        <v>8</v>
      </c>
      <c r="C3478">
        <v>11724</v>
      </c>
      <c r="D3478" t="s">
        <v>3896</v>
      </c>
      <c r="E3478" t="s">
        <v>169</v>
      </c>
      <c r="F3478" t="s">
        <v>169</v>
      </c>
      <c r="G3478" t="s">
        <v>169</v>
      </c>
      <c r="H3478" t="s">
        <v>170</v>
      </c>
    </row>
    <row r="3479" spans="1:8" x14ac:dyDescent="0.35">
      <c r="A3479">
        <v>1</v>
      </c>
      <c r="B3479" t="s">
        <v>8</v>
      </c>
      <c r="C3479">
        <v>11725</v>
      </c>
      <c r="D3479" t="s">
        <v>3897</v>
      </c>
      <c r="E3479" t="s">
        <v>726</v>
      </c>
      <c r="F3479" t="s">
        <v>726</v>
      </c>
      <c r="G3479" t="s">
        <v>726</v>
      </c>
      <c r="H3479" t="s">
        <v>170</v>
      </c>
    </row>
    <row r="3480" spans="1:8" x14ac:dyDescent="0.35">
      <c r="A3480">
        <v>1</v>
      </c>
      <c r="B3480" t="s">
        <v>8</v>
      </c>
      <c r="C3480">
        <v>11726</v>
      </c>
      <c r="D3480" t="s">
        <v>3898</v>
      </c>
      <c r="E3480" t="s">
        <v>1594</v>
      </c>
      <c r="F3480" t="s">
        <v>1594</v>
      </c>
      <c r="G3480" t="s">
        <v>1594</v>
      </c>
      <c r="H3480" t="s">
        <v>170</v>
      </c>
    </row>
    <row r="3481" spans="1:8" x14ac:dyDescent="0.35">
      <c r="A3481">
        <v>1</v>
      </c>
      <c r="B3481" t="s">
        <v>8</v>
      </c>
      <c r="C3481">
        <v>11760</v>
      </c>
      <c r="D3481" t="s">
        <v>2756</v>
      </c>
      <c r="E3481" t="s">
        <v>2757</v>
      </c>
      <c r="F3481" t="s">
        <v>2758</v>
      </c>
      <c r="G3481" t="s">
        <v>2759</v>
      </c>
      <c r="H3481" t="s">
        <v>521</v>
      </c>
    </row>
    <row r="3482" spans="1:8" x14ac:dyDescent="0.35">
      <c r="A3482">
        <v>1</v>
      </c>
      <c r="B3482" t="s">
        <v>8</v>
      </c>
      <c r="C3482">
        <v>11761</v>
      </c>
      <c r="D3482" t="s">
        <v>3899</v>
      </c>
      <c r="E3482" t="s">
        <v>1141</v>
      </c>
      <c r="F3482" t="s">
        <v>1141</v>
      </c>
      <c r="G3482" t="s">
        <v>1141</v>
      </c>
      <c r="H3482" t="s">
        <v>1141</v>
      </c>
    </row>
    <row r="3483" spans="1:8" x14ac:dyDescent="0.35">
      <c r="A3483">
        <v>1</v>
      </c>
      <c r="B3483" t="s">
        <v>8</v>
      </c>
      <c r="C3483">
        <v>11762</v>
      </c>
      <c r="D3483" t="s">
        <v>3900</v>
      </c>
      <c r="E3483" t="s">
        <v>490</v>
      </c>
      <c r="F3483" t="s">
        <v>490</v>
      </c>
      <c r="G3483" t="s">
        <v>62</v>
      </c>
      <c r="H3483" t="s">
        <v>59</v>
      </c>
    </row>
    <row r="3484" spans="1:8" x14ac:dyDescent="0.35">
      <c r="A3484">
        <v>1</v>
      </c>
      <c r="B3484" t="s">
        <v>8</v>
      </c>
      <c r="C3484">
        <v>11767</v>
      </c>
      <c r="D3484" t="s">
        <v>3901</v>
      </c>
      <c r="E3484" t="s">
        <v>3902</v>
      </c>
      <c r="F3484" t="s">
        <v>3368</v>
      </c>
      <c r="G3484" t="s">
        <v>3368</v>
      </c>
      <c r="H3484" t="s">
        <v>3369</v>
      </c>
    </row>
    <row r="3485" spans="1:8" x14ac:dyDescent="0.35">
      <c r="A3485">
        <v>1</v>
      </c>
      <c r="B3485" t="s">
        <v>8</v>
      </c>
      <c r="C3485">
        <v>11768</v>
      </c>
      <c r="D3485" t="s">
        <v>3903</v>
      </c>
      <c r="E3485" t="s">
        <v>3904</v>
      </c>
      <c r="F3485" t="s">
        <v>3375</v>
      </c>
      <c r="G3485" t="s">
        <v>3375</v>
      </c>
      <c r="H3485" t="s">
        <v>3369</v>
      </c>
    </row>
    <row r="3486" spans="1:8" x14ac:dyDescent="0.35">
      <c r="A3486">
        <v>1</v>
      </c>
      <c r="B3486" t="s">
        <v>8</v>
      </c>
      <c r="C3486">
        <v>11769</v>
      </c>
      <c r="D3486" t="s">
        <v>3905</v>
      </c>
      <c r="E3486" t="s">
        <v>1942</v>
      </c>
      <c r="F3486" t="s">
        <v>1942</v>
      </c>
      <c r="G3486" t="s">
        <v>1942</v>
      </c>
      <c r="H3486" t="s">
        <v>137</v>
      </c>
    </row>
    <row r="3487" spans="1:8" x14ac:dyDescent="0.35">
      <c r="A3487">
        <v>1</v>
      </c>
      <c r="B3487" t="s">
        <v>8</v>
      </c>
      <c r="C3487">
        <v>11779</v>
      </c>
      <c r="D3487" t="s">
        <v>3906</v>
      </c>
      <c r="E3487" t="s">
        <v>2506</v>
      </c>
      <c r="F3487" t="s">
        <v>2164</v>
      </c>
      <c r="G3487" t="s">
        <v>2165</v>
      </c>
      <c r="H3487" t="s">
        <v>576</v>
      </c>
    </row>
    <row r="3488" spans="1:8" x14ac:dyDescent="0.35">
      <c r="A3488">
        <v>1</v>
      </c>
      <c r="B3488" t="s">
        <v>8</v>
      </c>
      <c r="C3488">
        <v>11780</v>
      </c>
      <c r="D3488" t="s">
        <v>2860</v>
      </c>
      <c r="E3488" t="s">
        <v>1622</v>
      </c>
      <c r="F3488" t="s">
        <v>1456</v>
      </c>
      <c r="G3488" t="s">
        <v>1456</v>
      </c>
      <c r="H3488" t="s">
        <v>576</v>
      </c>
    </row>
    <row r="3489" spans="1:8" x14ac:dyDescent="0.35">
      <c r="A3489">
        <v>1</v>
      </c>
      <c r="B3489" t="s">
        <v>8</v>
      </c>
      <c r="C3489">
        <v>11781</v>
      </c>
      <c r="D3489" t="s">
        <v>3509</v>
      </c>
      <c r="E3489" t="s">
        <v>477</v>
      </c>
      <c r="F3489" t="s">
        <v>224</v>
      </c>
      <c r="G3489" t="s">
        <v>224</v>
      </c>
      <c r="H3489" t="s">
        <v>224</v>
      </c>
    </row>
    <row r="3490" spans="1:8" x14ac:dyDescent="0.35">
      <c r="A3490">
        <v>1</v>
      </c>
      <c r="B3490" t="s">
        <v>8</v>
      </c>
      <c r="C3490">
        <v>11782</v>
      </c>
      <c r="D3490" t="s">
        <v>3516</v>
      </c>
      <c r="E3490" t="s">
        <v>477</v>
      </c>
      <c r="F3490" t="s">
        <v>224</v>
      </c>
      <c r="G3490" t="s">
        <v>224</v>
      </c>
      <c r="H3490" t="s">
        <v>224</v>
      </c>
    </row>
    <row r="3491" spans="1:8" x14ac:dyDescent="0.35">
      <c r="A3491">
        <v>1</v>
      </c>
      <c r="B3491" t="s">
        <v>8</v>
      </c>
      <c r="C3491">
        <v>11783</v>
      </c>
      <c r="D3491" t="s">
        <v>3907</v>
      </c>
      <c r="E3491" t="s">
        <v>453</v>
      </c>
      <c r="F3491" t="s">
        <v>267</v>
      </c>
      <c r="G3491" t="s">
        <v>267</v>
      </c>
      <c r="H3491" t="s">
        <v>257</v>
      </c>
    </row>
    <row r="3492" spans="1:8" x14ac:dyDescent="0.35">
      <c r="A3492">
        <v>1</v>
      </c>
      <c r="B3492" t="s">
        <v>8</v>
      </c>
      <c r="C3492">
        <v>11784</v>
      </c>
      <c r="D3492" t="s">
        <v>3908</v>
      </c>
      <c r="E3492" t="s">
        <v>1596</v>
      </c>
      <c r="F3492" t="s">
        <v>271</v>
      </c>
      <c r="G3492" t="s">
        <v>271</v>
      </c>
      <c r="H3492" t="s">
        <v>257</v>
      </c>
    </row>
    <row r="3493" spans="1:8" x14ac:dyDescent="0.35">
      <c r="A3493">
        <v>1</v>
      </c>
      <c r="B3493" t="s">
        <v>8</v>
      </c>
      <c r="C3493">
        <v>11785</v>
      </c>
      <c r="D3493" t="s">
        <v>3909</v>
      </c>
      <c r="E3493" t="s">
        <v>444</v>
      </c>
      <c r="F3493" t="s">
        <v>213</v>
      </c>
      <c r="G3493" t="s">
        <v>213</v>
      </c>
      <c r="H3493" t="s">
        <v>214</v>
      </c>
    </row>
    <row r="3494" spans="1:8" x14ac:dyDescent="0.35">
      <c r="A3494">
        <v>1</v>
      </c>
      <c r="B3494" t="s">
        <v>8</v>
      </c>
      <c r="C3494">
        <v>11791</v>
      </c>
      <c r="D3494" t="s">
        <v>3910</v>
      </c>
      <c r="E3494" t="s">
        <v>594</v>
      </c>
      <c r="F3494" t="s">
        <v>594</v>
      </c>
      <c r="G3494" t="s">
        <v>594</v>
      </c>
      <c r="H3494" t="s">
        <v>252</v>
      </c>
    </row>
    <row r="3495" spans="1:8" x14ac:dyDescent="0.35">
      <c r="A3495">
        <v>1</v>
      </c>
      <c r="B3495" t="s">
        <v>8</v>
      </c>
      <c r="C3495">
        <v>11792</v>
      </c>
      <c r="D3495" t="s">
        <v>3911</v>
      </c>
      <c r="E3495" t="s">
        <v>1867</v>
      </c>
      <c r="F3495" t="s">
        <v>1868</v>
      </c>
      <c r="G3495" t="s">
        <v>1868</v>
      </c>
      <c r="H3495" t="s">
        <v>1869</v>
      </c>
    </row>
    <row r="3496" spans="1:8" x14ac:dyDescent="0.35">
      <c r="A3496">
        <v>1</v>
      </c>
      <c r="B3496" t="s">
        <v>8</v>
      </c>
      <c r="C3496">
        <v>11793</v>
      </c>
      <c r="D3496" t="s">
        <v>1870</v>
      </c>
      <c r="E3496" t="s">
        <v>1867</v>
      </c>
      <c r="F3496" t="s">
        <v>1868</v>
      </c>
      <c r="G3496" t="s">
        <v>1868</v>
      </c>
      <c r="H3496" t="s">
        <v>1869</v>
      </c>
    </row>
    <row r="3497" spans="1:8" x14ac:dyDescent="0.35">
      <c r="A3497">
        <v>1</v>
      </c>
      <c r="B3497" t="s">
        <v>8</v>
      </c>
      <c r="C3497">
        <v>11794</v>
      </c>
      <c r="D3497" t="s">
        <v>1921</v>
      </c>
      <c r="E3497" t="s">
        <v>1917</v>
      </c>
      <c r="F3497" t="s">
        <v>1903</v>
      </c>
      <c r="G3497" t="s">
        <v>1903</v>
      </c>
      <c r="H3497" t="s">
        <v>1869</v>
      </c>
    </row>
    <row r="3498" spans="1:8" x14ac:dyDescent="0.35">
      <c r="A3498">
        <v>1</v>
      </c>
      <c r="B3498" t="s">
        <v>8</v>
      </c>
      <c r="C3498">
        <v>11795</v>
      </c>
      <c r="D3498" t="s">
        <v>3517</v>
      </c>
      <c r="E3498" t="s">
        <v>2179</v>
      </c>
      <c r="F3498" t="s">
        <v>570</v>
      </c>
      <c r="G3498" t="s">
        <v>570</v>
      </c>
      <c r="H3498" t="s">
        <v>570</v>
      </c>
    </row>
    <row r="3499" spans="1:8" x14ac:dyDescent="0.35">
      <c r="A3499">
        <v>1</v>
      </c>
      <c r="B3499" t="s">
        <v>8</v>
      </c>
      <c r="C3499">
        <v>11796</v>
      </c>
      <c r="D3499" t="s">
        <v>2206</v>
      </c>
      <c r="E3499" t="s">
        <v>1751</v>
      </c>
      <c r="F3499" t="s">
        <v>1751</v>
      </c>
      <c r="G3499" t="s">
        <v>1751</v>
      </c>
      <c r="H3499" t="s">
        <v>1736</v>
      </c>
    </row>
    <row r="3500" spans="1:8" x14ac:dyDescent="0.35">
      <c r="A3500">
        <v>1</v>
      </c>
      <c r="B3500" t="s">
        <v>8</v>
      </c>
      <c r="C3500">
        <v>11797</v>
      </c>
      <c r="D3500" t="s">
        <v>2469</v>
      </c>
      <c r="E3500" t="s">
        <v>960</v>
      </c>
      <c r="F3500" t="s">
        <v>363</v>
      </c>
      <c r="G3500" t="s">
        <v>363</v>
      </c>
      <c r="H3500" t="s">
        <v>85</v>
      </c>
    </row>
    <row r="3501" spans="1:8" x14ac:dyDescent="0.35">
      <c r="A3501">
        <v>1</v>
      </c>
      <c r="B3501" t="s">
        <v>8</v>
      </c>
      <c r="C3501">
        <v>11798</v>
      </c>
      <c r="D3501" t="s">
        <v>2480</v>
      </c>
      <c r="E3501" t="s">
        <v>1059</v>
      </c>
      <c r="F3501" t="s">
        <v>1060</v>
      </c>
      <c r="G3501" t="s">
        <v>1060</v>
      </c>
      <c r="H3501" t="s">
        <v>555</v>
      </c>
    </row>
    <row r="3502" spans="1:8" x14ac:dyDescent="0.35">
      <c r="A3502">
        <v>1</v>
      </c>
      <c r="B3502" t="s">
        <v>8</v>
      </c>
      <c r="C3502">
        <v>11799</v>
      </c>
      <c r="D3502" t="s">
        <v>2524</v>
      </c>
      <c r="E3502" t="s">
        <v>118</v>
      </c>
      <c r="F3502" t="s">
        <v>118</v>
      </c>
      <c r="G3502" t="s">
        <v>118</v>
      </c>
      <c r="H3502" t="s">
        <v>119</v>
      </c>
    </row>
    <row r="3503" spans="1:8" x14ac:dyDescent="0.35">
      <c r="A3503">
        <v>1</v>
      </c>
      <c r="B3503" t="s">
        <v>8</v>
      </c>
      <c r="C3503">
        <v>11801</v>
      </c>
      <c r="D3503" t="s">
        <v>2576</v>
      </c>
      <c r="E3503" t="s">
        <v>1902</v>
      </c>
      <c r="F3503" t="s">
        <v>1903</v>
      </c>
      <c r="G3503" t="s">
        <v>1903</v>
      </c>
      <c r="H3503" t="s">
        <v>1869</v>
      </c>
    </row>
    <row r="3504" spans="1:8" x14ac:dyDescent="0.35">
      <c r="A3504">
        <v>1</v>
      </c>
      <c r="B3504" t="s">
        <v>8</v>
      </c>
      <c r="C3504">
        <v>11802</v>
      </c>
      <c r="D3504" t="s">
        <v>2778</v>
      </c>
      <c r="E3504" t="s">
        <v>524</v>
      </c>
      <c r="F3504" t="s">
        <v>221</v>
      </c>
      <c r="G3504" t="s">
        <v>221</v>
      </c>
      <c r="H3504" t="s">
        <v>221</v>
      </c>
    </row>
    <row r="3505" spans="1:8" x14ac:dyDescent="0.35">
      <c r="A3505">
        <v>1</v>
      </c>
      <c r="B3505" t="s">
        <v>8</v>
      </c>
      <c r="C3505">
        <v>11803</v>
      </c>
      <c r="D3505" t="s">
        <v>3912</v>
      </c>
      <c r="E3505" t="s">
        <v>1902</v>
      </c>
      <c r="F3505" t="s">
        <v>1903</v>
      </c>
      <c r="G3505" t="s">
        <v>1903</v>
      </c>
      <c r="H3505" t="s">
        <v>1869</v>
      </c>
    </row>
    <row r="3506" spans="1:8" x14ac:dyDescent="0.35">
      <c r="A3506">
        <v>1</v>
      </c>
      <c r="B3506" t="s">
        <v>8</v>
      </c>
      <c r="C3506">
        <v>11804</v>
      </c>
      <c r="D3506" t="s">
        <v>2924</v>
      </c>
      <c r="E3506" t="s">
        <v>2925</v>
      </c>
      <c r="F3506" t="s">
        <v>2915</v>
      </c>
      <c r="G3506" t="s">
        <v>2915</v>
      </c>
      <c r="H3506" t="s">
        <v>1186</v>
      </c>
    </row>
    <row r="3507" spans="1:8" x14ac:dyDescent="0.35">
      <c r="A3507">
        <v>1</v>
      </c>
      <c r="B3507" t="s">
        <v>8</v>
      </c>
      <c r="C3507">
        <v>11805</v>
      </c>
      <c r="D3507" t="s">
        <v>2859</v>
      </c>
      <c r="E3507" t="s">
        <v>388</v>
      </c>
      <c r="F3507" t="s">
        <v>75</v>
      </c>
      <c r="G3507" t="s">
        <v>76</v>
      </c>
      <c r="H3507" t="s">
        <v>77</v>
      </c>
    </row>
    <row r="3508" spans="1:8" x14ac:dyDescent="0.35">
      <c r="A3508">
        <v>1</v>
      </c>
      <c r="B3508" t="s">
        <v>8</v>
      </c>
      <c r="C3508">
        <v>11806</v>
      </c>
      <c r="D3508" t="s">
        <v>2862</v>
      </c>
      <c r="E3508" t="s">
        <v>2179</v>
      </c>
      <c r="F3508" t="s">
        <v>570</v>
      </c>
      <c r="G3508" t="s">
        <v>570</v>
      </c>
      <c r="H3508" t="s">
        <v>570</v>
      </c>
    </row>
    <row r="3509" spans="1:8" x14ac:dyDescent="0.35">
      <c r="A3509">
        <v>1</v>
      </c>
      <c r="B3509" t="s">
        <v>8</v>
      </c>
      <c r="C3509">
        <v>11807</v>
      </c>
      <c r="D3509" t="s">
        <v>3323</v>
      </c>
      <c r="E3509" t="s">
        <v>3324</v>
      </c>
      <c r="F3509" t="s">
        <v>3325</v>
      </c>
      <c r="G3509" t="s">
        <v>3325</v>
      </c>
      <c r="H3509" t="s">
        <v>555</v>
      </c>
    </row>
    <row r="3510" spans="1:8" x14ac:dyDescent="0.35">
      <c r="A3510">
        <v>1</v>
      </c>
      <c r="B3510" t="s">
        <v>8</v>
      </c>
      <c r="C3510">
        <v>11808</v>
      </c>
      <c r="D3510" t="s">
        <v>3913</v>
      </c>
      <c r="E3510" t="s">
        <v>3100</v>
      </c>
      <c r="F3510" t="s">
        <v>2803</v>
      </c>
      <c r="G3510" t="s">
        <v>2804</v>
      </c>
      <c r="H3510" t="s">
        <v>288</v>
      </c>
    </row>
    <row r="3511" spans="1:8" x14ac:dyDescent="0.35">
      <c r="A3511">
        <v>1</v>
      </c>
      <c r="B3511" t="s">
        <v>8</v>
      </c>
      <c r="C3511">
        <v>11809</v>
      </c>
      <c r="D3511" t="s">
        <v>3914</v>
      </c>
      <c r="E3511" t="s">
        <v>3100</v>
      </c>
      <c r="F3511" t="s">
        <v>2803</v>
      </c>
      <c r="G3511" t="s">
        <v>2804</v>
      </c>
      <c r="H3511" t="s">
        <v>288</v>
      </c>
    </row>
    <row r="3512" spans="1:8" x14ac:dyDescent="0.35">
      <c r="A3512">
        <v>1</v>
      </c>
      <c r="B3512" t="s">
        <v>8</v>
      </c>
      <c r="C3512">
        <v>11810</v>
      </c>
      <c r="D3512" t="s">
        <v>3915</v>
      </c>
      <c r="E3512" t="s">
        <v>401</v>
      </c>
      <c r="F3512" t="s">
        <v>92</v>
      </c>
      <c r="G3512" t="s">
        <v>92</v>
      </c>
      <c r="H3512" t="s">
        <v>85</v>
      </c>
    </row>
    <row r="3513" spans="1:8" x14ac:dyDescent="0.35">
      <c r="A3513">
        <v>1</v>
      </c>
      <c r="B3513" t="s">
        <v>8</v>
      </c>
      <c r="C3513">
        <v>11811</v>
      </c>
      <c r="D3513" t="s">
        <v>3916</v>
      </c>
      <c r="E3513" t="s">
        <v>267</v>
      </c>
      <c r="F3513" t="s">
        <v>267</v>
      </c>
      <c r="G3513" t="s">
        <v>267</v>
      </c>
      <c r="H3513" t="s">
        <v>257</v>
      </c>
    </row>
    <row r="3514" spans="1:8" x14ac:dyDescent="0.35">
      <c r="A3514">
        <v>1</v>
      </c>
      <c r="B3514" t="s">
        <v>8</v>
      </c>
      <c r="C3514">
        <v>11819</v>
      </c>
      <c r="D3514" t="s">
        <v>219</v>
      </c>
      <c r="E3514" t="s">
        <v>220</v>
      </c>
      <c r="F3514" t="s">
        <v>221</v>
      </c>
      <c r="G3514" t="s">
        <v>221</v>
      </c>
      <c r="H3514" t="s">
        <v>221</v>
      </c>
    </row>
    <row r="3515" spans="1:8" x14ac:dyDescent="0.35">
      <c r="A3515">
        <v>1</v>
      </c>
      <c r="B3515" t="s">
        <v>8</v>
      </c>
      <c r="C3515">
        <v>11821</v>
      </c>
      <c r="D3515" t="s">
        <v>3917</v>
      </c>
      <c r="E3515" t="s">
        <v>3918</v>
      </c>
      <c r="F3515" t="s">
        <v>850</v>
      </c>
      <c r="G3515" t="s">
        <v>851</v>
      </c>
      <c r="H3515" t="s">
        <v>655</v>
      </c>
    </row>
    <row r="3516" spans="1:8" x14ac:dyDescent="0.35">
      <c r="A3516">
        <v>1</v>
      </c>
      <c r="B3516" t="s">
        <v>8</v>
      </c>
      <c r="C3516">
        <v>11822</v>
      </c>
      <c r="D3516" t="s">
        <v>3919</v>
      </c>
      <c r="E3516" t="s">
        <v>170</v>
      </c>
      <c r="F3516" t="s">
        <v>170</v>
      </c>
      <c r="G3516" t="s">
        <v>170</v>
      </c>
      <c r="H3516" t="s">
        <v>170</v>
      </c>
    </row>
    <row r="3517" spans="1:8" x14ac:dyDescent="0.35">
      <c r="A3517">
        <v>1</v>
      </c>
      <c r="B3517" t="s">
        <v>8</v>
      </c>
      <c r="C3517">
        <v>11823</v>
      </c>
      <c r="D3517" t="s">
        <v>3920</v>
      </c>
      <c r="E3517" t="s">
        <v>170</v>
      </c>
      <c r="F3517" t="s">
        <v>170</v>
      </c>
      <c r="G3517" t="s">
        <v>170</v>
      </c>
      <c r="H3517" t="s">
        <v>170</v>
      </c>
    </row>
    <row r="3518" spans="1:8" x14ac:dyDescent="0.35">
      <c r="A3518">
        <v>1</v>
      </c>
      <c r="B3518" t="s">
        <v>8</v>
      </c>
      <c r="C3518">
        <v>11824</v>
      </c>
      <c r="D3518" t="s">
        <v>3921</v>
      </c>
      <c r="E3518" t="s">
        <v>170</v>
      </c>
      <c r="F3518" t="s">
        <v>170</v>
      </c>
      <c r="G3518" t="s">
        <v>170</v>
      </c>
      <c r="H3518" t="s">
        <v>170</v>
      </c>
    </row>
    <row r="3519" spans="1:8" x14ac:dyDescent="0.35">
      <c r="A3519">
        <v>1</v>
      </c>
      <c r="B3519" t="s">
        <v>8</v>
      </c>
      <c r="C3519">
        <v>11825</v>
      </c>
      <c r="D3519" t="s">
        <v>3922</v>
      </c>
      <c r="E3519" t="s">
        <v>960</v>
      </c>
      <c r="F3519" t="s">
        <v>363</v>
      </c>
      <c r="G3519" t="s">
        <v>363</v>
      </c>
      <c r="H3519" t="s">
        <v>85</v>
      </c>
    </row>
    <row r="3520" spans="1:8" x14ac:dyDescent="0.35">
      <c r="A3520">
        <v>1</v>
      </c>
      <c r="B3520" t="s">
        <v>8</v>
      </c>
      <c r="C3520">
        <v>11826</v>
      </c>
      <c r="D3520" t="s">
        <v>3923</v>
      </c>
      <c r="E3520" t="s">
        <v>267</v>
      </c>
      <c r="F3520" t="s">
        <v>267</v>
      </c>
      <c r="G3520" t="s">
        <v>267</v>
      </c>
      <c r="H3520" t="s">
        <v>257</v>
      </c>
    </row>
    <row r="3521" spans="1:8" x14ac:dyDescent="0.35">
      <c r="A3521">
        <v>1</v>
      </c>
      <c r="B3521" t="s">
        <v>8</v>
      </c>
      <c r="C3521">
        <v>11827</v>
      </c>
      <c r="D3521" t="s">
        <v>3924</v>
      </c>
      <c r="E3521" t="s">
        <v>3324</v>
      </c>
      <c r="F3521" t="s">
        <v>3325</v>
      </c>
      <c r="G3521" t="s">
        <v>3325</v>
      </c>
      <c r="H3521" t="s">
        <v>555</v>
      </c>
    </row>
    <row r="3522" spans="1:8" x14ac:dyDescent="0.35">
      <c r="A3522">
        <v>1</v>
      </c>
      <c r="B3522" t="s">
        <v>8</v>
      </c>
      <c r="C3522">
        <v>11828</v>
      </c>
      <c r="D3522" t="s">
        <v>3925</v>
      </c>
      <c r="E3522" t="s">
        <v>1839</v>
      </c>
      <c r="F3522" t="s">
        <v>1840</v>
      </c>
      <c r="G3522" t="s">
        <v>1841</v>
      </c>
      <c r="H3522" t="s">
        <v>131</v>
      </c>
    </row>
    <row r="3523" spans="1:8" x14ac:dyDescent="0.35">
      <c r="A3523">
        <v>1</v>
      </c>
      <c r="B3523" t="s">
        <v>8</v>
      </c>
      <c r="C3523">
        <v>11829</v>
      </c>
      <c r="D3523" t="s">
        <v>3926</v>
      </c>
      <c r="E3523" t="s">
        <v>3359</v>
      </c>
      <c r="F3523" t="s">
        <v>3359</v>
      </c>
      <c r="G3523" t="s">
        <v>3359</v>
      </c>
      <c r="H3523" t="s">
        <v>521</v>
      </c>
    </row>
    <row r="3524" spans="1:8" x14ac:dyDescent="0.35">
      <c r="A3524">
        <v>1</v>
      </c>
      <c r="B3524" t="s">
        <v>8</v>
      </c>
      <c r="C3524">
        <v>11850</v>
      </c>
      <c r="D3524" t="s">
        <v>3927</v>
      </c>
      <c r="E3524" t="s">
        <v>2842</v>
      </c>
      <c r="F3524" t="s">
        <v>850</v>
      </c>
      <c r="G3524" t="s">
        <v>851</v>
      </c>
      <c r="H3524" t="s">
        <v>655</v>
      </c>
    </row>
    <row r="3525" spans="1:8" x14ac:dyDescent="0.35">
      <c r="A3525">
        <v>1</v>
      </c>
      <c r="B3525" t="s">
        <v>8</v>
      </c>
      <c r="C3525">
        <v>11874</v>
      </c>
      <c r="D3525" t="s">
        <v>3928</v>
      </c>
      <c r="E3525" t="s">
        <v>1236</v>
      </c>
      <c r="F3525" t="s">
        <v>1236</v>
      </c>
      <c r="G3525" t="s">
        <v>1236</v>
      </c>
      <c r="H3525" t="s">
        <v>335</v>
      </c>
    </row>
    <row r="3526" spans="1:8" x14ac:dyDescent="0.35">
      <c r="A3526">
        <v>1</v>
      </c>
      <c r="B3526" t="s">
        <v>8</v>
      </c>
      <c r="C3526">
        <v>11896</v>
      </c>
      <c r="D3526" t="s">
        <v>3929</v>
      </c>
      <c r="E3526" t="s">
        <v>3449</v>
      </c>
      <c r="F3526" t="s">
        <v>3355</v>
      </c>
      <c r="G3526" t="s">
        <v>3355</v>
      </c>
      <c r="H3526" t="s">
        <v>85</v>
      </c>
    </row>
    <row r="3527" spans="1:8" x14ac:dyDescent="0.35">
      <c r="A3527">
        <v>1</v>
      </c>
      <c r="B3527" t="s">
        <v>8</v>
      </c>
      <c r="C3527">
        <v>11897</v>
      </c>
      <c r="D3527" t="s">
        <v>2536</v>
      </c>
      <c r="E3527" t="s">
        <v>2537</v>
      </c>
      <c r="F3527" t="s">
        <v>2537</v>
      </c>
      <c r="G3527" t="s">
        <v>724</v>
      </c>
      <c r="H3527" t="s">
        <v>521</v>
      </c>
    </row>
    <row r="3528" spans="1:8" x14ac:dyDescent="0.35">
      <c r="A3528">
        <v>1</v>
      </c>
      <c r="B3528" t="s">
        <v>8</v>
      </c>
      <c r="C3528">
        <v>11898</v>
      </c>
      <c r="D3528" t="s">
        <v>2296</v>
      </c>
      <c r="E3528" t="s">
        <v>2297</v>
      </c>
      <c r="F3528" t="s">
        <v>2298</v>
      </c>
      <c r="G3528" t="s">
        <v>2298</v>
      </c>
      <c r="H3528" t="s">
        <v>2298</v>
      </c>
    </row>
    <row r="3529" spans="1:8" x14ac:dyDescent="0.35">
      <c r="A3529">
        <v>1</v>
      </c>
      <c r="B3529" t="s">
        <v>8</v>
      </c>
      <c r="C3529">
        <v>11899</v>
      </c>
      <c r="D3529" t="s">
        <v>2163</v>
      </c>
      <c r="E3529" t="s">
        <v>2164</v>
      </c>
      <c r="F3529" t="s">
        <v>2164</v>
      </c>
      <c r="G3529" t="s">
        <v>2165</v>
      </c>
      <c r="H3529" t="s">
        <v>576</v>
      </c>
    </row>
    <row r="3530" spans="1:8" x14ac:dyDescent="0.35">
      <c r="A3530">
        <v>1</v>
      </c>
      <c r="B3530" t="s">
        <v>8</v>
      </c>
      <c r="C3530">
        <v>11900</v>
      </c>
      <c r="D3530" t="s">
        <v>3924</v>
      </c>
      <c r="E3530" t="s">
        <v>3324</v>
      </c>
      <c r="F3530" t="s">
        <v>3325</v>
      </c>
      <c r="G3530" t="s">
        <v>3325</v>
      </c>
      <c r="H3530" t="s">
        <v>555</v>
      </c>
    </row>
    <row r="3531" spans="1:8" x14ac:dyDescent="0.35">
      <c r="A3531">
        <v>1</v>
      </c>
      <c r="B3531" t="s">
        <v>8</v>
      </c>
      <c r="C3531">
        <v>11901</v>
      </c>
      <c r="D3531" t="s">
        <v>3930</v>
      </c>
      <c r="E3531" t="s">
        <v>3931</v>
      </c>
      <c r="F3531" t="s">
        <v>2803</v>
      </c>
      <c r="G3531" t="s">
        <v>2804</v>
      </c>
      <c r="H3531" t="s">
        <v>288</v>
      </c>
    </row>
    <row r="3532" spans="1:8" x14ac:dyDescent="0.35">
      <c r="A3532">
        <v>1</v>
      </c>
      <c r="B3532" t="s">
        <v>8</v>
      </c>
      <c r="C3532">
        <v>11902</v>
      </c>
      <c r="D3532" t="s">
        <v>3932</v>
      </c>
      <c r="E3532" t="s">
        <v>3931</v>
      </c>
      <c r="F3532" t="s">
        <v>2803</v>
      </c>
      <c r="G3532" t="s">
        <v>2804</v>
      </c>
      <c r="H3532" t="s">
        <v>288</v>
      </c>
    </row>
    <row r="3533" spans="1:8" x14ac:dyDescent="0.35">
      <c r="A3533">
        <v>1</v>
      </c>
      <c r="B3533" t="s">
        <v>8</v>
      </c>
      <c r="C3533">
        <v>11903</v>
      </c>
      <c r="D3533" t="s">
        <v>3933</v>
      </c>
      <c r="E3533" t="s">
        <v>2802</v>
      </c>
      <c r="F3533" t="s">
        <v>2803</v>
      </c>
      <c r="G3533" t="s">
        <v>2804</v>
      </c>
      <c r="H3533" t="s">
        <v>288</v>
      </c>
    </row>
    <row r="3534" spans="1:8" x14ac:dyDescent="0.35">
      <c r="A3534">
        <v>1</v>
      </c>
      <c r="B3534" t="s">
        <v>8</v>
      </c>
      <c r="C3534">
        <v>11904</v>
      </c>
      <c r="D3534" t="s">
        <v>3934</v>
      </c>
      <c r="E3534" t="s">
        <v>2802</v>
      </c>
      <c r="F3534" t="s">
        <v>2803</v>
      </c>
      <c r="G3534" t="s">
        <v>2804</v>
      </c>
      <c r="H3534" t="s">
        <v>288</v>
      </c>
    </row>
    <row r="3535" spans="1:8" x14ac:dyDescent="0.35">
      <c r="A3535">
        <v>1</v>
      </c>
      <c r="B3535" t="s">
        <v>8</v>
      </c>
      <c r="C3535">
        <v>11905</v>
      </c>
      <c r="D3535" t="s">
        <v>3935</v>
      </c>
      <c r="E3535" t="s">
        <v>1952</v>
      </c>
      <c r="F3535" t="s">
        <v>1942</v>
      </c>
      <c r="G3535" t="s">
        <v>1942</v>
      </c>
      <c r="H3535" t="s">
        <v>137</v>
      </c>
    </row>
    <row r="3536" spans="1:8" x14ac:dyDescent="0.35">
      <c r="A3536">
        <v>1</v>
      </c>
      <c r="B3536" t="s">
        <v>8</v>
      </c>
      <c r="C3536">
        <v>11906</v>
      </c>
      <c r="D3536" t="s">
        <v>3936</v>
      </c>
      <c r="E3536" t="s">
        <v>1952</v>
      </c>
      <c r="F3536" t="s">
        <v>1942</v>
      </c>
      <c r="G3536" t="s">
        <v>1942</v>
      </c>
      <c r="H3536" t="s">
        <v>137</v>
      </c>
    </row>
    <row r="3537" spans="1:8" x14ac:dyDescent="0.35">
      <c r="A3537">
        <v>1</v>
      </c>
      <c r="B3537" t="s">
        <v>8</v>
      </c>
      <c r="C3537">
        <v>11907</v>
      </c>
      <c r="D3537" t="s">
        <v>3937</v>
      </c>
      <c r="E3537" t="s">
        <v>1952</v>
      </c>
      <c r="F3537" t="s">
        <v>1942</v>
      </c>
      <c r="G3537" t="s">
        <v>1942</v>
      </c>
      <c r="H3537" t="s">
        <v>137</v>
      </c>
    </row>
    <row r="3538" spans="1:8" x14ac:dyDescent="0.35">
      <c r="A3538">
        <v>1</v>
      </c>
      <c r="B3538" t="s">
        <v>8</v>
      </c>
      <c r="C3538">
        <v>11908</v>
      </c>
      <c r="D3538" t="s">
        <v>3938</v>
      </c>
      <c r="E3538" t="s">
        <v>2817</v>
      </c>
      <c r="F3538" t="s">
        <v>2817</v>
      </c>
      <c r="G3538" t="s">
        <v>2165</v>
      </c>
      <c r="H3538" t="s">
        <v>576</v>
      </c>
    </row>
    <row r="3539" spans="1:8" x14ac:dyDescent="0.35">
      <c r="A3539">
        <v>1</v>
      </c>
      <c r="B3539" t="s">
        <v>8</v>
      </c>
      <c r="C3539">
        <v>11909</v>
      </c>
      <c r="D3539" t="s">
        <v>3939</v>
      </c>
      <c r="E3539" t="s">
        <v>129</v>
      </c>
      <c r="F3539" t="s">
        <v>129</v>
      </c>
      <c r="G3539" t="s">
        <v>130</v>
      </c>
      <c r="H3539" t="s">
        <v>131</v>
      </c>
    </row>
    <row r="3540" spans="1:8" x14ac:dyDescent="0.35">
      <c r="A3540">
        <v>1</v>
      </c>
      <c r="B3540" t="s">
        <v>8</v>
      </c>
      <c r="C3540">
        <v>11910</v>
      </c>
      <c r="D3540" t="s">
        <v>3940</v>
      </c>
      <c r="E3540" t="s">
        <v>1751</v>
      </c>
      <c r="F3540" t="s">
        <v>1751</v>
      </c>
      <c r="G3540" t="s">
        <v>1751</v>
      </c>
      <c r="H3540" t="s">
        <v>1736</v>
      </c>
    </row>
    <row r="3541" spans="1:8" x14ac:dyDescent="0.35">
      <c r="A3541">
        <v>1</v>
      </c>
      <c r="B3541" t="s">
        <v>8</v>
      </c>
      <c r="C3541">
        <v>11911</v>
      </c>
      <c r="D3541" t="s">
        <v>3941</v>
      </c>
      <c r="E3541" t="s">
        <v>3545</v>
      </c>
      <c r="F3541" t="s">
        <v>1840</v>
      </c>
      <c r="G3541" t="s">
        <v>1841</v>
      </c>
      <c r="H3541" t="s">
        <v>131</v>
      </c>
    </row>
    <row r="3542" spans="1:8" x14ac:dyDescent="0.35">
      <c r="A3542">
        <v>1</v>
      </c>
      <c r="B3542" t="s">
        <v>8</v>
      </c>
      <c r="C3542">
        <v>11950</v>
      </c>
      <c r="D3542" t="s">
        <v>2335</v>
      </c>
      <c r="E3542" t="s">
        <v>2336</v>
      </c>
      <c r="F3542" t="s">
        <v>2337</v>
      </c>
      <c r="G3542" t="s">
        <v>2337</v>
      </c>
      <c r="H3542" t="s">
        <v>1607</v>
      </c>
    </row>
    <row r="3543" spans="1:8" x14ac:dyDescent="0.35">
      <c r="A3543">
        <v>1</v>
      </c>
      <c r="B3543" t="s">
        <v>8</v>
      </c>
      <c r="C3543">
        <v>11951</v>
      </c>
      <c r="D3543" t="s">
        <v>2333</v>
      </c>
      <c r="E3543" t="s">
        <v>2334</v>
      </c>
      <c r="F3543" t="s">
        <v>1606</v>
      </c>
      <c r="G3543" t="s">
        <v>1606</v>
      </c>
      <c r="H3543" t="s">
        <v>1607</v>
      </c>
    </row>
    <row r="3544" spans="1:8" x14ac:dyDescent="0.35">
      <c r="A3544">
        <v>1</v>
      </c>
      <c r="B3544" t="s">
        <v>8</v>
      </c>
      <c r="C3544">
        <v>11961</v>
      </c>
      <c r="D3544" t="s">
        <v>3942</v>
      </c>
      <c r="E3544" t="s">
        <v>1751</v>
      </c>
      <c r="F3544" t="s">
        <v>1751</v>
      </c>
      <c r="G3544" t="s">
        <v>1751</v>
      </c>
      <c r="H3544" t="s">
        <v>1736</v>
      </c>
    </row>
    <row r="3545" spans="1:8" x14ac:dyDescent="0.35">
      <c r="A3545">
        <v>1</v>
      </c>
      <c r="B3545" t="s">
        <v>8</v>
      </c>
      <c r="C3545">
        <v>11962</v>
      </c>
      <c r="D3545" t="s">
        <v>3943</v>
      </c>
      <c r="E3545" t="s">
        <v>519</v>
      </c>
      <c r="F3545" t="s">
        <v>519</v>
      </c>
      <c r="G3545" t="s">
        <v>520</v>
      </c>
      <c r="H3545" t="s">
        <v>521</v>
      </c>
    </row>
    <row r="3546" spans="1:8" x14ac:dyDescent="0.35">
      <c r="A3546">
        <v>1</v>
      </c>
      <c r="B3546" t="s">
        <v>8</v>
      </c>
      <c r="C3546">
        <v>11973</v>
      </c>
      <c r="D3546" t="s">
        <v>3944</v>
      </c>
      <c r="E3546" t="s">
        <v>2327</v>
      </c>
      <c r="F3546" t="s">
        <v>850</v>
      </c>
      <c r="G3546" t="s">
        <v>851</v>
      </c>
      <c r="H3546" t="s">
        <v>655</v>
      </c>
    </row>
    <row r="3547" spans="1:8" x14ac:dyDescent="0.35">
      <c r="A3547">
        <v>1</v>
      </c>
      <c r="B3547" t="s">
        <v>8</v>
      </c>
      <c r="C3547">
        <v>11974</v>
      </c>
      <c r="D3547" t="s">
        <v>2323</v>
      </c>
      <c r="E3547" t="s">
        <v>856</v>
      </c>
      <c r="F3547" t="s">
        <v>850</v>
      </c>
      <c r="G3547" t="s">
        <v>851</v>
      </c>
      <c r="H3547" t="s">
        <v>655</v>
      </c>
    </row>
    <row r="3548" spans="1:8" x14ac:dyDescent="0.35">
      <c r="A3548">
        <v>1</v>
      </c>
      <c r="B3548" t="s">
        <v>8</v>
      </c>
      <c r="C3548">
        <v>11975</v>
      </c>
      <c r="D3548" t="s">
        <v>2848</v>
      </c>
      <c r="E3548" t="s">
        <v>1132</v>
      </c>
      <c r="F3548" t="s">
        <v>1133</v>
      </c>
      <c r="G3548" t="s">
        <v>851</v>
      </c>
      <c r="H3548" t="s">
        <v>655</v>
      </c>
    </row>
    <row r="3549" spans="1:8" x14ac:dyDescent="0.35">
      <c r="A3549">
        <v>1</v>
      </c>
      <c r="B3549" t="s">
        <v>8</v>
      </c>
      <c r="C3549">
        <v>11976</v>
      </c>
      <c r="D3549" t="s">
        <v>71</v>
      </c>
      <c r="E3549" t="s">
        <v>72</v>
      </c>
      <c r="F3549" t="s">
        <v>72</v>
      </c>
      <c r="G3549" t="s">
        <v>62</v>
      </c>
      <c r="H3549" t="s">
        <v>59</v>
      </c>
    </row>
    <row r="3550" spans="1:8" x14ac:dyDescent="0.35">
      <c r="A3550">
        <v>1</v>
      </c>
      <c r="B3550" t="s">
        <v>8</v>
      </c>
      <c r="C3550">
        <v>11977</v>
      </c>
      <c r="D3550" t="s">
        <v>3945</v>
      </c>
      <c r="E3550" t="s">
        <v>3837</v>
      </c>
      <c r="F3550" t="s">
        <v>3837</v>
      </c>
      <c r="G3550" t="s">
        <v>3837</v>
      </c>
      <c r="H3550" t="s">
        <v>3838</v>
      </c>
    </row>
    <row r="3551" spans="1:8" x14ac:dyDescent="0.35">
      <c r="A3551">
        <v>1</v>
      </c>
      <c r="B3551" t="s">
        <v>8</v>
      </c>
      <c r="C3551">
        <v>11982</v>
      </c>
      <c r="D3551" t="s">
        <v>3946</v>
      </c>
      <c r="E3551" t="s">
        <v>267</v>
      </c>
      <c r="F3551" t="s">
        <v>267</v>
      </c>
      <c r="G3551" t="s">
        <v>267</v>
      </c>
      <c r="H3551" t="s">
        <v>257</v>
      </c>
    </row>
    <row r="3552" spans="1:8" x14ac:dyDescent="0.35">
      <c r="A3552">
        <v>1</v>
      </c>
      <c r="B3552" t="s">
        <v>8</v>
      </c>
      <c r="C3552">
        <v>11983</v>
      </c>
      <c r="D3552" t="s">
        <v>3796</v>
      </c>
      <c r="E3552" t="s">
        <v>2793</v>
      </c>
      <c r="F3552" t="s">
        <v>1840</v>
      </c>
      <c r="G3552" t="s">
        <v>1841</v>
      </c>
      <c r="H3552" t="s">
        <v>131</v>
      </c>
    </row>
    <row r="3553" spans="1:8" x14ac:dyDescent="0.35">
      <c r="A3553">
        <v>1</v>
      </c>
      <c r="B3553" t="s">
        <v>8</v>
      </c>
      <c r="C3553">
        <v>11984</v>
      </c>
      <c r="D3553" t="s">
        <v>3802</v>
      </c>
      <c r="E3553" t="s">
        <v>2789</v>
      </c>
      <c r="F3553" t="s">
        <v>1840</v>
      </c>
      <c r="G3553" t="s">
        <v>1841</v>
      </c>
      <c r="H3553" t="s">
        <v>131</v>
      </c>
    </row>
    <row r="3554" spans="1:8" x14ac:dyDescent="0.35">
      <c r="A3554">
        <v>1</v>
      </c>
      <c r="B3554" t="s">
        <v>8</v>
      </c>
      <c r="C3554">
        <v>11985</v>
      </c>
      <c r="D3554" t="s">
        <v>3947</v>
      </c>
      <c r="E3554" t="s">
        <v>1739</v>
      </c>
      <c r="F3554" t="s">
        <v>1739</v>
      </c>
      <c r="G3554" t="s">
        <v>1739</v>
      </c>
      <c r="H3554" t="s">
        <v>1736</v>
      </c>
    </row>
    <row r="3555" spans="1:8" x14ac:dyDescent="0.35">
      <c r="A3555">
        <v>1</v>
      </c>
      <c r="B3555" t="s">
        <v>8</v>
      </c>
      <c r="C3555">
        <v>11986</v>
      </c>
      <c r="D3555" t="s">
        <v>3948</v>
      </c>
      <c r="E3555" t="s">
        <v>1739</v>
      </c>
      <c r="F3555" t="s">
        <v>1739</v>
      </c>
      <c r="G3555" t="s">
        <v>1739</v>
      </c>
      <c r="H3555" t="s">
        <v>1736</v>
      </c>
    </row>
    <row r="3556" spans="1:8" x14ac:dyDescent="0.35">
      <c r="A3556">
        <v>1</v>
      </c>
      <c r="B3556" t="s">
        <v>8</v>
      </c>
      <c r="C3556">
        <v>11987</v>
      </c>
      <c r="D3556" t="s">
        <v>3949</v>
      </c>
      <c r="E3556" t="s">
        <v>453</v>
      </c>
      <c r="F3556" t="s">
        <v>267</v>
      </c>
      <c r="G3556" t="s">
        <v>267</v>
      </c>
      <c r="H3556" t="s">
        <v>257</v>
      </c>
    </row>
    <row r="3557" spans="1:8" x14ac:dyDescent="0.35">
      <c r="A3557">
        <v>1</v>
      </c>
      <c r="B3557" t="s">
        <v>8</v>
      </c>
      <c r="C3557">
        <v>11988</v>
      </c>
      <c r="D3557" t="s">
        <v>3950</v>
      </c>
      <c r="E3557" t="s">
        <v>453</v>
      </c>
      <c r="F3557" t="s">
        <v>267</v>
      </c>
      <c r="G3557" t="s">
        <v>267</v>
      </c>
      <c r="H3557" t="s">
        <v>257</v>
      </c>
    </row>
    <row r="3558" spans="1:8" x14ac:dyDescent="0.35">
      <c r="A3558">
        <v>1</v>
      </c>
      <c r="B3558" t="s">
        <v>8</v>
      </c>
      <c r="C3558">
        <v>11989</v>
      </c>
      <c r="D3558" t="s">
        <v>3951</v>
      </c>
      <c r="E3558" t="s">
        <v>3835</v>
      </c>
      <c r="F3558" t="s">
        <v>2817</v>
      </c>
      <c r="G3558" t="s">
        <v>2165</v>
      </c>
      <c r="H3558" t="s">
        <v>576</v>
      </c>
    </row>
    <row r="3559" spans="1:8" x14ac:dyDescent="0.35">
      <c r="A3559">
        <v>1</v>
      </c>
      <c r="B3559" t="s">
        <v>8</v>
      </c>
      <c r="C3559">
        <v>11990</v>
      </c>
      <c r="D3559" t="s">
        <v>3952</v>
      </c>
      <c r="E3559" t="s">
        <v>3835</v>
      </c>
      <c r="F3559" t="s">
        <v>2817</v>
      </c>
      <c r="G3559" t="s">
        <v>2165</v>
      </c>
      <c r="H3559" t="s">
        <v>576</v>
      </c>
    </row>
    <row r="3560" spans="1:8" x14ac:dyDescent="0.35">
      <c r="A3560">
        <v>1</v>
      </c>
      <c r="B3560" t="s">
        <v>8</v>
      </c>
      <c r="C3560">
        <v>11991</v>
      </c>
      <c r="D3560" t="s">
        <v>3953</v>
      </c>
      <c r="E3560" t="s">
        <v>735</v>
      </c>
      <c r="F3560" t="s">
        <v>575</v>
      </c>
      <c r="G3560" t="s">
        <v>575</v>
      </c>
      <c r="H3560" t="s">
        <v>576</v>
      </c>
    </row>
    <row r="3561" spans="1:8" x14ac:dyDescent="0.35">
      <c r="A3561">
        <v>1</v>
      </c>
      <c r="B3561" t="s">
        <v>8</v>
      </c>
      <c r="C3561">
        <v>11992</v>
      </c>
      <c r="D3561" t="s">
        <v>3954</v>
      </c>
      <c r="E3561" t="s">
        <v>1596</v>
      </c>
      <c r="F3561" t="s">
        <v>271</v>
      </c>
      <c r="G3561" t="s">
        <v>271</v>
      </c>
      <c r="H3561" t="s">
        <v>257</v>
      </c>
    </row>
    <row r="3562" spans="1:8" x14ac:dyDescent="0.35">
      <c r="A3562">
        <v>1</v>
      </c>
      <c r="B3562" t="s">
        <v>8</v>
      </c>
      <c r="C3562">
        <v>11993</v>
      </c>
      <c r="D3562" t="s">
        <v>3955</v>
      </c>
      <c r="E3562" t="s">
        <v>1596</v>
      </c>
      <c r="F3562" t="s">
        <v>271</v>
      </c>
      <c r="G3562" t="s">
        <v>271</v>
      </c>
      <c r="H3562" t="s">
        <v>257</v>
      </c>
    </row>
    <row r="3563" spans="1:8" x14ac:dyDescent="0.35">
      <c r="A3563">
        <v>1</v>
      </c>
      <c r="B3563" t="s">
        <v>8</v>
      </c>
      <c r="C3563">
        <v>11994</v>
      </c>
      <c r="D3563" t="s">
        <v>3956</v>
      </c>
      <c r="E3563" t="s">
        <v>3957</v>
      </c>
      <c r="F3563" t="s">
        <v>1234</v>
      </c>
      <c r="G3563" t="s">
        <v>1234</v>
      </c>
      <c r="H3563" t="s">
        <v>257</v>
      </c>
    </row>
    <row r="3564" spans="1:8" x14ac:dyDescent="0.35">
      <c r="A3564">
        <v>1</v>
      </c>
      <c r="B3564" t="s">
        <v>8</v>
      </c>
      <c r="C3564">
        <v>11995</v>
      </c>
      <c r="D3564" t="s">
        <v>3958</v>
      </c>
      <c r="E3564" t="s">
        <v>3957</v>
      </c>
      <c r="F3564" t="s">
        <v>1234</v>
      </c>
      <c r="G3564" t="s">
        <v>1234</v>
      </c>
      <c r="H3564" t="s">
        <v>257</v>
      </c>
    </row>
    <row r="3565" spans="1:8" x14ac:dyDescent="0.35">
      <c r="A3565">
        <v>1</v>
      </c>
      <c r="B3565" t="s">
        <v>8</v>
      </c>
      <c r="C3565">
        <v>11996</v>
      </c>
      <c r="D3565" t="s">
        <v>3959</v>
      </c>
      <c r="E3565" t="s">
        <v>2290</v>
      </c>
      <c r="F3565" t="s">
        <v>2284</v>
      </c>
      <c r="G3565" t="s">
        <v>2284</v>
      </c>
      <c r="H3565" t="s">
        <v>2285</v>
      </c>
    </row>
    <row r="3566" spans="1:8" x14ac:dyDescent="0.35">
      <c r="A3566">
        <v>1</v>
      </c>
      <c r="B3566" t="s">
        <v>8</v>
      </c>
      <c r="C3566">
        <v>11997</v>
      </c>
      <c r="D3566" t="s">
        <v>3960</v>
      </c>
      <c r="E3566" t="s">
        <v>2290</v>
      </c>
      <c r="F3566" t="s">
        <v>2284</v>
      </c>
      <c r="G3566" t="s">
        <v>2284</v>
      </c>
      <c r="H3566" t="s">
        <v>2285</v>
      </c>
    </row>
    <row r="3567" spans="1:8" x14ac:dyDescent="0.35">
      <c r="A3567">
        <v>1</v>
      </c>
      <c r="B3567" t="s">
        <v>8</v>
      </c>
      <c r="C3567">
        <v>11998</v>
      </c>
      <c r="D3567" t="s">
        <v>3961</v>
      </c>
      <c r="E3567" t="s">
        <v>3402</v>
      </c>
      <c r="F3567" t="s">
        <v>1606</v>
      </c>
      <c r="G3567" t="s">
        <v>1606</v>
      </c>
      <c r="H3567" t="s">
        <v>1607</v>
      </c>
    </row>
    <row r="3568" spans="1:8" x14ac:dyDescent="0.35">
      <c r="A3568">
        <v>1</v>
      </c>
      <c r="B3568" t="s">
        <v>8</v>
      </c>
      <c r="C3568">
        <v>11999</v>
      </c>
      <c r="D3568" t="s">
        <v>3962</v>
      </c>
      <c r="E3568" t="s">
        <v>726</v>
      </c>
      <c r="F3568" t="s">
        <v>726</v>
      </c>
      <c r="G3568" t="s">
        <v>726</v>
      </c>
      <c r="H3568" t="s">
        <v>170</v>
      </c>
    </row>
    <row r="3569" spans="1:8" x14ac:dyDescent="0.35">
      <c r="A3569">
        <v>1</v>
      </c>
      <c r="B3569" t="s">
        <v>8</v>
      </c>
      <c r="C3569">
        <v>12000</v>
      </c>
      <c r="D3569" t="s">
        <v>3963</v>
      </c>
      <c r="E3569" t="s">
        <v>171</v>
      </c>
      <c r="F3569" t="s">
        <v>170</v>
      </c>
      <c r="G3569" t="s">
        <v>170</v>
      </c>
      <c r="H3569" t="s">
        <v>170</v>
      </c>
    </row>
    <row r="3570" spans="1:8" x14ac:dyDescent="0.35">
      <c r="A3570">
        <v>1</v>
      </c>
      <c r="B3570" t="s">
        <v>8</v>
      </c>
      <c r="C3570">
        <v>12001</v>
      </c>
      <c r="D3570" t="s">
        <v>3964</v>
      </c>
      <c r="E3570" t="s">
        <v>3375</v>
      </c>
      <c r="F3570" t="s">
        <v>3375</v>
      </c>
      <c r="G3570" t="s">
        <v>3375</v>
      </c>
      <c r="H3570" t="s">
        <v>3369</v>
      </c>
    </row>
    <row r="3571" spans="1:8" x14ac:dyDescent="0.35">
      <c r="A3571">
        <v>1</v>
      </c>
      <c r="B3571" t="s">
        <v>8</v>
      </c>
      <c r="C3571">
        <v>12002</v>
      </c>
      <c r="D3571" t="s">
        <v>3965</v>
      </c>
      <c r="E3571" t="s">
        <v>3368</v>
      </c>
      <c r="F3571" t="s">
        <v>3368</v>
      </c>
      <c r="G3571" t="s">
        <v>3368</v>
      </c>
      <c r="H3571" t="s">
        <v>3369</v>
      </c>
    </row>
    <row r="3572" spans="1:8" x14ac:dyDescent="0.35">
      <c r="A3572">
        <v>1</v>
      </c>
      <c r="B3572" t="s">
        <v>8</v>
      </c>
      <c r="C3572">
        <v>12003</v>
      </c>
      <c r="D3572" t="s">
        <v>3966</v>
      </c>
      <c r="E3572" t="s">
        <v>3553</v>
      </c>
      <c r="F3572" t="s">
        <v>3551</v>
      </c>
      <c r="G3572" t="s">
        <v>3551</v>
      </c>
      <c r="H3572" t="s">
        <v>3369</v>
      </c>
    </row>
    <row r="3573" spans="1:8" x14ac:dyDescent="0.35">
      <c r="A3573">
        <v>1</v>
      </c>
      <c r="B3573" t="s">
        <v>8</v>
      </c>
      <c r="C3573">
        <v>12004</v>
      </c>
      <c r="D3573" t="s">
        <v>3967</v>
      </c>
      <c r="E3573" t="s">
        <v>3553</v>
      </c>
      <c r="F3573" t="s">
        <v>3551</v>
      </c>
      <c r="G3573" t="s">
        <v>3551</v>
      </c>
      <c r="H3573" t="s">
        <v>3369</v>
      </c>
    </row>
    <row r="3574" spans="1:8" x14ac:dyDescent="0.35">
      <c r="A3574">
        <v>1</v>
      </c>
      <c r="B3574" t="s">
        <v>8</v>
      </c>
      <c r="C3574">
        <v>12007</v>
      </c>
      <c r="D3574" t="s">
        <v>3923</v>
      </c>
      <c r="E3574" t="s">
        <v>267</v>
      </c>
      <c r="F3574" t="s">
        <v>267</v>
      </c>
      <c r="G3574" t="s">
        <v>267</v>
      </c>
      <c r="H3574" t="s">
        <v>257</v>
      </c>
    </row>
    <row r="3575" spans="1:8" x14ac:dyDescent="0.35">
      <c r="A3575">
        <v>1</v>
      </c>
      <c r="B3575" t="s">
        <v>8</v>
      </c>
      <c r="C3575">
        <v>12015</v>
      </c>
      <c r="D3575" t="s">
        <v>3968</v>
      </c>
      <c r="E3575" t="s">
        <v>3100</v>
      </c>
      <c r="F3575" t="s">
        <v>2803</v>
      </c>
      <c r="G3575" t="s">
        <v>2804</v>
      </c>
      <c r="H3575" t="s">
        <v>288</v>
      </c>
    </row>
    <row r="3576" spans="1:8" x14ac:dyDescent="0.35">
      <c r="A3576">
        <v>1</v>
      </c>
      <c r="B3576" t="s">
        <v>8</v>
      </c>
      <c r="C3576">
        <v>12016</v>
      </c>
      <c r="D3576" t="s">
        <v>3690</v>
      </c>
      <c r="E3576" t="s">
        <v>3691</v>
      </c>
      <c r="F3576" t="s">
        <v>3355</v>
      </c>
      <c r="G3576" t="s">
        <v>3355</v>
      </c>
      <c r="H3576" t="s">
        <v>85</v>
      </c>
    </row>
    <row r="3577" spans="1:8" x14ac:dyDescent="0.35">
      <c r="A3577">
        <v>1</v>
      </c>
      <c r="B3577" t="s">
        <v>8</v>
      </c>
      <c r="C3577">
        <v>12022</v>
      </c>
      <c r="D3577" t="s">
        <v>3969</v>
      </c>
      <c r="E3577" t="s">
        <v>960</v>
      </c>
      <c r="F3577" t="s">
        <v>363</v>
      </c>
      <c r="G3577" t="s">
        <v>363</v>
      </c>
      <c r="H3577" t="s">
        <v>85</v>
      </c>
    </row>
    <row r="3578" spans="1:8" x14ac:dyDescent="0.35">
      <c r="A3578">
        <v>1</v>
      </c>
      <c r="B3578" t="s">
        <v>8</v>
      </c>
      <c r="C3578">
        <v>12023</v>
      </c>
      <c r="D3578" t="s">
        <v>3970</v>
      </c>
      <c r="E3578" t="s">
        <v>960</v>
      </c>
      <c r="F3578" t="s">
        <v>363</v>
      </c>
      <c r="G3578" t="s">
        <v>363</v>
      </c>
      <c r="H3578" t="s">
        <v>85</v>
      </c>
    </row>
    <row r="3579" spans="1:8" x14ac:dyDescent="0.35">
      <c r="A3579">
        <v>1</v>
      </c>
      <c r="B3579" t="s">
        <v>8</v>
      </c>
      <c r="C3579">
        <v>12024</v>
      </c>
      <c r="D3579" t="s">
        <v>3971</v>
      </c>
      <c r="E3579" t="s">
        <v>960</v>
      </c>
      <c r="F3579" t="s">
        <v>363</v>
      </c>
      <c r="G3579" t="s">
        <v>363</v>
      </c>
      <c r="H3579" t="s">
        <v>85</v>
      </c>
    </row>
    <row r="3580" spans="1:8" x14ac:dyDescent="0.35">
      <c r="A3580">
        <v>1</v>
      </c>
      <c r="B3580" t="s">
        <v>8</v>
      </c>
      <c r="C3580">
        <v>12025</v>
      </c>
      <c r="D3580" t="s">
        <v>3972</v>
      </c>
      <c r="E3580" t="s">
        <v>3449</v>
      </c>
      <c r="F3580" t="s">
        <v>3355</v>
      </c>
      <c r="G3580" t="s">
        <v>3355</v>
      </c>
      <c r="H3580" t="s">
        <v>85</v>
      </c>
    </row>
    <row r="3581" spans="1:8" x14ac:dyDescent="0.35">
      <c r="A3581">
        <v>1</v>
      </c>
      <c r="B3581" t="s">
        <v>8</v>
      </c>
      <c r="C3581">
        <v>12026</v>
      </c>
      <c r="D3581" t="s">
        <v>3973</v>
      </c>
      <c r="E3581" t="s">
        <v>3449</v>
      </c>
      <c r="F3581" t="s">
        <v>3355</v>
      </c>
      <c r="G3581" t="s">
        <v>3355</v>
      </c>
      <c r="H3581" t="s">
        <v>85</v>
      </c>
    </row>
    <row r="3582" spans="1:8" x14ac:dyDescent="0.35">
      <c r="A3582">
        <v>1</v>
      </c>
      <c r="B3582" t="s">
        <v>8</v>
      </c>
      <c r="C3582">
        <v>12027</v>
      </c>
      <c r="D3582" t="s">
        <v>3974</v>
      </c>
      <c r="E3582" t="s">
        <v>3881</v>
      </c>
      <c r="F3582" t="s">
        <v>3882</v>
      </c>
      <c r="G3582" t="s">
        <v>3882</v>
      </c>
      <c r="H3582" t="s">
        <v>85</v>
      </c>
    </row>
    <row r="3583" spans="1:8" x14ac:dyDescent="0.35">
      <c r="A3583">
        <v>1</v>
      </c>
      <c r="B3583" t="s">
        <v>8</v>
      </c>
      <c r="C3583">
        <v>12028</v>
      </c>
      <c r="D3583" t="s">
        <v>3975</v>
      </c>
      <c r="E3583" t="s">
        <v>524</v>
      </c>
      <c r="F3583" t="s">
        <v>221</v>
      </c>
      <c r="G3583" t="s">
        <v>221</v>
      </c>
      <c r="H3583" t="s">
        <v>221</v>
      </c>
    </row>
    <row r="3584" spans="1:8" x14ac:dyDescent="0.35">
      <c r="A3584">
        <v>1</v>
      </c>
      <c r="B3584" t="s">
        <v>8</v>
      </c>
      <c r="C3584">
        <v>12029</v>
      </c>
      <c r="D3584" t="s">
        <v>3976</v>
      </c>
      <c r="E3584" t="s">
        <v>2221</v>
      </c>
      <c r="F3584" t="s">
        <v>1189</v>
      </c>
      <c r="G3584" t="s">
        <v>1189</v>
      </c>
      <c r="H3584" t="s">
        <v>1141</v>
      </c>
    </row>
    <row r="3585" spans="1:8" x14ac:dyDescent="0.35">
      <c r="A3585">
        <v>1</v>
      </c>
      <c r="B3585" t="s">
        <v>8</v>
      </c>
      <c r="C3585">
        <v>12030</v>
      </c>
      <c r="D3585" t="s">
        <v>3977</v>
      </c>
      <c r="E3585" t="s">
        <v>2221</v>
      </c>
      <c r="F3585" t="s">
        <v>1189</v>
      </c>
      <c r="G3585" t="s">
        <v>1189</v>
      </c>
      <c r="H3585" t="s">
        <v>1141</v>
      </c>
    </row>
    <row r="3586" spans="1:8" x14ac:dyDescent="0.35">
      <c r="A3586">
        <v>1</v>
      </c>
      <c r="B3586" t="s">
        <v>8</v>
      </c>
      <c r="C3586">
        <v>12031</v>
      </c>
      <c r="D3586" t="s">
        <v>3978</v>
      </c>
      <c r="E3586" t="s">
        <v>3957</v>
      </c>
      <c r="F3586" t="s">
        <v>1234</v>
      </c>
      <c r="G3586" t="s">
        <v>1234</v>
      </c>
      <c r="H3586" t="s">
        <v>257</v>
      </c>
    </row>
    <row r="3587" spans="1:8" x14ac:dyDescent="0.35">
      <c r="A3587">
        <v>1</v>
      </c>
      <c r="B3587" t="s">
        <v>8</v>
      </c>
      <c r="C3587">
        <v>12032</v>
      </c>
      <c r="D3587" t="s">
        <v>3979</v>
      </c>
      <c r="E3587" t="s">
        <v>388</v>
      </c>
      <c r="F3587" t="s">
        <v>75</v>
      </c>
      <c r="G3587" t="s">
        <v>76</v>
      </c>
      <c r="H3587" t="s">
        <v>77</v>
      </c>
    </row>
    <row r="3588" spans="1:8" x14ac:dyDescent="0.35">
      <c r="A3588">
        <v>1</v>
      </c>
      <c r="B3588" t="s">
        <v>8</v>
      </c>
      <c r="C3588">
        <v>12033</v>
      </c>
      <c r="D3588" t="s">
        <v>3980</v>
      </c>
      <c r="E3588" t="s">
        <v>388</v>
      </c>
      <c r="F3588" t="s">
        <v>75</v>
      </c>
      <c r="G3588" t="s">
        <v>76</v>
      </c>
      <c r="H3588" t="s">
        <v>77</v>
      </c>
    </row>
    <row r="3589" spans="1:8" x14ac:dyDescent="0.35">
      <c r="A3589">
        <v>1</v>
      </c>
      <c r="B3589" t="s">
        <v>8</v>
      </c>
      <c r="C3589">
        <v>12034</v>
      </c>
      <c r="D3589" t="s">
        <v>3981</v>
      </c>
      <c r="E3589" t="s">
        <v>2164</v>
      </c>
      <c r="F3589" t="s">
        <v>2164</v>
      </c>
      <c r="G3589" t="s">
        <v>2165</v>
      </c>
      <c r="H3589" t="s">
        <v>576</v>
      </c>
    </row>
    <row r="3590" spans="1:8" x14ac:dyDescent="0.35">
      <c r="A3590">
        <v>1</v>
      </c>
      <c r="B3590" t="s">
        <v>8</v>
      </c>
      <c r="C3590">
        <v>12035</v>
      </c>
      <c r="D3590" t="s">
        <v>3982</v>
      </c>
      <c r="E3590" t="s">
        <v>2815</v>
      </c>
      <c r="F3590" t="s">
        <v>2815</v>
      </c>
      <c r="G3590" t="s">
        <v>2165</v>
      </c>
      <c r="H3590" t="s">
        <v>576</v>
      </c>
    </row>
    <row r="3591" spans="1:8" x14ac:dyDescent="0.35">
      <c r="A3591">
        <v>1</v>
      </c>
      <c r="B3591" t="s">
        <v>8</v>
      </c>
      <c r="C3591">
        <v>12036</v>
      </c>
      <c r="D3591" t="s">
        <v>3983</v>
      </c>
      <c r="E3591" t="s">
        <v>1751</v>
      </c>
      <c r="F3591" t="s">
        <v>1751</v>
      </c>
      <c r="G3591" t="s">
        <v>1751</v>
      </c>
      <c r="H3591" t="s">
        <v>1736</v>
      </c>
    </row>
    <row r="3592" spans="1:8" x14ac:dyDescent="0.35">
      <c r="A3592">
        <v>1</v>
      </c>
      <c r="B3592" t="s">
        <v>8</v>
      </c>
      <c r="C3592">
        <v>12042</v>
      </c>
      <c r="D3592" t="s">
        <v>3984</v>
      </c>
      <c r="E3592" t="s">
        <v>3866</v>
      </c>
      <c r="F3592" t="s">
        <v>861</v>
      </c>
      <c r="G3592" t="s">
        <v>861</v>
      </c>
      <c r="H3592" t="s">
        <v>555</v>
      </c>
    </row>
    <row r="3593" spans="1:8" x14ac:dyDescent="0.35">
      <c r="A3593">
        <v>1</v>
      </c>
      <c r="B3593" t="s">
        <v>8</v>
      </c>
      <c r="C3593">
        <v>12043</v>
      </c>
      <c r="D3593" t="s">
        <v>3985</v>
      </c>
      <c r="E3593" t="s">
        <v>2179</v>
      </c>
      <c r="F3593" t="s">
        <v>570</v>
      </c>
      <c r="G3593" t="s">
        <v>570</v>
      </c>
      <c r="H3593" t="s">
        <v>570</v>
      </c>
    </row>
    <row r="3594" spans="1:8" x14ac:dyDescent="0.35">
      <c r="A3594">
        <v>1</v>
      </c>
      <c r="B3594" t="s">
        <v>8</v>
      </c>
      <c r="C3594">
        <v>12044</v>
      </c>
      <c r="D3594" t="s">
        <v>3986</v>
      </c>
      <c r="E3594" t="s">
        <v>2283</v>
      </c>
      <c r="F3594" t="s">
        <v>2284</v>
      </c>
      <c r="G3594" t="s">
        <v>2284</v>
      </c>
      <c r="H3594" t="s">
        <v>2285</v>
      </c>
    </row>
    <row r="3595" spans="1:8" x14ac:dyDescent="0.35">
      <c r="A3595">
        <v>1</v>
      </c>
      <c r="B3595" t="s">
        <v>8</v>
      </c>
      <c r="C3595">
        <v>12045</v>
      </c>
      <c r="D3595" t="s">
        <v>3987</v>
      </c>
      <c r="E3595" t="s">
        <v>2283</v>
      </c>
      <c r="F3595" t="s">
        <v>2284</v>
      </c>
      <c r="G3595" t="s">
        <v>2284</v>
      </c>
      <c r="H3595" t="s">
        <v>2285</v>
      </c>
    </row>
    <row r="3596" spans="1:8" x14ac:dyDescent="0.35">
      <c r="A3596">
        <v>1</v>
      </c>
      <c r="B3596" t="s">
        <v>8</v>
      </c>
      <c r="C3596">
        <v>12046</v>
      </c>
      <c r="D3596" t="s">
        <v>3988</v>
      </c>
      <c r="E3596" t="s">
        <v>524</v>
      </c>
      <c r="F3596" t="s">
        <v>221</v>
      </c>
      <c r="G3596" t="s">
        <v>221</v>
      </c>
      <c r="H3596" t="s">
        <v>221</v>
      </c>
    </row>
    <row r="3597" spans="1:8" x14ac:dyDescent="0.35">
      <c r="A3597">
        <v>1</v>
      </c>
      <c r="B3597" t="s">
        <v>8</v>
      </c>
      <c r="C3597">
        <v>12047</v>
      </c>
      <c r="D3597" t="s">
        <v>3989</v>
      </c>
      <c r="E3597" t="s">
        <v>1002</v>
      </c>
      <c r="F3597" t="s">
        <v>861</v>
      </c>
      <c r="G3597" t="s">
        <v>861</v>
      </c>
      <c r="H3597" t="s">
        <v>555</v>
      </c>
    </row>
    <row r="3598" spans="1:8" x14ac:dyDescent="0.35">
      <c r="A3598">
        <v>1</v>
      </c>
      <c r="B3598" t="s">
        <v>8</v>
      </c>
      <c r="C3598">
        <v>12048</v>
      </c>
      <c r="D3598" t="s">
        <v>3990</v>
      </c>
      <c r="E3598" t="s">
        <v>3103</v>
      </c>
      <c r="F3598" t="s">
        <v>1525</v>
      </c>
      <c r="G3598" t="s">
        <v>864</v>
      </c>
      <c r="H3598" t="s">
        <v>555</v>
      </c>
    </row>
    <row r="3599" spans="1:8" x14ac:dyDescent="0.35">
      <c r="A3599">
        <v>1</v>
      </c>
      <c r="B3599" t="s">
        <v>8</v>
      </c>
      <c r="C3599">
        <v>12049</v>
      </c>
      <c r="D3599" t="s">
        <v>3991</v>
      </c>
      <c r="E3599" t="s">
        <v>3103</v>
      </c>
      <c r="F3599" t="s">
        <v>1525</v>
      </c>
      <c r="G3599" t="s">
        <v>864</v>
      </c>
      <c r="H3599" t="s">
        <v>555</v>
      </c>
    </row>
    <row r="3600" spans="1:8" x14ac:dyDescent="0.35">
      <c r="A3600">
        <v>1</v>
      </c>
      <c r="B3600" t="s">
        <v>8</v>
      </c>
      <c r="C3600">
        <v>12050</v>
      </c>
      <c r="D3600" t="s">
        <v>3992</v>
      </c>
      <c r="E3600" t="s">
        <v>3103</v>
      </c>
      <c r="F3600" t="s">
        <v>1525</v>
      </c>
      <c r="G3600" t="s">
        <v>864</v>
      </c>
      <c r="H3600" t="s">
        <v>555</v>
      </c>
    </row>
    <row r="3601" spans="1:8" x14ac:dyDescent="0.35">
      <c r="A3601">
        <v>1</v>
      </c>
      <c r="B3601" t="s">
        <v>8</v>
      </c>
      <c r="C3601">
        <v>12051</v>
      </c>
      <c r="D3601" t="s">
        <v>3993</v>
      </c>
      <c r="E3601" t="s">
        <v>3103</v>
      </c>
      <c r="F3601" t="s">
        <v>1525</v>
      </c>
      <c r="G3601" t="s">
        <v>864</v>
      </c>
      <c r="H3601" t="s">
        <v>555</v>
      </c>
    </row>
    <row r="3602" spans="1:8" x14ac:dyDescent="0.35">
      <c r="A3602">
        <v>1</v>
      </c>
      <c r="B3602" t="s">
        <v>8</v>
      </c>
      <c r="C3602">
        <v>12052</v>
      </c>
      <c r="D3602" t="s">
        <v>3994</v>
      </c>
      <c r="E3602" t="s">
        <v>3995</v>
      </c>
      <c r="F3602" t="s">
        <v>3995</v>
      </c>
      <c r="G3602" t="s">
        <v>1206</v>
      </c>
      <c r="H3602" t="s">
        <v>1207</v>
      </c>
    </row>
    <row r="3603" spans="1:8" x14ac:dyDescent="0.35">
      <c r="A3603">
        <v>1</v>
      </c>
      <c r="B3603" t="s">
        <v>8</v>
      </c>
      <c r="C3603">
        <v>12053</v>
      </c>
      <c r="D3603" t="s">
        <v>3996</v>
      </c>
      <c r="E3603" t="s">
        <v>3995</v>
      </c>
      <c r="F3603" t="s">
        <v>3995</v>
      </c>
      <c r="G3603" t="s">
        <v>1206</v>
      </c>
      <c r="H3603" t="s">
        <v>1207</v>
      </c>
    </row>
    <row r="3604" spans="1:8" x14ac:dyDescent="0.35">
      <c r="A3604">
        <v>1</v>
      </c>
      <c r="B3604" t="s">
        <v>8</v>
      </c>
      <c r="C3604">
        <v>12054</v>
      </c>
      <c r="D3604" t="s">
        <v>3997</v>
      </c>
      <c r="E3604" t="s">
        <v>1057</v>
      </c>
      <c r="F3604" t="s">
        <v>1057</v>
      </c>
      <c r="G3604" t="s">
        <v>1057</v>
      </c>
      <c r="H3604" t="s">
        <v>1030</v>
      </c>
    </row>
    <row r="3605" spans="1:8" x14ac:dyDescent="0.35">
      <c r="A3605">
        <v>1</v>
      </c>
      <c r="B3605" t="s">
        <v>8</v>
      </c>
      <c r="C3605">
        <v>12055</v>
      </c>
      <c r="D3605" t="s">
        <v>3495</v>
      </c>
      <c r="E3605" t="s">
        <v>3496</v>
      </c>
      <c r="F3605" t="s">
        <v>3494</v>
      </c>
      <c r="G3605" t="s">
        <v>2165</v>
      </c>
      <c r="H3605" t="s">
        <v>576</v>
      </c>
    </row>
    <row r="3606" spans="1:8" x14ac:dyDescent="0.35">
      <c r="A3606">
        <v>1</v>
      </c>
      <c r="B3606" t="s">
        <v>8</v>
      </c>
      <c r="C3606">
        <v>12056</v>
      </c>
      <c r="D3606" t="s">
        <v>2553</v>
      </c>
      <c r="E3606" t="s">
        <v>2554</v>
      </c>
      <c r="F3606" t="s">
        <v>2554</v>
      </c>
      <c r="G3606" t="s">
        <v>2165</v>
      </c>
      <c r="H3606" t="s">
        <v>576</v>
      </c>
    </row>
    <row r="3607" spans="1:8" x14ac:dyDescent="0.35">
      <c r="A3607">
        <v>1</v>
      </c>
      <c r="B3607" t="s">
        <v>8</v>
      </c>
      <c r="C3607">
        <v>12063</v>
      </c>
      <c r="D3607" t="s">
        <v>3998</v>
      </c>
      <c r="E3607" t="s">
        <v>453</v>
      </c>
      <c r="F3607" t="s">
        <v>267</v>
      </c>
      <c r="G3607" t="s">
        <v>267</v>
      </c>
      <c r="H3607" t="s">
        <v>257</v>
      </c>
    </row>
    <row r="3608" spans="1:8" x14ac:dyDescent="0.35">
      <c r="A3608">
        <v>1</v>
      </c>
      <c r="B3608" t="s">
        <v>8</v>
      </c>
      <c r="C3608">
        <v>12064</v>
      </c>
      <c r="D3608" t="s">
        <v>3999</v>
      </c>
      <c r="E3608" t="s">
        <v>72</v>
      </c>
      <c r="F3608" t="s">
        <v>72</v>
      </c>
      <c r="G3608" t="s">
        <v>62</v>
      </c>
      <c r="H3608" t="s">
        <v>59</v>
      </c>
    </row>
    <row r="3609" spans="1:8" x14ac:dyDescent="0.35">
      <c r="A3609">
        <v>1</v>
      </c>
      <c r="B3609" t="s">
        <v>8</v>
      </c>
      <c r="C3609">
        <v>12065</v>
      </c>
      <c r="D3609" t="s">
        <v>4000</v>
      </c>
      <c r="E3609" t="s">
        <v>1751</v>
      </c>
      <c r="F3609" t="s">
        <v>1751</v>
      </c>
      <c r="G3609" t="s">
        <v>1751</v>
      </c>
      <c r="H3609" t="s">
        <v>1736</v>
      </c>
    </row>
    <row r="3610" spans="1:8" x14ac:dyDescent="0.35">
      <c r="A3610">
        <v>1</v>
      </c>
      <c r="B3610" t="s">
        <v>8</v>
      </c>
      <c r="C3610">
        <v>12066</v>
      </c>
      <c r="D3610" t="s">
        <v>4001</v>
      </c>
      <c r="E3610" t="s">
        <v>1751</v>
      </c>
      <c r="F3610" t="s">
        <v>1751</v>
      </c>
      <c r="G3610" t="s">
        <v>1751</v>
      </c>
      <c r="H3610" t="s">
        <v>1736</v>
      </c>
    </row>
    <row r="3611" spans="1:8" x14ac:dyDescent="0.35">
      <c r="A3611">
        <v>1</v>
      </c>
      <c r="B3611" t="s">
        <v>8</v>
      </c>
      <c r="C3611">
        <v>12067</v>
      </c>
      <c r="D3611" t="s">
        <v>4002</v>
      </c>
      <c r="E3611" t="s">
        <v>3156</v>
      </c>
      <c r="F3611" t="s">
        <v>3157</v>
      </c>
      <c r="G3611" t="s">
        <v>3157</v>
      </c>
      <c r="H3611" t="s">
        <v>12</v>
      </c>
    </row>
    <row r="3612" spans="1:8" x14ac:dyDescent="0.35">
      <c r="A3612">
        <v>1</v>
      </c>
      <c r="B3612" t="s">
        <v>8</v>
      </c>
      <c r="C3612">
        <v>12087</v>
      </c>
      <c r="D3612" t="s">
        <v>3312</v>
      </c>
      <c r="E3612" t="s">
        <v>1625</v>
      </c>
      <c r="F3612" t="s">
        <v>519</v>
      </c>
      <c r="G3612" t="s">
        <v>520</v>
      </c>
      <c r="H3612" t="s">
        <v>521</v>
      </c>
    </row>
    <row r="3613" spans="1:8" x14ac:dyDescent="0.35">
      <c r="A3613">
        <v>1</v>
      </c>
      <c r="B3613" t="s">
        <v>8</v>
      </c>
      <c r="C3613">
        <v>12088</v>
      </c>
      <c r="D3613" t="s">
        <v>4003</v>
      </c>
      <c r="E3613" t="s">
        <v>2327</v>
      </c>
      <c r="F3613" t="s">
        <v>850</v>
      </c>
      <c r="G3613" t="s">
        <v>851</v>
      </c>
      <c r="H3613" t="s">
        <v>655</v>
      </c>
    </row>
    <row r="3614" spans="1:8" x14ac:dyDescent="0.35">
      <c r="A3614">
        <v>1</v>
      </c>
      <c r="B3614" t="s">
        <v>8</v>
      </c>
      <c r="C3614">
        <v>12089</v>
      </c>
      <c r="D3614" t="s">
        <v>3927</v>
      </c>
      <c r="E3614" t="s">
        <v>2842</v>
      </c>
      <c r="F3614" t="s">
        <v>850</v>
      </c>
      <c r="G3614" t="s">
        <v>851</v>
      </c>
      <c r="H3614" t="s">
        <v>655</v>
      </c>
    </row>
    <row r="3615" spans="1:8" x14ac:dyDescent="0.35">
      <c r="A3615">
        <v>1</v>
      </c>
      <c r="B3615" t="s">
        <v>8</v>
      </c>
      <c r="C3615">
        <v>12090</v>
      </c>
      <c r="D3615" t="s">
        <v>4004</v>
      </c>
      <c r="E3615" t="s">
        <v>2842</v>
      </c>
      <c r="F3615" t="s">
        <v>850</v>
      </c>
      <c r="G3615" t="s">
        <v>851</v>
      </c>
      <c r="H3615" t="s">
        <v>655</v>
      </c>
    </row>
    <row r="3616" spans="1:8" x14ac:dyDescent="0.35">
      <c r="A3616">
        <v>1</v>
      </c>
      <c r="B3616" t="s">
        <v>8</v>
      </c>
      <c r="C3616">
        <v>12091</v>
      </c>
      <c r="D3616" t="s">
        <v>4005</v>
      </c>
      <c r="E3616" t="s">
        <v>2327</v>
      </c>
      <c r="F3616" t="s">
        <v>850</v>
      </c>
      <c r="G3616" t="s">
        <v>851</v>
      </c>
      <c r="H3616" t="s">
        <v>655</v>
      </c>
    </row>
    <row r="3617" spans="1:8" x14ac:dyDescent="0.35">
      <c r="A3617">
        <v>1</v>
      </c>
      <c r="B3617" t="s">
        <v>8</v>
      </c>
      <c r="C3617">
        <v>12092</v>
      </c>
      <c r="D3617" t="s">
        <v>4006</v>
      </c>
      <c r="E3617" t="s">
        <v>1749</v>
      </c>
      <c r="F3617" t="s">
        <v>1749</v>
      </c>
      <c r="G3617" t="s">
        <v>1749</v>
      </c>
      <c r="H3617" t="s">
        <v>1736</v>
      </c>
    </row>
    <row r="3618" spans="1:8" x14ac:dyDescent="0.35">
      <c r="A3618">
        <v>1</v>
      </c>
      <c r="B3618" t="s">
        <v>8</v>
      </c>
      <c r="C3618">
        <v>12111</v>
      </c>
      <c r="D3618" t="s">
        <v>4007</v>
      </c>
      <c r="E3618" t="s">
        <v>2842</v>
      </c>
      <c r="F3618" t="s">
        <v>850</v>
      </c>
      <c r="G3618" t="s">
        <v>851</v>
      </c>
      <c r="H3618" t="s">
        <v>655</v>
      </c>
    </row>
    <row r="3619" spans="1:8" x14ac:dyDescent="0.35">
      <c r="A3619">
        <v>1</v>
      </c>
      <c r="B3619" t="s">
        <v>8</v>
      </c>
      <c r="C3619">
        <v>12121</v>
      </c>
      <c r="D3619" t="s">
        <v>4008</v>
      </c>
      <c r="E3619" t="s">
        <v>3619</v>
      </c>
      <c r="F3619" t="s">
        <v>3536</v>
      </c>
      <c r="G3619" t="s">
        <v>3536</v>
      </c>
      <c r="H3619" t="s">
        <v>957</v>
      </c>
    </row>
    <row r="3620" spans="1:8" x14ac:dyDescent="0.35">
      <c r="A3620">
        <v>1</v>
      </c>
      <c r="B3620" t="s">
        <v>8</v>
      </c>
      <c r="C3620">
        <v>12122</v>
      </c>
      <c r="D3620" t="s">
        <v>4009</v>
      </c>
      <c r="E3620" t="s">
        <v>1008</v>
      </c>
      <c r="F3620" t="s">
        <v>956</v>
      </c>
      <c r="G3620" t="s">
        <v>956</v>
      </c>
      <c r="H3620" t="s">
        <v>957</v>
      </c>
    </row>
    <row r="3621" spans="1:8" x14ac:dyDescent="0.35">
      <c r="A3621">
        <v>1</v>
      </c>
      <c r="B3621" t="s">
        <v>8</v>
      </c>
      <c r="C3621">
        <v>12123</v>
      </c>
      <c r="D3621" t="s">
        <v>4010</v>
      </c>
      <c r="E3621" t="s">
        <v>1008</v>
      </c>
      <c r="F3621" t="s">
        <v>956</v>
      </c>
      <c r="G3621" t="s">
        <v>956</v>
      </c>
      <c r="H3621" t="s">
        <v>957</v>
      </c>
    </row>
    <row r="3622" spans="1:8" x14ac:dyDescent="0.35">
      <c r="A3622">
        <v>1</v>
      </c>
      <c r="B3622" t="s">
        <v>8</v>
      </c>
      <c r="C3622">
        <v>12140</v>
      </c>
      <c r="D3622" t="s">
        <v>4011</v>
      </c>
      <c r="E3622" t="s">
        <v>388</v>
      </c>
      <c r="F3622" t="s">
        <v>75</v>
      </c>
      <c r="G3622" t="s">
        <v>76</v>
      </c>
      <c r="H3622" t="s">
        <v>77</v>
      </c>
    </row>
    <row r="3623" spans="1:8" x14ac:dyDescent="0.35">
      <c r="A3623">
        <v>1</v>
      </c>
      <c r="B3623" t="s">
        <v>8</v>
      </c>
      <c r="C3623">
        <v>12141</v>
      </c>
      <c r="D3623" t="s">
        <v>4012</v>
      </c>
      <c r="E3623" t="s">
        <v>735</v>
      </c>
      <c r="F3623" t="s">
        <v>575</v>
      </c>
      <c r="G3623" t="s">
        <v>575</v>
      </c>
      <c r="H3623" t="s">
        <v>576</v>
      </c>
    </row>
    <row r="3624" spans="1:8" x14ac:dyDescent="0.35">
      <c r="A3624">
        <v>1</v>
      </c>
      <c r="B3624" t="s">
        <v>8</v>
      </c>
      <c r="C3624">
        <v>12142</v>
      </c>
      <c r="D3624" t="s">
        <v>4013</v>
      </c>
      <c r="E3624" t="s">
        <v>2506</v>
      </c>
      <c r="F3624" t="s">
        <v>2164</v>
      </c>
      <c r="G3624" t="s">
        <v>2165</v>
      </c>
      <c r="H3624" t="s">
        <v>576</v>
      </c>
    </row>
    <row r="3625" spans="1:8" x14ac:dyDescent="0.35">
      <c r="A3625">
        <v>1</v>
      </c>
      <c r="B3625" t="s">
        <v>8</v>
      </c>
      <c r="C3625">
        <v>12143</v>
      </c>
      <c r="D3625" t="s">
        <v>4014</v>
      </c>
      <c r="E3625" t="s">
        <v>2283</v>
      </c>
      <c r="F3625" t="s">
        <v>2284</v>
      </c>
      <c r="G3625" t="s">
        <v>2284</v>
      </c>
      <c r="H3625" t="s">
        <v>2285</v>
      </c>
    </row>
    <row r="3626" spans="1:8" x14ac:dyDescent="0.35">
      <c r="A3626">
        <v>1</v>
      </c>
      <c r="B3626" t="s">
        <v>8</v>
      </c>
      <c r="C3626">
        <v>12144</v>
      </c>
      <c r="D3626" t="s">
        <v>4015</v>
      </c>
      <c r="E3626" t="s">
        <v>453</v>
      </c>
      <c r="F3626" t="s">
        <v>267</v>
      </c>
      <c r="G3626" t="s">
        <v>267</v>
      </c>
      <c r="H3626" t="s">
        <v>257</v>
      </c>
    </row>
    <row r="3627" spans="1:8" x14ac:dyDescent="0.35">
      <c r="A3627">
        <v>1</v>
      </c>
      <c r="B3627" t="s">
        <v>8</v>
      </c>
      <c r="C3627">
        <v>12145</v>
      </c>
      <c r="D3627" t="s">
        <v>4016</v>
      </c>
      <c r="E3627" t="s">
        <v>3957</v>
      </c>
      <c r="F3627" t="s">
        <v>1234</v>
      </c>
      <c r="G3627" t="s">
        <v>1234</v>
      </c>
      <c r="H3627" t="s">
        <v>257</v>
      </c>
    </row>
    <row r="3628" spans="1:8" x14ac:dyDescent="0.35">
      <c r="A3628">
        <v>1</v>
      </c>
      <c r="B3628" t="s">
        <v>8</v>
      </c>
      <c r="C3628">
        <v>12146</v>
      </c>
      <c r="D3628" t="s">
        <v>4017</v>
      </c>
      <c r="E3628" t="s">
        <v>1596</v>
      </c>
      <c r="F3628" t="s">
        <v>271</v>
      </c>
      <c r="G3628" t="s">
        <v>271</v>
      </c>
      <c r="H3628" t="s">
        <v>257</v>
      </c>
    </row>
    <row r="3629" spans="1:8" x14ac:dyDescent="0.35">
      <c r="A3629">
        <v>1</v>
      </c>
      <c r="B3629" t="s">
        <v>8</v>
      </c>
      <c r="C3629">
        <v>12147</v>
      </c>
      <c r="D3629" t="s">
        <v>4018</v>
      </c>
      <c r="E3629" t="s">
        <v>3054</v>
      </c>
      <c r="F3629" t="s">
        <v>271</v>
      </c>
      <c r="G3629" t="s">
        <v>271</v>
      </c>
      <c r="H3629" t="s">
        <v>257</v>
      </c>
    </row>
    <row r="3630" spans="1:8" x14ac:dyDescent="0.35">
      <c r="A3630">
        <v>1</v>
      </c>
      <c r="B3630" t="s">
        <v>8</v>
      </c>
      <c r="C3630">
        <v>12148</v>
      </c>
      <c r="D3630" t="s">
        <v>4019</v>
      </c>
      <c r="E3630" t="s">
        <v>4020</v>
      </c>
      <c r="F3630" t="s">
        <v>3494</v>
      </c>
      <c r="G3630" t="s">
        <v>2165</v>
      </c>
      <c r="H3630" t="s">
        <v>576</v>
      </c>
    </row>
    <row r="3631" spans="1:8" x14ac:dyDescent="0.35">
      <c r="A3631">
        <v>1</v>
      </c>
      <c r="B3631" t="s">
        <v>8</v>
      </c>
      <c r="C3631">
        <v>12149</v>
      </c>
      <c r="D3631" t="s">
        <v>4021</v>
      </c>
      <c r="E3631" t="s">
        <v>3499</v>
      </c>
      <c r="F3631" t="s">
        <v>3499</v>
      </c>
      <c r="G3631" t="s">
        <v>3281</v>
      </c>
      <c r="H3631" t="s">
        <v>3271</v>
      </c>
    </row>
    <row r="3632" spans="1:8" x14ac:dyDescent="0.35">
      <c r="A3632">
        <v>1</v>
      </c>
      <c r="B3632" t="s">
        <v>8</v>
      </c>
      <c r="C3632">
        <v>12150</v>
      </c>
      <c r="D3632" t="s">
        <v>4022</v>
      </c>
      <c r="E3632" t="s">
        <v>3499</v>
      </c>
      <c r="F3632" t="s">
        <v>3499</v>
      </c>
      <c r="G3632" t="s">
        <v>3281</v>
      </c>
      <c r="H3632" t="s">
        <v>3271</v>
      </c>
    </row>
    <row r="3633" spans="1:8" x14ac:dyDescent="0.35">
      <c r="A3633">
        <v>1</v>
      </c>
      <c r="B3633" t="s">
        <v>8</v>
      </c>
      <c r="C3633">
        <v>12151</v>
      </c>
      <c r="D3633" t="s">
        <v>4023</v>
      </c>
      <c r="E3633" t="s">
        <v>3310</v>
      </c>
      <c r="F3633" t="s">
        <v>3310</v>
      </c>
      <c r="G3633" t="s">
        <v>3310</v>
      </c>
      <c r="H3633" t="s">
        <v>3271</v>
      </c>
    </row>
    <row r="3634" spans="1:8" x14ac:dyDescent="0.35">
      <c r="A3634">
        <v>1</v>
      </c>
      <c r="B3634" t="s">
        <v>8</v>
      </c>
      <c r="C3634">
        <v>12152</v>
      </c>
      <c r="D3634" t="s">
        <v>4024</v>
      </c>
      <c r="E3634" t="s">
        <v>3499</v>
      </c>
      <c r="F3634" t="s">
        <v>3499</v>
      </c>
      <c r="G3634" t="s">
        <v>3281</v>
      </c>
      <c r="H3634" t="s">
        <v>3271</v>
      </c>
    </row>
    <row r="3635" spans="1:8" x14ac:dyDescent="0.35">
      <c r="A3635">
        <v>1</v>
      </c>
      <c r="B3635" t="s">
        <v>8</v>
      </c>
      <c r="C3635">
        <v>12153</v>
      </c>
      <c r="D3635" t="s">
        <v>3804</v>
      </c>
      <c r="E3635" t="s">
        <v>3122</v>
      </c>
      <c r="F3635" t="s">
        <v>3122</v>
      </c>
      <c r="G3635" t="s">
        <v>62</v>
      </c>
      <c r="H3635" t="s">
        <v>59</v>
      </c>
    </row>
    <row r="3636" spans="1:8" x14ac:dyDescent="0.35">
      <c r="A3636">
        <v>1</v>
      </c>
      <c r="B3636" t="s">
        <v>8</v>
      </c>
      <c r="C3636">
        <v>12156</v>
      </c>
      <c r="D3636" t="s">
        <v>4025</v>
      </c>
      <c r="E3636" t="s">
        <v>1739</v>
      </c>
      <c r="F3636" t="s">
        <v>1739</v>
      </c>
      <c r="G3636" t="s">
        <v>1739</v>
      </c>
      <c r="H3636" t="s">
        <v>1736</v>
      </c>
    </row>
    <row r="3637" spans="1:8" x14ac:dyDescent="0.35">
      <c r="A3637">
        <v>1</v>
      </c>
      <c r="B3637" t="s">
        <v>8</v>
      </c>
      <c r="C3637">
        <v>12165</v>
      </c>
      <c r="D3637" t="s">
        <v>4026</v>
      </c>
      <c r="E3637" t="s">
        <v>3619</v>
      </c>
      <c r="F3637" t="s">
        <v>3536</v>
      </c>
      <c r="G3637" t="s">
        <v>3536</v>
      </c>
      <c r="H3637" t="s">
        <v>957</v>
      </c>
    </row>
    <row r="3638" spans="1:8" x14ac:dyDescent="0.35">
      <c r="A3638">
        <v>1</v>
      </c>
      <c r="B3638" t="s">
        <v>8</v>
      </c>
      <c r="C3638">
        <v>12166</v>
      </c>
      <c r="D3638" t="s">
        <v>4027</v>
      </c>
      <c r="E3638" t="s">
        <v>3837</v>
      </c>
      <c r="F3638" t="s">
        <v>3837</v>
      </c>
      <c r="G3638" t="s">
        <v>3837</v>
      </c>
      <c r="H3638" t="s">
        <v>3838</v>
      </c>
    </row>
    <row r="3639" spans="1:8" x14ac:dyDescent="0.35">
      <c r="A3639">
        <v>1</v>
      </c>
      <c r="B3639" t="s">
        <v>8</v>
      </c>
      <c r="C3639">
        <v>12167</v>
      </c>
      <c r="D3639" t="s">
        <v>3945</v>
      </c>
      <c r="E3639" t="s">
        <v>3837</v>
      </c>
      <c r="F3639" t="s">
        <v>3837</v>
      </c>
      <c r="G3639" t="s">
        <v>3837</v>
      </c>
      <c r="H3639" t="s">
        <v>3838</v>
      </c>
    </row>
    <row r="3640" spans="1:8" x14ac:dyDescent="0.35">
      <c r="A3640">
        <v>1</v>
      </c>
      <c r="B3640" t="s">
        <v>8</v>
      </c>
      <c r="C3640">
        <v>12168</v>
      </c>
      <c r="D3640" t="s">
        <v>4028</v>
      </c>
      <c r="E3640" t="s">
        <v>490</v>
      </c>
      <c r="F3640" t="s">
        <v>490</v>
      </c>
      <c r="G3640" t="s">
        <v>62</v>
      </c>
      <c r="H3640" t="s">
        <v>59</v>
      </c>
    </row>
    <row r="3641" spans="1:8" x14ac:dyDescent="0.35">
      <c r="A3641">
        <v>1</v>
      </c>
      <c r="B3641" t="s">
        <v>8</v>
      </c>
      <c r="C3641">
        <v>12169</v>
      </c>
      <c r="D3641" t="s">
        <v>4029</v>
      </c>
      <c r="E3641" t="s">
        <v>3957</v>
      </c>
      <c r="F3641" t="s">
        <v>1234</v>
      </c>
      <c r="G3641" t="s">
        <v>1234</v>
      </c>
      <c r="H3641" t="s">
        <v>257</v>
      </c>
    </row>
    <row r="3642" spans="1:8" x14ac:dyDescent="0.35">
      <c r="A3642">
        <v>1</v>
      </c>
      <c r="B3642" t="s">
        <v>8</v>
      </c>
      <c r="C3642">
        <v>12170</v>
      </c>
      <c r="D3642" t="s">
        <v>4030</v>
      </c>
      <c r="E3642" t="s">
        <v>2179</v>
      </c>
      <c r="F3642" t="s">
        <v>570</v>
      </c>
      <c r="G3642" t="s">
        <v>570</v>
      </c>
      <c r="H3642" t="s">
        <v>570</v>
      </c>
    </row>
    <row r="3643" spans="1:8" x14ac:dyDescent="0.35">
      <c r="A3643">
        <v>1</v>
      </c>
      <c r="B3643" t="s">
        <v>8</v>
      </c>
      <c r="C3643">
        <v>12171</v>
      </c>
      <c r="D3643" t="s">
        <v>4031</v>
      </c>
      <c r="E3643" t="s">
        <v>3359</v>
      </c>
      <c r="F3643" t="s">
        <v>3359</v>
      </c>
      <c r="G3643" t="s">
        <v>3359</v>
      </c>
      <c r="H3643" t="s">
        <v>521</v>
      </c>
    </row>
    <row r="3644" spans="1:8" x14ac:dyDescent="0.35">
      <c r="A3644">
        <v>1</v>
      </c>
      <c r="B3644" t="s">
        <v>8</v>
      </c>
      <c r="C3644">
        <v>12172</v>
      </c>
      <c r="D3644" t="s">
        <v>4032</v>
      </c>
      <c r="E3644" t="s">
        <v>3359</v>
      </c>
      <c r="F3644" t="s">
        <v>3359</v>
      </c>
      <c r="G3644" t="s">
        <v>3359</v>
      </c>
      <c r="H3644" t="s">
        <v>521</v>
      </c>
    </row>
    <row r="3645" spans="1:8" x14ac:dyDescent="0.35">
      <c r="A3645">
        <v>1</v>
      </c>
      <c r="B3645" t="s">
        <v>8</v>
      </c>
      <c r="C3645">
        <v>12177</v>
      </c>
      <c r="D3645" t="s">
        <v>4033</v>
      </c>
      <c r="E3645" t="s">
        <v>3402</v>
      </c>
      <c r="F3645" t="s">
        <v>1606</v>
      </c>
      <c r="G3645" t="s">
        <v>1606</v>
      </c>
      <c r="H3645" t="s">
        <v>1607</v>
      </c>
    </row>
    <row r="3646" spans="1:8" x14ac:dyDescent="0.35">
      <c r="A3646">
        <v>1</v>
      </c>
      <c r="B3646" t="s">
        <v>8</v>
      </c>
      <c r="C3646">
        <v>12178</v>
      </c>
      <c r="D3646" t="s">
        <v>4034</v>
      </c>
      <c r="E3646" t="s">
        <v>1751</v>
      </c>
      <c r="F3646" t="s">
        <v>1751</v>
      </c>
      <c r="G3646" t="s">
        <v>1751</v>
      </c>
      <c r="H3646" t="s">
        <v>1736</v>
      </c>
    </row>
    <row r="3647" spans="1:8" x14ac:dyDescent="0.35">
      <c r="A3647">
        <v>1</v>
      </c>
      <c r="B3647" t="s">
        <v>8</v>
      </c>
      <c r="C3647">
        <v>12193</v>
      </c>
      <c r="D3647" t="s">
        <v>2498</v>
      </c>
      <c r="E3647" t="s">
        <v>1466</v>
      </c>
      <c r="F3647" t="s">
        <v>25</v>
      </c>
      <c r="G3647" t="s">
        <v>25</v>
      </c>
      <c r="H3647" t="s">
        <v>12</v>
      </c>
    </row>
    <row r="3648" spans="1:8" x14ac:dyDescent="0.35">
      <c r="A3648">
        <v>1</v>
      </c>
      <c r="B3648" t="s">
        <v>8</v>
      </c>
      <c r="C3648">
        <v>12194</v>
      </c>
      <c r="D3648" t="s">
        <v>3105</v>
      </c>
      <c r="E3648" t="s">
        <v>3106</v>
      </c>
      <c r="F3648" t="s">
        <v>1552</v>
      </c>
      <c r="G3648" t="s">
        <v>1552</v>
      </c>
      <c r="H3648" t="s">
        <v>1553</v>
      </c>
    </row>
    <row r="3649" spans="1:8" x14ac:dyDescent="0.35">
      <c r="A3649">
        <v>1</v>
      </c>
      <c r="B3649" t="s">
        <v>8</v>
      </c>
      <c r="C3649">
        <v>12206</v>
      </c>
      <c r="D3649" t="s">
        <v>4035</v>
      </c>
      <c r="E3649" t="s">
        <v>3904</v>
      </c>
      <c r="F3649" t="s">
        <v>3375</v>
      </c>
      <c r="G3649" t="s">
        <v>3375</v>
      </c>
      <c r="H3649" t="s">
        <v>3369</v>
      </c>
    </row>
    <row r="3650" spans="1:8" x14ac:dyDescent="0.35">
      <c r="A3650">
        <v>1</v>
      </c>
      <c r="B3650" t="s">
        <v>8</v>
      </c>
      <c r="C3650">
        <v>12207</v>
      </c>
      <c r="D3650" t="s">
        <v>4036</v>
      </c>
      <c r="E3650" t="s">
        <v>3904</v>
      </c>
      <c r="F3650" t="s">
        <v>3375</v>
      </c>
      <c r="G3650" t="s">
        <v>3375</v>
      </c>
      <c r="H3650" t="s">
        <v>3369</v>
      </c>
    </row>
    <row r="3651" spans="1:8" x14ac:dyDescent="0.35">
      <c r="A3651">
        <v>1</v>
      </c>
      <c r="B3651" t="s">
        <v>8</v>
      </c>
      <c r="C3651">
        <v>12208</v>
      </c>
      <c r="D3651" t="s">
        <v>4037</v>
      </c>
      <c r="E3651" t="s">
        <v>490</v>
      </c>
      <c r="F3651" t="s">
        <v>490</v>
      </c>
      <c r="G3651" t="s">
        <v>62</v>
      </c>
      <c r="H3651" t="s">
        <v>59</v>
      </c>
    </row>
    <row r="3652" spans="1:8" x14ac:dyDescent="0.35">
      <c r="A3652">
        <v>1</v>
      </c>
      <c r="B3652" t="s">
        <v>8</v>
      </c>
      <c r="C3652">
        <v>12223</v>
      </c>
      <c r="D3652" t="s">
        <v>4038</v>
      </c>
      <c r="E3652" t="s">
        <v>1455</v>
      </c>
      <c r="F3652" t="s">
        <v>1456</v>
      </c>
      <c r="G3652" t="s">
        <v>1456</v>
      </c>
      <c r="H3652" t="s">
        <v>576</v>
      </c>
    </row>
    <row r="3653" spans="1:8" x14ac:dyDescent="0.35">
      <c r="A3653">
        <v>1</v>
      </c>
      <c r="B3653" t="s">
        <v>8</v>
      </c>
      <c r="C3653">
        <v>12224</v>
      </c>
      <c r="D3653" t="s">
        <v>4039</v>
      </c>
      <c r="E3653" t="s">
        <v>306</v>
      </c>
      <c r="F3653" t="s">
        <v>306</v>
      </c>
      <c r="G3653" t="s">
        <v>306</v>
      </c>
      <c r="H3653" t="s">
        <v>307</v>
      </c>
    </row>
    <row r="3654" spans="1:8" x14ac:dyDescent="0.35">
      <c r="A3654">
        <v>1</v>
      </c>
      <c r="B3654" t="s">
        <v>8</v>
      </c>
      <c r="C3654">
        <v>12257</v>
      </c>
      <c r="D3654" t="s">
        <v>4040</v>
      </c>
      <c r="E3654" t="s">
        <v>2769</v>
      </c>
      <c r="F3654" t="s">
        <v>850</v>
      </c>
      <c r="G3654" t="s">
        <v>851</v>
      </c>
      <c r="H3654" t="s">
        <v>655</v>
      </c>
    </row>
    <row r="3655" spans="1:8" x14ac:dyDescent="0.35">
      <c r="A3655">
        <v>1</v>
      </c>
      <c r="B3655" t="s">
        <v>8</v>
      </c>
      <c r="C3655">
        <v>12258</v>
      </c>
      <c r="D3655" t="s">
        <v>4041</v>
      </c>
      <c r="E3655" t="s">
        <v>2769</v>
      </c>
      <c r="F3655" t="s">
        <v>850</v>
      </c>
      <c r="G3655" t="s">
        <v>851</v>
      </c>
      <c r="H3655" t="s">
        <v>655</v>
      </c>
    </row>
    <row r="3656" spans="1:8" x14ac:dyDescent="0.35">
      <c r="A3656">
        <v>1</v>
      </c>
      <c r="B3656" t="s">
        <v>8</v>
      </c>
      <c r="C3656">
        <v>12259</v>
      </c>
      <c r="D3656" t="s">
        <v>4042</v>
      </c>
      <c r="E3656" t="s">
        <v>2769</v>
      </c>
      <c r="F3656" t="s">
        <v>850</v>
      </c>
      <c r="G3656" t="s">
        <v>851</v>
      </c>
      <c r="H3656" t="s">
        <v>655</v>
      </c>
    </row>
    <row r="3657" spans="1:8" x14ac:dyDescent="0.35">
      <c r="A3657">
        <v>1</v>
      </c>
      <c r="B3657" t="s">
        <v>8</v>
      </c>
      <c r="C3657">
        <v>12260</v>
      </c>
      <c r="D3657" t="s">
        <v>3944</v>
      </c>
      <c r="E3657" t="s">
        <v>2327</v>
      </c>
      <c r="F3657" t="s">
        <v>850</v>
      </c>
      <c r="G3657" t="s">
        <v>851</v>
      </c>
      <c r="H3657" t="s">
        <v>655</v>
      </c>
    </row>
    <row r="3658" spans="1:8" x14ac:dyDescent="0.35">
      <c r="A3658">
        <v>1</v>
      </c>
      <c r="B3658" t="s">
        <v>8</v>
      </c>
      <c r="C3658">
        <v>12263</v>
      </c>
      <c r="D3658" t="s">
        <v>3849</v>
      </c>
      <c r="E3658" t="s">
        <v>3850</v>
      </c>
      <c r="F3658" t="s">
        <v>2803</v>
      </c>
      <c r="G3658" t="s">
        <v>2804</v>
      </c>
      <c r="H3658" t="s">
        <v>288</v>
      </c>
    </row>
    <row r="3659" spans="1:8" x14ac:dyDescent="0.35">
      <c r="A3659">
        <v>1</v>
      </c>
      <c r="B3659" t="s">
        <v>8</v>
      </c>
      <c r="C3659">
        <v>12264</v>
      </c>
      <c r="D3659" t="s">
        <v>3814</v>
      </c>
      <c r="E3659" t="s">
        <v>2802</v>
      </c>
      <c r="F3659" t="s">
        <v>2803</v>
      </c>
      <c r="G3659" t="s">
        <v>2804</v>
      </c>
      <c r="H3659" t="s">
        <v>288</v>
      </c>
    </row>
    <row r="3660" spans="1:8" x14ac:dyDescent="0.35">
      <c r="A3660">
        <v>1</v>
      </c>
      <c r="B3660" t="s">
        <v>8</v>
      </c>
      <c r="C3660">
        <v>12265</v>
      </c>
      <c r="D3660" t="s">
        <v>3813</v>
      </c>
      <c r="E3660" t="s">
        <v>2802</v>
      </c>
      <c r="F3660" t="s">
        <v>2803</v>
      </c>
      <c r="G3660" t="s">
        <v>2804</v>
      </c>
      <c r="H3660" t="s">
        <v>288</v>
      </c>
    </row>
    <row r="3661" spans="1:8" x14ac:dyDescent="0.35">
      <c r="A3661">
        <v>1</v>
      </c>
      <c r="B3661" t="s">
        <v>8</v>
      </c>
      <c r="C3661">
        <v>12266</v>
      </c>
      <c r="D3661" t="s">
        <v>3819</v>
      </c>
      <c r="E3661" t="s">
        <v>2802</v>
      </c>
      <c r="F3661" t="s">
        <v>2803</v>
      </c>
      <c r="G3661" t="s">
        <v>2804</v>
      </c>
      <c r="H3661" t="s">
        <v>288</v>
      </c>
    </row>
    <row r="3662" spans="1:8" x14ac:dyDescent="0.35">
      <c r="A3662">
        <v>1</v>
      </c>
      <c r="B3662" t="s">
        <v>8</v>
      </c>
      <c r="C3662">
        <v>12267</v>
      </c>
      <c r="D3662" t="s">
        <v>3818</v>
      </c>
      <c r="E3662" t="s">
        <v>2802</v>
      </c>
      <c r="F3662" t="s">
        <v>2803</v>
      </c>
      <c r="G3662" t="s">
        <v>2804</v>
      </c>
      <c r="H3662" t="s">
        <v>288</v>
      </c>
    </row>
    <row r="3663" spans="1:8" x14ac:dyDescent="0.35">
      <c r="A3663">
        <v>1</v>
      </c>
      <c r="B3663" t="s">
        <v>8</v>
      </c>
      <c r="C3663">
        <v>12268</v>
      </c>
      <c r="D3663" t="s">
        <v>3816</v>
      </c>
      <c r="E3663" t="s">
        <v>2802</v>
      </c>
      <c r="F3663" t="s">
        <v>2803</v>
      </c>
      <c r="G3663" t="s">
        <v>2804</v>
      </c>
      <c r="H3663" t="s">
        <v>288</v>
      </c>
    </row>
    <row r="3664" spans="1:8" x14ac:dyDescent="0.35">
      <c r="A3664">
        <v>1</v>
      </c>
      <c r="B3664" t="s">
        <v>8</v>
      </c>
      <c r="C3664">
        <v>12269</v>
      </c>
      <c r="D3664" t="s">
        <v>3815</v>
      </c>
      <c r="E3664" t="s">
        <v>2802</v>
      </c>
      <c r="F3664" t="s">
        <v>2803</v>
      </c>
      <c r="G3664" t="s">
        <v>2804</v>
      </c>
      <c r="H3664" t="s">
        <v>288</v>
      </c>
    </row>
    <row r="3665" spans="1:8" x14ac:dyDescent="0.35">
      <c r="A3665">
        <v>1</v>
      </c>
      <c r="B3665" t="s">
        <v>8</v>
      </c>
      <c r="C3665">
        <v>12270</v>
      </c>
      <c r="D3665" t="s">
        <v>3817</v>
      </c>
      <c r="E3665" t="s">
        <v>2802</v>
      </c>
      <c r="F3665" t="s">
        <v>2803</v>
      </c>
      <c r="G3665" t="s">
        <v>2804</v>
      </c>
      <c r="H3665" t="s">
        <v>288</v>
      </c>
    </row>
    <row r="3666" spans="1:8" x14ac:dyDescent="0.35">
      <c r="A3666">
        <v>1</v>
      </c>
      <c r="B3666" t="s">
        <v>8</v>
      </c>
      <c r="C3666">
        <v>12271</v>
      </c>
      <c r="D3666" t="s">
        <v>3820</v>
      </c>
      <c r="E3666" t="s">
        <v>2802</v>
      </c>
      <c r="F3666" t="s">
        <v>2803</v>
      </c>
      <c r="G3666" t="s">
        <v>2804</v>
      </c>
      <c r="H3666" t="s">
        <v>288</v>
      </c>
    </row>
    <row r="3667" spans="1:8" x14ac:dyDescent="0.35">
      <c r="A3667">
        <v>1</v>
      </c>
      <c r="B3667" t="s">
        <v>8</v>
      </c>
      <c r="C3667">
        <v>12272</v>
      </c>
      <c r="D3667" t="s">
        <v>2203</v>
      </c>
      <c r="E3667" t="s">
        <v>1739</v>
      </c>
      <c r="F3667" t="s">
        <v>1739</v>
      </c>
      <c r="G3667" t="s">
        <v>1739</v>
      </c>
      <c r="H3667" t="s">
        <v>1736</v>
      </c>
    </row>
    <row r="3668" spans="1:8" x14ac:dyDescent="0.35">
      <c r="A3668">
        <v>1</v>
      </c>
      <c r="B3668" t="s">
        <v>8</v>
      </c>
      <c r="C3668">
        <v>12273</v>
      </c>
      <c r="D3668" t="s">
        <v>2210</v>
      </c>
      <c r="E3668" t="s">
        <v>1751</v>
      </c>
      <c r="F3668" t="s">
        <v>1751</v>
      </c>
      <c r="G3668" t="s">
        <v>1751</v>
      </c>
      <c r="H3668" t="s">
        <v>1736</v>
      </c>
    </row>
    <row r="3669" spans="1:8" x14ac:dyDescent="0.35">
      <c r="A3669">
        <v>1</v>
      </c>
      <c r="B3669" t="s">
        <v>8</v>
      </c>
      <c r="C3669">
        <v>12321</v>
      </c>
      <c r="D3669" t="s">
        <v>2416</v>
      </c>
      <c r="E3669" t="s">
        <v>2417</v>
      </c>
      <c r="F3669" t="s">
        <v>2417</v>
      </c>
      <c r="G3669" t="s">
        <v>2417</v>
      </c>
      <c r="H3669" t="s">
        <v>576</v>
      </c>
    </row>
    <row r="3670" spans="1:8" x14ac:dyDescent="0.35">
      <c r="A3670">
        <v>1</v>
      </c>
      <c r="B3670" t="s">
        <v>8</v>
      </c>
      <c r="C3670">
        <v>12322</v>
      </c>
      <c r="D3670" t="s">
        <v>4043</v>
      </c>
      <c r="E3670" t="s">
        <v>362</v>
      </c>
      <c r="F3670" t="s">
        <v>363</v>
      </c>
      <c r="G3670" t="s">
        <v>363</v>
      </c>
      <c r="H3670" t="s">
        <v>85</v>
      </c>
    </row>
    <row r="3671" spans="1:8" x14ac:dyDescent="0.35">
      <c r="A3671">
        <v>1</v>
      </c>
      <c r="B3671" t="s">
        <v>8</v>
      </c>
      <c r="C3671">
        <v>12323</v>
      </c>
      <c r="D3671" t="s">
        <v>2958</v>
      </c>
      <c r="E3671" t="s">
        <v>2957</v>
      </c>
      <c r="F3671" t="s">
        <v>2901</v>
      </c>
      <c r="G3671" t="s">
        <v>357</v>
      </c>
      <c r="H3671" t="s">
        <v>12</v>
      </c>
    </row>
    <row r="3672" spans="1:8" x14ac:dyDescent="0.35">
      <c r="A3672">
        <v>1</v>
      </c>
      <c r="B3672" t="s">
        <v>8</v>
      </c>
      <c r="C3672">
        <v>12324</v>
      </c>
      <c r="D3672" t="s">
        <v>2959</v>
      </c>
      <c r="E3672" t="s">
        <v>2957</v>
      </c>
      <c r="F3672" t="s">
        <v>2901</v>
      </c>
      <c r="G3672" t="s">
        <v>357</v>
      </c>
      <c r="H3672" t="s">
        <v>12</v>
      </c>
    </row>
    <row r="3673" spans="1:8" x14ac:dyDescent="0.35">
      <c r="A3673">
        <v>1</v>
      </c>
      <c r="B3673" t="s">
        <v>8</v>
      </c>
      <c r="C3673">
        <v>12325</v>
      </c>
      <c r="D3673" t="s">
        <v>3857</v>
      </c>
      <c r="E3673" t="s">
        <v>1466</v>
      </c>
      <c r="F3673" t="s">
        <v>25</v>
      </c>
      <c r="G3673" t="s">
        <v>25</v>
      </c>
      <c r="H3673" t="s">
        <v>12</v>
      </c>
    </row>
    <row r="3674" spans="1:8" x14ac:dyDescent="0.35">
      <c r="A3674">
        <v>1</v>
      </c>
      <c r="B3674" t="s">
        <v>8</v>
      </c>
      <c r="C3674">
        <v>12374</v>
      </c>
      <c r="D3674" t="s">
        <v>3900</v>
      </c>
      <c r="E3674" t="s">
        <v>490</v>
      </c>
      <c r="F3674" t="s">
        <v>490</v>
      </c>
      <c r="G3674" t="s">
        <v>62</v>
      </c>
      <c r="H3674" t="s">
        <v>59</v>
      </c>
    </row>
    <row r="3675" spans="1:8" x14ac:dyDescent="0.35">
      <c r="A3675">
        <v>1</v>
      </c>
      <c r="B3675" t="s">
        <v>8</v>
      </c>
      <c r="C3675">
        <v>12376</v>
      </c>
      <c r="D3675" t="s">
        <v>4044</v>
      </c>
      <c r="E3675" t="s">
        <v>1249</v>
      </c>
      <c r="F3675" t="s">
        <v>1249</v>
      </c>
      <c r="G3675" t="s">
        <v>1249</v>
      </c>
      <c r="H3675" t="s">
        <v>1207</v>
      </c>
    </row>
    <row r="3676" spans="1:8" x14ac:dyDescent="0.35">
      <c r="A3676">
        <v>1</v>
      </c>
      <c r="B3676" t="s">
        <v>8</v>
      </c>
      <c r="C3676">
        <v>12377</v>
      </c>
      <c r="D3676" t="s">
        <v>4045</v>
      </c>
      <c r="E3676" t="s">
        <v>4046</v>
      </c>
      <c r="F3676" t="s">
        <v>850</v>
      </c>
      <c r="G3676" t="s">
        <v>851</v>
      </c>
      <c r="H3676" t="s">
        <v>655</v>
      </c>
    </row>
    <row r="3677" spans="1:8" x14ac:dyDescent="0.35">
      <c r="A3677">
        <v>1</v>
      </c>
      <c r="B3677" t="s">
        <v>8</v>
      </c>
      <c r="C3677">
        <v>12382</v>
      </c>
      <c r="D3677" t="s">
        <v>4047</v>
      </c>
      <c r="E3677" t="s">
        <v>1221</v>
      </c>
      <c r="F3677" t="s">
        <v>1222</v>
      </c>
      <c r="G3677" t="s">
        <v>1222</v>
      </c>
      <c r="H3677" t="s">
        <v>1223</v>
      </c>
    </row>
    <row r="3678" spans="1:8" x14ac:dyDescent="0.35">
      <c r="A3678">
        <v>1</v>
      </c>
      <c r="B3678" t="s">
        <v>8</v>
      </c>
      <c r="C3678">
        <v>12385</v>
      </c>
      <c r="D3678" t="s">
        <v>3097</v>
      </c>
      <c r="E3678" t="s">
        <v>3098</v>
      </c>
      <c r="F3678" t="s">
        <v>1456</v>
      </c>
      <c r="G3678" t="s">
        <v>1456</v>
      </c>
      <c r="H3678" t="s">
        <v>576</v>
      </c>
    </row>
    <row r="3679" spans="1:8" x14ac:dyDescent="0.35">
      <c r="A3679">
        <v>1</v>
      </c>
      <c r="B3679" t="s">
        <v>8</v>
      </c>
      <c r="C3679">
        <v>12386</v>
      </c>
      <c r="D3679" t="s">
        <v>574</v>
      </c>
      <c r="E3679" t="s">
        <v>575</v>
      </c>
      <c r="F3679" t="s">
        <v>575</v>
      </c>
      <c r="G3679" t="s">
        <v>575</v>
      </c>
      <c r="H3679" t="s">
        <v>576</v>
      </c>
    </row>
    <row r="3680" spans="1:8" x14ac:dyDescent="0.35">
      <c r="A3680">
        <v>1</v>
      </c>
      <c r="B3680" t="s">
        <v>8</v>
      </c>
      <c r="C3680">
        <v>12403</v>
      </c>
      <c r="D3680" t="s">
        <v>2231</v>
      </c>
      <c r="E3680" t="s">
        <v>2232</v>
      </c>
      <c r="F3680" t="s">
        <v>2233</v>
      </c>
      <c r="G3680" t="s">
        <v>2233</v>
      </c>
      <c r="H3680" t="s">
        <v>1504</v>
      </c>
    </row>
    <row r="3681" spans="1:8" x14ac:dyDescent="0.35">
      <c r="A3681">
        <v>1</v>
      </c>
      <c r="B3681" t="s">
        <v>8</v>
      </c>
      <c r="C3681">
        <v>12404</v>
      </c>
      <c r="D3681" t="s">
        <v>3415</v>
      </c>
      <c r="E3681" t="s">
        <v>3416</v>
      </c>
      <c r="F3681" t="s">
        <v>3417</v>
      </c>
      <c r="G3681" t="s">
        <v>3417</v>
      </c>
      <c r="H3681" t="s">
        <v>555</v>
      </c>
    </row>
    <row r="3682" spans="1:8" x14ac:dyDescent="0.35">
      <c r="A3682">
        <v>1</v>
      </c>
      <c r="B3682" t="s">
        <v>8</v>
      </c>
      <c r="C3682">
        <v>12405</v>
      </c>
      <c r="D3682" t="s">
        <v>1146</v>
      </c>
      <c r="E3682" t="s">
        <v>1147</v>
      </c>
      <c r="F3682" t="s">
        <v>1141</v>
      </c>
      <c r="G3682" t="s">
        <v>1141</v>
      </c>
      <c r="H3682" t="s">
        <v>1141</v>
      </c>
    </row>
    <row r="3683" spans="1:8" x14ac:dyDescent="0.35">
      <c r="A3683">
        <v>1</v>
      </c>
      <c r="B3683" t="s">
        <v>8</v>
      </c>
      <c r="C3683">
        <v>12406</v>
      </c>
      <c r="D3683" t="s">
        <v>1838</v>
      </c>
      <c r="E3683" t="s">
        <v>1839</v>
      </c>
      <c r="F3683" t="s">
        <v>1840</v>
      </c>
      <c r="G3683" t="s">
        <v>1841</v>
      </c>
      <c r="H3683" t="s">
        <v>131</v>
      </c>
    </row>
    <row r="3684" spans="1:8" x14ac:dyDescent="0.35">
      <c r="A3684">
        <v>1</v>
      </c>
      <c r="B3684" t="s">
        <v>8</v>
      </c>
      <c r="C3684">
        <v>12407</v>
      </c>
      <c r="D3684" t="s">
        <v>317</v>
      </c>
      <c r="E3684" t="s">
        <v>306</v>
      </c>
      <c r="F3684" t="s">
        <v>306</v>
      </c>
      <c r="G3684" t="s">
        <v>306</v>
      </c>
      <c r="H3684" t="s">
        <v>307</v>
      </c>
    </row>
    <row r="3685" spans="1:8" x14ac:dyDescent="0.35">
      <c r="A3685">
        <v>1</v>
      </c>
      <c r="B3685" t="s">
        <v>8</v>
      </c>
      <c r="C3685">
        <v>12408</v>
      </c>
      <c r="D3685" t="s">
        <v>3012</v>
      </c>
      <c r="E3685" t="s">
        <v>2506</v>
      </c>
      <c r="F3685" t="s">
        <v>2164</v>
      </c>
      <c r="G3685" t="s">
        <v>2165</v>
      </c>
      <c r="H3685" t="s">
        <v>576</v>
      </c>
    </row>
    <row r="3686" spans="1:8" x14ac:dyDescent="0.35">
      <c r="A3686">
        <v>1</v>
      </c>
      <c r="B3686" t="s">
        <v>8</v>
      </c>
      <c r="C3686">
        <v>12455</v>
      </c>
      <c r="D3686" t="s">
        <v>460</v>
      </c>
      <c r="E3686" t="s">
        <v>25</v>
      </c>
      <c r="F3686" t="s">
        <v>25</v>
      </c>
      <c r="G3686" t="s">
        <v>25</v>
      </c>
      <c r="H3686" t="s">
        <v>12</v>
      </c>
    </row>
    <row r="3687" spans="1:8" x14ac:dyDescent="0.35">
      <c r="A3687">
        <v>1</v>
      </c>
      <c r="B3687" t="s">
        <v>8</v>
      </c>
      <c r="C3687">
        <v>12456</v>
      </c>
      <c r="D3687" t="s">
        <v>3851</v>
      </c>
      <c r="E3687" t="s">
        <v>2513</v>
      </c>
      <c r="F3687" t="s">
        <v>397</v>
      </c>
      <c r="G3687" t="s">
        <v>397</v>
      </c>
      <c r="H3687" t="s">
        <v>85</v>
      </c>
    </row>
    <row r="3688" spans="1:8" x14ac:dyDescent="0.35">
      <c r="A3688">
        <v>1</v>
      </c>
      <c r="B3688" t="s">
        <v>8</v>
      </c>
      <c r="C3688">
        <v>12464</v>
      </c>
      <c r="D3688" t="s">
        <v>1058</v>
      </c>
      <c r="E3688" t="s">
        <v>1059</v>
      </c>
      <c r="F3688" t="s">
        <v>1060</v>
      </c>
      <c r="G3688" t="s">
        <v>1060</v>
      </c>
      <c r="H3688" t="s">
        <v>555</v>
      </c>
    </row>
    <row r="3689" spans="1:8" x14ac:dyDescent="0.35">
      <c r="A3689">
        <v>1</v>
      </c>
      <c r="B3689" t="s">
        <v>8</v>
      </c>
      <c r="C3689">
        <v>12465</v>
      </c>
      <c r="D3689" t="s">
        <v>3566</v>
      </c>
      <c r="E3689" t="s">
        <v>2791</v>
      </c>
      <c r="F3689" t="s">
        <v>1840</v>
      </c>
      <c r="G3689" t="s">
        <v>1841</v>
      </c>
      <c r="H3689" t="s">
        <v>131</v>
      </c>
    </row>
    <row r="3690" spans="1:8" x14ac:dyDescent="0.35">
      <c r="A3690">
        <v>1</v>
      </c>
      <c r="B3690" t="s">
        <v>8</v>
      </c>
      <c r="C3690">
        <v>12466</v>
      </c>
      <c r="D3690" t="s">
        <v>2323</v>
      </c>
      <c r="E3690" t="s">
        <v>856</v>
      </c>
      <c r="F3690" t="s">
        <v>850</v>
      </c>
      <c r="G3690" t="s">
        <v>851</v>
      </c>
      <c r="H3690" t="s">
        <v>655</v>
      </c>
    </row>
    <row r="3691" spans="1:8" x14ac:dyDescent="0.35">
      <c r="A3691">
        <v>1</v>
      </c>
      <c r="B3691" t="s">
        <v>8</v>
      </c>
      <c r="C3691">
        <v>12467</v>
      </c>
      <c r="D3691" t="s">
        <v>4048</v>
      </c>
      <c r="E3691" t="s">
        <v>3357</v>
      </c>
      <c r="F3691" t="s">
        <v>3355</v>
      </c>
      <c r="G3691" t="s">
        <v>3355</v>
      </c>
      <c r="H3691" t="s">
        <v>85</v>
      </c>
    </row>
    <row r="3692" spans="1:8" x14ac:dyDescent="0.35">
      <c r="A3692">
        <v>1</v>
      </c>
      <c r="B3692" t="s">
        <v>8</v>
      </c>
      <c r="C3692">
        <v>12482</v>
      </c>
      <c r="D3692" t="s">
        <v>3552</v>
      </c>
      <c r="E3692" t="s">
        <v>3553</v>
      </c>
      <c r="F3692" t="s">
        <v>3551</v>
      </c>
      <c r="G3692" t="s">
        <v>3551</v>
      </c>
      <c r="H3692" t="s">
        <v>3369</v>
      </c>
    </row>
    <row r="3693" spans="1:8" x14ac:dyDescent="0.35">
      <c r="A3693">
        <v>1</v>
      </c>
      <c r="B3693" t="s">
        <v>8</v>
      </c>
      <c r="C3693">
        <v>12483</v>
      </c>
      <c r="D3693" t="s">
        <v>3873</v>
      </c>
      <c r="E3693" t="s">
        <v>856</v>
      </c>
      <c r="F3693" t="s">
        <v>850</v>
      </c>
      <c r="G3693" t="s">
        <v>851</v>
      </c>
      <c r="H3693" t="s">
        <v>655</v>
      </c>
    </row>
    <row r="3694" spans="1:8" x14ac:dyDescent="0.35">
      <c r="A3694">
        <v>1</v>
      </c>
      <c r="B3694" t="s">
        <v>8</v>
      </c>
      <c r="C3694">
        <v>12533</v>
      </c>
      <c r="D3694" t="s">
        <v>4049</v>
      </c>
      <c r="E3694" t="s">
        <v>2389</v>
      </c>
      <c r="F3694" t="s">
        <v>570</v>
      </c>
      <c r="G3694" t="s">
        <v>570</v>
      </c>
      <c r="H3694" t="s">
        <v>570</v>
      </c>
    </row>
    <row r="3695" spans="1:8" x14ac:dyDescent="0.35">
      <c r="A3695">
        <v>1</v>
      </c>
      <c r="B3695" t="s">
        <v>8</v>
      </c>
      <c r="C3695">
        <v>12534</v>
      </c>
      <c r="D3695" t="s">
        <v>4050</v>
      </c>
      <c r="E3695" t="s">
        <v>569</v>
      </c>
      <c r="F3695" t="s">
        <v>570</v>
      </c>
      <c r="G3695" t="s">
        <v>570</v>
      </c>
      <c r="H3695" t="s">
        <v>570</v>
      </c>
    </row>
    <row r="3696" spans="1:8" x14ac:dyDescent="0.35">
      <c r="A3696">
        <v>1</v>
      </c>
      <c r="B3696" t="s">
        <v>8</v>
      </c>
      <c r="C3696">
        <v>12540</v>
      </c>
      <c r="D3696" t="s">
        <v>4051</v>
      </c>
      <c r="E3696" t="s">
        <v>2235</v>
      </c>
      <c r="F3696" t="s">
        <v>2233</v>
      </c>
      <c r="G3696" t="s">
        <v>2233</v>
      </c>
      <c r="H3696" t="s">
        <v>1504</v>
      </c>
    </row>
    <row r="3697" spans="1:8" x14ac:dyDescent="0.35">
      <c r="A3697">
        <v>1</v>
      </c>
      <c r="B3697" t="s">
        <v>8</v>
      </c>
      <c r="C3697">
        <v>12541</v>
      </c>
      <c r="D3697" t="s">
        <v>3966</v>
      </c>
      <c r="E3697" t="s">
        <v>3553</v>
      </c>
      <c r="F3697" t="s">
        <v>3551</v>
      </c>
      <c r="G3697" t="s">
        <v>3551</v>
      </c>
      <c r="H3697" t="s">
        <v>3369</v>
      </c>
    </row>
    <row r="3698" spans="1:8" x14ac:dyDescent="0.35">
      <c r="A3698">
        <v>1</v>
      </c>
      <c r="B3698" t="s">
        <v>8</v>
      </c>
      <c r="C3698">
        <v>12552</v>
      </c>
      <c r="D3698" t="s">
        <v>3967</v>
      </c>
      <c r="E3698" t="s">
        <v>3553</v>
      </c>
      <c r="F3698" t="s">
        <v>3551</v>
      </c>
      <c r="G3698" t="s">
        <v>3551</v>
      </c>
      <c r="H3698" t="s">
        <v>3369</v>
      </c>
    </row>
    <row r="3699" spans="1:8" x14ac:dyDescent="0.35">
      <c r="A3699">
        <v>1</v>
      </c>
      <c r="B3699" t="s">
        <v>8</v>
      </c>
      <c r="C3699">
        <v>12553</v>
      </c>
      <c r="D3699" t="s">
        <v>3300</v>
      </c>
      <c r="E3699" t="s">
        <v>3301</v>
      </c>
      <c r="F3699" t="s">
        <v>3301</v>
      </c>
      <c r="G3699" t="s">
        <v>3301</v>
      </c>
      <c r="H3699" t="s">
        <v>3271</v>
      </c>
    </row>
    <row r="3700" spans="1:8" x14ac:dyDescent="0.35">
      <c r="A3700">
        <v>1</v>
      </c>
      <c r="B3700" t="s">
        <v>8</v>
      </c>
      <c r="C3700">
        <v>12585</v>
      </c>
      <c r="D3700" t="s">
        <v>3424</v>
      </c>
      <c r="E3700" t="s">
        <v>3416</v>
      </c>
      <c r="F3700" t="s">
        <v>3417</v>
      </c>
      <c r="G3700" t="s">
        <v>3417</v>
      </c>
      <c r="H3700" t="s">
        <v>555</v>
      </c>
    </row>
    <row r="3701" spans="1:8" x14ac:dyDescent="0.35">
      <c r="A3701">
        <v>1</v>
      </c>
      <c r="B3701" t="s">
        <v>8</v>
      </c>
      <c r="C3701">
        <v>12586</v>
      </c>
      <c r="D3701" t="s">
        <v>2869</v>
      </c>
      <c r="E3701" t="s">
        <v>1286</v>
      </c>
      <c r="F3701" t="s">
        <v>1261</v>
      </c>
      <c r="G3701" t="s">
        <v>1261</v>
      </c>
      <c r="H3701" t="s">
        <v>1186</v>
      </c>
    </row>
    <row r="3702" spans="1:8" x14ac:dyDescent="0.35">
      <c r="A3702">
        <v>1</v>
      </c>
      <c r="B3702" t="s">
        <v>8</v>
      </c>
      <c r="C3702">
        <v>12587</v>
      </c>
      <c r="D3702" t="s">
        <v>71</v>
      </c>
      <c r="E3702" t="s">
        <v>72</v>
      </c>
      <c r="F3702" t="s">
        <v>72</v>
      </c>
      <c r="G3702" t="s">
        <v>62</v>
      </c>
      <c r="H3702" t="s">
        <v>59</v>
      </c>
    </row>
    <row r="3703" spans="1:8" x14ac:dyDescent="0.35">
      <c r="A3703">
        <v>1</v>
      </c>
      <c r="B3703" t="s">
        <v>8</v>
      </c>
      <c r="C3703">
        <v>12588</v>
      </c>
      <c r="D3703" t="s">
        <v>1556</v>
      </c>
      <c r="E3703" t="s">
        <v>1557</v>
      </c>
      <c r="F3703" t="s">
        <v>1552</v>
      </c>
      <c r="G3703" t="s">
        <v>1552</v>
      </c>
      <c r="H3703" t="s">
        <v>1553</v>
      </c>
    </row>
    <row r="3704" spans="1:8" x14ac:dyDescent="0.35">
      <c r="A3704">
        <v>1</v>
      </c>
      <c r="B3704" t="s">
        <v>8</v>
      </c>
      <c r="C3704">
        <v>12589</v>
      </c>
      <c r="D3704" t="s">
        <v>4052</v>
      </c>
      <c r="E3704" t="s">
        <v>860</v>
      </c>
      <c r="F3704" t="s">
        <v>861</v>
      </c>
      <c r="G3704" t="s">
        <v>861</v>
      </c>
      <c r="H3704" t="s">
        <v>555</v>
      </c>
    </row>
    <row r="3705" spans="1:8" x14ac:dyDescent="0.35">
      <c r="A3705">
        <v>1</v>
      </c>
      <c r="B3705" t="s">
        <v>8</v>
      </c>
      <c r="C3705">
        <v>12590</v>
      </c>
      <c r="D3705" t="s">
        <v>2398</v>
      </c>
      <c r="E3705" t="s">
        <v>1749</v>
      </c>
      <c r="F3705" t="s">
        <v>1749</v>
      </c>
      <c r="G3705" t="s">
        <v>1749</v>
      </c>
      <c r="H3705" t="s">
        <v>1736</v>
      </c>
    </row>
    <row r="3706" spans="1:8" x14ac:dyDescent="0.35">
      <c r="A3706">
        <v>1</v>
      </c>
      <c r="B3706" t="s">
        <v>8</v>
      </c>
      <c r="C3706">
        <v>12597</v>
      </c>
      <c r="D3706" t="s">
        <v>4053</v>
      </c>
      <c r="E3706" t="s">
        <v>418</v>
      </c>
      <c r="F3706" t="s">
        <v>125</v>
      </c>
      <c r="G3706" t="s">
        <v>125</v>
      </c>
      <c r="H3706" t="s">
        <v>125</v>
      </c>
    </row>
    <row r="3707" spans="1:8" x14ac:dyDescent="0.35">
      <c r="A3707">
        <v>1</v>
      </c>
      <c r="B3707" t="s">
        <v>8</v>
      </c>
      <c r="C3707">
        <v>12598</v>
      </c>
      <c r="D3707" t="s">
        <v>4054</v>
      </c>
      <c r="E3707" t="s">
        <v>418</v>
      </c>
      <c r="F3707" t="s">
        <v>125</v>
      </c>
      <c r="G3707" t="s">
        <v>125</v>
      </c>
      <c r="H3707" t="s">
        <v>125</v>
      </c>
    </row>
    <row r="3708" spans="1:8" x14ac:dyDescent="0.35">
      <c r="A3708">
        <v>1</v>
      </c>
      <c r="B3708" t="s">
        <v>8</v>
      </c>
      <c r="C3708">
        <v>12601</v>
      </c>
      <c r="D3708" t="s">
        <v>4055</v>
      </c>
      <c r="E3708" t="s">
        <v>2417</v>
      </c>
      <c r="F3708" t="s">
        <v>2417</v>
      </c>
      <c r="G3708" t="s">
        <v>2417</v>
      </c>
      <c r="H3708" t="s">
        <v>576</v>
      </c>
    </row>
    <row r="3709" spans="1:8" x14ac:dyDescent="0.35">
      <c r="A3709">
        <v>1</v>
      </c>
      <c r="B3709" t="s">
        <v>8</v>
      </c>
      <c r="C3709">
        <v>12603</v>
      </c>
      <c r="D3709" t="s">
        <v>3107</v>
      </c>
      <c r="E3709" t="s">
        <v>2781</v>
      </c>
      <c r="F3709" t="s">
        <v>2781</v>
      </c>
      <c r="G3709" t="s">
        <v>2781</v>
      </c>
      <c r="H3709" t="s">
        <v>2782</v>
      </c>
    </row>
    <row r="3710" spans="1:8" x14ac:dyDescent="0.35">
      <c r="A3710">
        <v>1</v>
      </c>
      <c r="B3710" t="s">
        <v>8</v>
      </c>
      <c r="C3710">
        <v>12604</v>
      </c>
      <c r="D3710" t="s">
        <v>4056</v>
      </c>
      <c r="E3710" t="s">
        <v>4057</v>
      </c>
      <c r="F3710" t="s">
        <v>2803</v>
      </c>
      <c r="G3710" t="s">
        <v>2804</v>
      </c>
      <c r="H3710" t="s">
        <v>288</v>
      </c>
    </row>
    <row r="3711" spans="1:8" x14ac:dyDescent="0.35">
      <c r="A3711">
        <v>1</v>
      </c>
      <c r="B3711" t="s">
        <v>8</v>
      </c>
      <c r="C3711">
        <v>12605</v>
      </c>
      <c r="D3711" t="s">
        <v>4056</v>
      </c>
      <c r="E3711" t="s">
        <v>4057</v>
      </c>
      <c r="F3711" t="s">
        <v>2803</v>
      </c>
      <c r="G3711" t="s">
        <v>2804</v>
      </c>
      <c r="H3711" t="s">
        <v>288</v>
      </c>
    </row>
    <row r="3712" spans="1:8" x14ac:dyDescent="0.35">
      <c r="A3712">
        <v>1</v>
      </c>
      <c r="B3712" t="s">
        <v>8</v>
      </c>
      <c r="C3712">
        <v>12611</v>
      </c>
      <c r="D3712" t="s">
        <v>4058</v>
      </c>
      <c r="E3712" t="s">
        <v>3482</v>
      </c>
      <c r="F3712" t="s">
        <v>3359</v>
      </c>
      <c r="G3712" t="s">
        <v>3359</v>
      </c>
      <c r="H3712" t="s">
        <v>521</v>
      </c>
    </row>
    <row r="3713" spans="1:8" x14ac:dyDescent="0.35">
      <c r="A3713">
        <v>1</v>
      </c>
      <c r="B3713" t="s">
        <v>8</v>
      </c>
      <c r="C3713">
        <v>12614</v>
      </c>
      <c r="D3713" t="s">
        <v>4059</v>
      </c>
      <c r="E3713" t="s">
        <v>2221</v>
      </c>
      <c r="F3713" t="s">
        <v>1189</v>
      </c>
      <c r="G3713" t="s">
        <v>1189</v>
      </c>
      <c r="H3713" t="s">
        <v>1141</v>
      </c>
    </row>
    <row r="3714" spans="1:8" x14ac:dyDescent="0.35">
      <c r="A3714">
        <v>1</v>
      </c>
      <c r="B3714" t="s">
        <v>8</v>
      </c>
      <c r="C3714">
        <v>12615</v>
      </c>
      <c r="D3714" t="s">
        <v>4060</v>
      </c>
      <c r="E3714" t="s">
        <v>3482</v>
      </c>
      <c r="F3714" t="s">
        <v>3359</v>
      </c>
      <c r="G3714" t="s">
        <v>3359</v>
      </c>
      <c r="H3714" t="s">
        <v>521</v>
      </c>
    </row>
    <row r="3715" spans="1:8" x14ac:dyDescent="0.35">
      <c r="A3715">
        <v>1</v>
      </c>
      <c r="B3715" t="s">
        <v>8</v>
      </c>
      <c r="C3715">
        <v>12616</v>
      </c>
      <c r="D3715" t="s">
        <v>4061</v>
      </c>
      <c r="E3715" t="s">
        <v>3482</v>
      </c>
      <c r="F3715" t="s">
        <v>3359</v>
      </c>
      <c r="G3715" t="s">
        <v>3359</v>
      </c>
      <c r="H3715" t="s">
        <v>521</v>
      </c>
    </row>
    <row r="3716" spans="1:8" x14ac:dyDescent="0.35">
      <c r="A3716">
        <v>1</v>
      </c>
      <c r="B3716" t="s">
        <v>8</v>
      </c>
      <c r="C3716">
        <v>12617</v>
      </c>
      <c r="D3716" t="s">
        <v>4062</v>
      </c>
      <c r="E3716" t="s">
        <v>1625</v>
      </c>
      <c r="F3716" t="s">
        <v>519</v>
      </c>
      <c r="G3716" t="s">
        <v>520</v>
      </c>
      <c r="H3716" t="s">
        <v>521</v>
      </c>
    </row>
    <row r="3717" spans="1:8" x14ac:dyDescent="0.35">
      <c r="A3717">
        <v>1</v>
      </c>
      <c r="B3717" t="s">
        <v>8</v>
      </c>
      <c r="C3717">
        <v>12618</v>
      </c>
      <c r="D3717" t="s">
        <v>4063</v>
      </c>
      <c r="E3717" t="s">
        <v>1625</v>
      </c>
      <c r="F3717" t="s">
        <v>519</v>
      </c>
      <c r="G3717" t="s">
        <v>520</v>
      </c>
      <c r="H3717" t="s">
        <v>521</v>
      </c>
    </row>
    <row r="3718" spans="1:8" x14ac:dyDescent="0.35">
      <c r="A3718">
        <v>1</v>
      </c>
      <c r="B3718" t="s">
        <v>8</v>
      </c>
      <c r="C3718">
        <v>12619</v>
      </c>
      <c r="D3718" t="s">
        <v>4064</v>
      </c>
      <c r="E3718" t="s">
        <v>1625</v>
      </c>
      <c r="F3718" t="s">
        <v>519</v>
      </c>
      <c r="G3718" t="s">
        <v>520</v>
      </c>
      <c r="H3718" t="s">
        <v>521</v>
      </c>
    </row>
    <row r="3719" spans="1:8" x14ac:dyDescent="0.35">
      <c r="A3719">
        <v>1</v>
      </c>
      <c r="B3719" t="s">
        <v>8</v>
      </c>
      <c r="C3719">
        <v>12620</v>
      </c>
      <c r="D3719" t="s">
        <v>2898</v>
      </c>
      <c r="E3719" t="s">
        <v>1466</v>
      </c>
      <c r="F3719" t="s">
        <v>25</v>
      </c>
      <c r="G3719" t="s">
        <v>25</v>
      </c>
      <c r="H3719" t="s">
        <v>12</v>
      </c>
    </row>
    <row r="3720" spans="1:8" x14ac:dyDescent="0.35">
      <c r="A3720">
        <v>1</v>
      </c>
      <c r="B3720" t="s">
        <v>8</v>
      </c>
      <c r="C3720">
        <v>12621</v>
      </c>
      <c r="D3720" t="s">
        <v>2918</v>
      </c>
      <c r="E3720" t="s">
        <v>2919</v>
      </c>
      <c r="F3720" t="s">
        <v>2915</v>
      </c>
      <c r="G3720" t="s">
        <v>2915</v>
      </c>
      <c r="H3720" t="s">
        <v>1186</v>
      </c>
    </row>
    <row r="3721" spans="1:8" x14ac:dyDescent="0.35">
      <c r="A3721">
        <v>1</v>
      </c>
      <c r="B3721" t="s">
        <v>8</v>
      </c>
      <c r="C3721">
        <v>12622</v>
      </c>
      <c r="D3721" t="s">
        <v>3761</v>
      </c>
      <c r="E3721" t="s">
        <v>3762</v>
      </c>
      <c r="F3721" t="s">
        <v>3763</v>
      </c>
      <c r="G3721" t="s">
        <v>3763</v>
      </c>
      <c r="H3721" t="s">
        <v>12</v>
      </c>
    </row>
    <row r="3722" spans="1:8" x14ac:dyDescent="0.35">
      <c r="A3722">
        <v>1</v>
      </c>
      <c r="B3722" t="s">
        <v>8</v>
      </c>
      <c r="C3722">
        <v>12672</v>
      </c>
      <c r="D3722" t="s">
        <v>4065</v>
      </c>
      <c r="E3722" t="s">
        <v>3545</v>
      </c>
      <c r="F3722" t="s">
        <v>1840</v>
      </c>
      <c r="G3722" t="s">
        <v>1841</v>
      </c>
      <c r="H3722" t="s">
        <v>131</v>
      </c>
    </row>
    <row r="3723" spans="1:8" x14ac:dyDescent="0.35">
      <c r="A3723">
        <v>1</v>
      </c>
      <c r="B3723" t="s">
        <v>8</v>
      </c>
      <c r="C3723">
        <v>12683</v>
      </c>
      <c r="D3723" t="s">
        <v>2840</v>
      </c>
      <c r="E3723" t="s">
        <v>856</v>
      </c>
      <c r="F3723" t="s">
        <v>850</v>
      </c>
      <c r="G3723" t="s">
        <v>851</v>
      </c>
      <c r="H3723" t="s">
        <v>655</v>
      </c>
    </row>
    <row r="3724" spans="1:8" x14ac:dyDescent="0.35">
      <c r="A3724">
        <v>1</v>
      </c>
      <c r="B3724" t="s">
        <v>8</v>
      </c>
      <c r="C3724">
        <v>12684</v>
      </c>
      <c r="D3724" t="s">
        <v>3964</v>
      </c>
      <c r="E3724" t="s">
        <v>3375</v>
      </c>
      <c r="F3724" t="s">
        <v>3375</v>
      </c>
      <c r="G3724" t="s">
        <v>3375</v>
      </c>
      <c r="H3724" t="s">
        <v>3369</v>
      </c>
    </row>
    <row r="3725" spans="1:8" x14ac:dyDescent="0.35">
      <c r="A3725">
        <v>1</v>
      </c>
      <c r="B3725" t="s">
        <v>8</v>
      </c>
      <c r="C3725">
        <v>12685</v>
      </c>
      <c r="D3725" t="s">
        <v>4066</v>
      </c>
      <c r="E3725" t="s">
        <v>418</v>
      </c>
      <c r="F3725" t="s">
        <v>125</v>
      </c>
      <c r="G3725" t="s">
        <v>125</v>
      </c>
      <c r="H3725" t="s">
        <v>125</v>
      </c>
    </row>
    <row r="3726" spans="1:8" x14ac:dyDescent="0.35">
      <c r="A3726">
        <v>1</v>
      </c>
      <c r="B3726" t="s">
        <v>8</v>
      </c>
      <c r="C3726">
        <v>12686</v>
      </c>
      <c r="D3726" t="s">
        <v>4067</v>
      </c>
      <c r="E3726" t="s">
        <v>418</v>
      </c>
      <c r="F3726" t="s">
        <v>125</v>
      </c>
      <c r="G3726" t="s">
        <v>125</v>
      </c>
      <c r="H3726" t="s">
        <v>125</v>
      </c>
    </row>
    <row r="3727" spans="1:8" x14ac:dyDescent="0.35">
      <c r="A3727">
        <v>1</v>
      </c>
      <c r="B3727" t="s">
        <v>8</v>
      </c>
      <c r="C3727">
        <v>12687</v>
      </c>
      <c r="D3727" t="s">
        <v>4068</v>
      </c>
      <c r="E3727" t="s">
        <v>2978</v>
      </c>
      <c r="F3727" t="s">
        <v>2781</v>
      </c>
      <c r="G3727" t="s">
        <v>2781</v>
      </c>
      <c r="H3727" t="s">
        <v>2782</v>
      </c>
    </row>
    <row r="3728" spans="1:8" x14ac:dyDescent="0.35">
      <c r="A3728">
        <v>1</v>
      </c>
      <c r="B3728" t="s">
        <v>8</v>
      </c>
      <c r="C3728">
        <v>12688</v>
      </c>
      <c r="D3728" t="s">
        <v>4069</v>
      </c>
      <c r="E3728" t="s">
        <v>569</v>
      </c>
      <c r="F3728" t="s">
        <v>570</v>
      </c>
      <c r="G3728" t="s">
        <v>570</v>
      </c>
      <c r="H3728" t="s">
        <v>570</v>
      </c>
    </row>
    <row r="3729" spans="1:8" x14ac:dyDescent="0.35">
      <c r="A3729">
        <v>1</v>
      </c>
      <c r="B3729" t="s">
        <v>8</v>
      </c>
      <c r="C3729">
        <v>12689</v>
      </c>
      <c r="D3729" t="s">
        <v>4070</v>
      </c>
      <c r="E3729" t="s">
        <v>2179</v>
      </c>
      <c r="F3729" t="s">
        <v>570</v>
      </c>
      <c r="G3729" t="s">
        <v>570</v>
      </c>
      <c r="H3729" t="s">
        <v>570</v>
      </c>
    </row>
    <row r="3730" spans="1:8" x14ac:dyDescent="0.35">
      <c r="A3730">
        <v>1</v>
      </c>
      <c r="B3730" t="s">
        <v>8</v>
      </c>
      <c r="C3730">
        <v>12690</v>
      </c>
      <c r="D3730" t="s">
        <v>4071</v>
      </c>
      <c r="E3730" t="s">
        <v>2179</v>
      </c>
      <c r="F3730" t="s">
        <v>570</v>
      </c>
      <c r="G3730" t="s">
        <v>570</v>
      </c>
      <c r="H3730" t="s">
        <v>570</v>
      </c>
    </row>
    <row r="3731" spans="1:8" x14ac:dyDescent="0.35">
      <c r="A3731">
        <v>1</v>
      </c>
      <c r="B3731" t="s">
        <v>8</v>
      </c>
      <c r="C3731">
        <v>12691</v>
      </c>
      <c r="D3731" t="s">
        <v>4072</v>
      </c>
      <c r="E3731" t="s">
        <v>477</v>
      </c>
      <c r="F3731" t="s">
        <v>224</v>
      </c>
      <c r="G3731" t="s">
        <v>224</v>
      </c>
      <c r="H3731" t="s">
        <v>224</v>
      </c>
    </row>
    <row r="3732" spans="1:8" x14ac:dyDescent="0.35">
      <c r="A3732">
        <v>1</v>
      </c>
      <c r="B3732" t="s">
        <v>8</v>
      </c>
      <c r="C3732">
        <v>12692</v>
      </c>
      <c r="D3732" t="s">
        <v>4073</v>
      </c>
      <c r="E3732" t="s">
        <v>477</v>
      </c>
      <c r="F3732" t="s">
        <v>224</v>
      </c>
      <c r="G3732" t="s">
        <v>224</v>
      </c>
      <c r="H3732" t="s">
        <v>224</v>
      </c>
    </row>
    <row r="3733" spans="1:8" x14ac:dyDescent="0.35">
      <c r="A3733">
        <v>1</v>
      </c>
      <c r="B3733" t="s">
        <v>8</v>
      </c>
      <c r="C3733">
        <v>12707</v>
      </c>
      <c r="D3733" t="s">
        <v>4074</v>
      </c>
      <c r="E3733" t="s">
        <v>463</v>
      </c>
      <c r="F3733" t="s">
        <v>464</v>
      </c>
      <c r="G3733" t="s">
        <v>464</v>
      </c>
      <c r="H3733" t="s">
        <v>278</v>
      </c>
    </row>
    <row r="3734" spans="1:8" x14ac:dyDescent="0.35">
      <c r="A3734">
        <v>1</v>
      </c>
      <c r="B3734" t="s">
        <v>8</v>
      </c>
      <c r="C3734">
        <v>12708</v>
      </c>
      <c r="D3734" t="s">
        <v>4075</v>
      </c>
      <c r="E3734" t="s">
        <v>25</v>
      </c>
      <c r="F3734" t="s">
        <v>25</v>
      </c>
      <c r="G3734" t="s">
        <v>25</v>
      </c>
      <c r="H3734" t="s">
        <v>12</v>
      </c>
    </row>
    <row r="3735" spans="1:8" x14ac:dyDescent="0.35">
      <c r="A3735">
        <v>1</v>
      </c>
      <c r="B3735" t="s">
        <v>8</v>
      </c>
      <c r="C3735">
        <v>12727</v>
      </c>
      <c r="D3735" t="s">
        <v>985</v>
      </c>
      <c r="E3735" t="s">
        <v>983</v>
      </c>
      <c r="F3735" t="s">
        <v>984</v>
      </c>
      <c r="G3735" t="s">
        <v>984</v>
      </c>
      <c r="H3735" t="s">
        <v>85</v>
      </c>
    </row>
    <row r="3736" spans="1:8" x14ac:dyDescent="0.35">
      <c r="A3736">
        <v>1</v>
      </c>
      <c r="B3736" t="s">
        <v>8</v>
      </c>
      <c r="C3736">
        <v>12728</v>
      </c>
      <c r="D3736" t="s">
        <v>3965</v>
      </c>
      <c r="E3736" t="s">
        <v>3368</v>
      </c>
      <c r="F3736" t="s">
        <v>3368</v>
      </c>
      <c r="G3736" t="s">
        <v>3368</v>
      </c>
      <c r="H3736" t="s">
        <v>3369</v>
      </c>
    </row>
    <row r="3737" spans="1:8" x14ac:dyDescent="0.35">
      <c r="A3737">
        <v>1</v>
      </c>
      <c r="B3737" t="s">
        <v>8</v>
      </c>
      <c r="C3737">
        <v>12729</v>
      </c>
      <c r="D3737" t="s">
        <v>4076</v>
      </c>
      <c r="E3737" t="s">
        <v>4077</v>
      </c>
      <c r="F3737" t="s">
        <v>4078</v>
      </c>
      <c r="G3737" t="s">
        <v>4078</v>
      </c>
      <c r="H3737" t="s">
        <v>125</v>
      </c>
    </row>
    <row r="3738" spans="1:8" x14ac:dyDescent="0.35">
      <c r="A3738">
        <v>1</v>
      </c>
      <c r="B3738" t="s">
        <v>8</v>
      </c>
      <c r="C3738">
        <v>12730</v>
      </c>
      <c r="D3738" t="s">
        <v>4079</v>
      </c>
      <c r="E3738" t="s">
        <v>1008</v>
      </c>
      <c r="F3738" t="s">
        <v>956</v>
      </c>
      <c r="G3738" t="s">
        <v>956</v>
      </c>
      <c r="H3738" t="s">
        <v>957</v>
      </c>
    </row>
    <row r="3739" spans="1:8" x14ac:dyDescent="0.35">
      <c r="A3739">
        <v>1</v>
      </c>
      <c r="B3739" t="s">
        <v>8</v>
      </c>
      <c r="C3739">
        <v>12733</v>
      </c>
      <c r="D3739" t="s">
        <v>4080</v>
      </c>
      <c r="E3739" t="s">
        <v>4081</v>
      </c>
      <c r="F3739" t="s">
        <v>4082</v>
      </c>
      <c r="G3739" t="s">
        <v>4083</v>
      </c>
      <c r="H3739" t="s">
        <v>131</v>
      </c>
    </row>
    <row r="3740" spans="1:8" x14ac:dyDescent="0.35">
      <c r="A3740">
        <v>1</v>
      </c>
      <c r="B3740" t="s">
        <v>8</v>
      </c>
      <c r="C3740">
        <v>12734</v>
      </c>
      <c r="D3740" t="s">
        <v>4084</v>
      </c>
      <c r="E3740" t="s">
        <v>4085</v>
      </c>
      <c r="F3740" t="s">
        <v>4082</v>
      </c>
      <c r="G3740" t="s">
        <v>4083</v>
      </c>
      <c r="H3740" t="s">
        <v>131</v>
      </c>
    </row>
    <row r="3741" spans="1:8" x14ac:dyDescent="0.35">
      <c r="A3741">
        <v>1</v>
      </c>
      <c r="B3741" t="s">
        <v>8</v>
      </c>
      <c r="C3741">
        <v>12735</v>
      </c>
      <c r="D3741" t="s">
        <v>4086</v>
      </c>
      <c r="E3741" t="s">
        <v>4087</v>
      </c>
      <c r="F3741" t="s">
        <v>4082</v>
      </c>
      <c r="G3741" t="s">
        <v>4083</v>
      </c>
      <c r="H3741" t="s">
        <v>131</v>
      </c>
    </row>
    <row r="3742" spans="1:8" x14ac:dyDescent="0.35">
      <c r="A3742">
        <v>1</v>
      </c>
      <c r="B3742" t="s">
        <v>8</v>
      </c>
      <c r="C3742">
        <v>12736</v>
      </c>
      <c r="D3742" t="s">
        <v>4088</v>
      </c>
      <c r="E3742" t="s">
        <v>801</v>
      </c>
      <c r="F3742" t="s">
        <v>723</v>
      </c>
      <c r="G3742" t="s">
        <v>724</v>
      </c>
      <c r="H3742" t="s">
        <v>521</v>
      </c>
    </row>
    <row r="3743" spans="1:8" x14ac:dyDescent="0.35">
      <c r="A3743">
        <v>1</v>
      </c>
      <c r="B3743" t="s">
        <v>8</v>
      </c>
      <c r="C3743">
        <v>12749</v>
      </c>
      <c r="D3743" t="s">
        <v>4089</v>
      </c>
      <c r="E3743" t="s">
        <v>418</v>
      </c>
      <c r="F3743" t="s">
        <v>125</v>
      </c>
      <c r="G3743" t="s">
        <v>125</v>
      </c>
      <c r="H3743" t="s">
        <v>125</v>
      </c>
    </row>
    <row r="3744" spans="1:8" x14ac:dyDescent="0.35">
      <c r="A3744">
        <v>1</v>
      </c>
      <c r="B3744" t="s">
        <v>8</v>
      </c>
      <c r="C3744">
        <v>12750</v>
      </c>
      <c r="D3744" t="s">
        <v>2836</v>
      </c>
      <c r="E3744" t="s">
        <v>2245</v>
      </c>
      <c r="F3744" t="s">
        <v>1261</v>
      </c>
      <c r="G3744" t="s">
        <v>1261</v>
      </c>
      <c r="H3744" t="s">
        <v>1186</v>
      </c>
    </row>
    <row r="3745" spans="1:8" x14ac:dyDescent="0.35">
      <c r="A3745">
        <v>1</v>
      </c>
      <c r="B3745" t="s">
        <v>8</v>
      </c>
      <c r="C3745">
        <v>12751</v>
      </c>
      <c r="D3745" t="s">
        <v>2920</v>
      </c>
      <c r="E3745" t="s">
        <v>2921</v>
      </c>
      <c r="F3745" t="s">
        <v>2915</v>
      </c>
      <c r="G3745" t="s">
        <v>2915</v>
      </c>
      <c r="H3745" t="s">
        <v>1186</v>
      </c>
    </row>
    <row r="3746" spans="1:8" x14ac:dyDescent="0.35">
      <c r="A3746">
        <v>1</v>
      </c>
      <c r="B3746" t="s">
        <v>8</v>
      </c>
      <c r="C3746">
        <v>12755</v>
      </c>
      <c r="D3746" t="s">
        <v>575</v>
      </c>
      <c r="E3746" t="s">
        <v>575</v>
      </c>
      <c r="F3746" t="s">
        <v>575</v>
      </c>
      <c r="G3746" t="s">
        <v>575</v>
      </c>
      <c r="H3746" t="s">
        <v>576</v>
      </c>
    </row>
    <row r="3747" spans="1:8" x14ac:dyDescent="0.35">
      <c r="A3747">
        <v>1</v>
      </c>
      <c r="B3747" t="s">
        <v>8</v>
      </c>
      <c r="C3747">
        <v>12821</v>
      </c>
      <c r="D3747" t="s">
        <v>2913</v>
      </c>
      <c r="E3747" t="s">
        <v>2914</v>
      </c>
      <c r="F3747" t="s">
        <v>2915</v>
      </c>
      <c r="G3747" t="s">
        <v>2915</v>
      </c>
      <c r="H3747" t="s">
        <v>1186</v>
      </c>
    </row>
    <row r="3748" spans="1:8" x14ac:dyDescent="0.35">
      <c r="A3748">
        <v>1</v>
      </c>
      <c r="B3748" t="s">
        <v>8</v>
      </c>
      <c r="C3748">
        <v>12822</v>
      </c>
      <c r="D3748" t="s">
        <v>4090</v>
      </c>
      <c r="E3748" t="s">
        <v>4091</v>
      </c>
      <c r="F3748" t="s">
        <v>1234</v>
      </c>
      <c r="G3748" t="s">
        <v>1234</v>
      </c>
      <c r="H3748" t="s">
        <v>257</v>
      </c>
    </row>
    <row r="3749" spans="1:8" x14ac:dyDescent="0.35">
      <c r="A3749">
        <v>1</v>
      </c>
      <c r="B3749" t="s">
        <v>8</v>
      </c>
      <c r="C3749">
        <v>12867</v>
      </c>
      <c r="D3749" t="s">
        <v>3314</v>
      </c>
      <c r="E3749" t="s">
        <v>3063</v>
      </c>
      <c r="F3749" t="s">
        <v>3061</v>
      </c>
      <c r="G3749" t="s">
        <v>3061</v>
      </c>
      <c r="H3749" t="s">
        <v>555</v>
      </c>
    </row>
    <row r="3750" spans="1:8" x14ac:dyDescent="0.35">
      <c r="A3750">
        <v>1</v>
      </c>
      <c r="B3750" t="s">
        <v>8</v>
      </c>
      <c r="C3750">
        <v>12868</v>
      </c>
      <c r="D3750" t="s">
        <v>4092</v>
      </c>
      <c r="E3750" t="s">
        <v>418</v>
      </c>
      <c r="F3750" t="s">
        <v>125</v>
      </c>
      <c r="G3750" t="s">
        <v>125</v>
      </c>
      <c r="H3750" t="s">
        <v>125</v>
      </c>
    </row>
    <row r="3751" spans="1:8" x14ac:dyDescent="0.35">
      <c r="A3751">
        <v>1</v>
      </c>
      <c r="B3751" t="s">
        <v>8</v>
      </c>
      <c r="C3751">
        <v>12871</v>
      </c>
      <c r="D3751" t="s">
        <v>2502</v>
      </c>
      <c r="E3751" t="s">
        <v>1644</v>
      </c>
      <c r="F3751" t="s">
        <v>984</v>
      </c>
      <c r="G3751" t="s">
        <v>984</v>
      </c>
      <c r="H3751" t="s">
        <v>85</v>
      </c>
    </row>
    <row r="3752" spans="1:8" x14ac:dyDescent="0.35">
      <c r="A3752">
        <v>1</v>
      </c>
      <c r="B3752" t="s">
        <v>8</v>
      </c>
      <c r="C3752">
        <v>12872</v>
      </c>
      <c r="D3752" t="s">
        <v>4093</v>
      </c>
      <c r="E3752" t="s">
        <v>25</v>
      </c>
      <c r="F3752" t="s">
        <v>25</v>
      </c>
      <c r="G3752" t="s">
        <v>25</v>
      </c>
      <c r="H3752" t="s">
        <v>12</v>
      </c>
    </row>
    <row r="3753" spans="1:8" x14ac:dyDescent="0.35">
      <c r="A3753">
        <v>1</v>
      </c>
      <c r="B3753" t="s">
        <v>8</v>
      </c>
      <c r="C3753">
        <v>12877</v>
      </c>
      <c r="D3753" t="s">
        <v>29</v>
      </c>
      <c r="E3753" t="s">
        <v>25</v>
      </c>
      <c r="F3753" t="s">
        <v>25</v>
      </c>
      <c r="G3753" t="s">
        <v>25</v>
      </c>
      <c r="H3753" t="s">
        <v>12</v>
      </c>
    </row>
    <row r="3754" spans="1:8" x14ac:dyDescent="0.35">
      <c r="A3754">
        <v>1</v>
      </c>
      <c r="B3754" t="s">
        <v>8</v>
      </c>
      <c r="C3754">
        <v>12890</v>
      </c>
      <c r="D3754" t="s">
        <v>4094</v>
      </c>
      <c r="E3754" t="s">
        <v>418</v>
      </c>
      <c r="F3754" t="s">
        <v>125</v>
      </c>
      <c r="G3754" t="s">
        <v>125</v>
      </c>
      <c r="H3754" t="s">
        <v>125</v>
      </c>
    </row>
    <row r="3755" spans="1:8" x14ac:dyDescent="0.35">
      <c r="A3755">
        <v>1</v>
      </c>
      <c r="B3755" t="s">
        <v>8</v>
      </c>
      <c r="C3755">
        <v>12891</v>
      </c>
      <c r="D3755" t="s">
        <v>3913</v>
      </c>
      <c r="E3755" t="s">
        <v>3100</v>
      </c>
      <c r="F3755" t="s">
        <v>2803</v>
      </c>
      <c r="G3755" t="s">
        <v>2804</v>
      </c>
      <c r="H3755" t="s">
        <v>288</v>
      </c>
    </row>
    <row r="3756" spans="1:8" x14ac:dyDescent="0.35">
      <c r="A3756">
        <v>1</v>
      </c>
      <c r="B3756" t="s">
        <v>8</v>
      </c>
      <c r="C3756">
        <v>12892</v>
      </c>
      <c r="D3756" t="s">
        <v>2701</v>
      </c>
      <c r="E3756" t="s">
        <v>1942</v>
      </c>
      <c r="F3756" t="s">
        <v>1942</v>
      </c>
      <c r="G3756" t="s">
        <v>1942</v>
      </c>
      <c r="H3756" t="s">
        <v>137</v>
      </c>
    </row>
    <row r="3757" spans="1:8" x14ac:dyDescent="0.35">
      <c r="A3757">
        <v>1</v>
      </c>
      <c r="B3757" t="s">
        <v>8</v>
      </c>
      <c r="C3757">
        <v>12893</v>
      </c>
      <c r="D3757" t="s">
        <v>2835</v>
      </c>
      <c r="E3757" t="s">
        <v>1260</v>
      </c>
      <c r="F3757" t="s">
        <v>1261</v>
      </c>
      <c r="G3757" t="s">
        <v>1261</v>
      </c>
      <c r="H3757" t="s">
        <v>1186</v>
      </c>
    </row>
    <row r="3758" spans="1:8" x14ac:dyDescent="0.35">
      <c r="A3758">
        <v>1</v>
      </c>
      <c r="B3758" t="s">
        <v>8</v>
      </c>
      <c r="C3758">
        <v>12894</v>
      </c>
      <c r="D3758" t="s">
        <v>1881</v>
      </c>
      <c r="E3758" t="s">
        <v>1882</v>
      </c>
      <c r="F3758" t="s">
        <v>1868</v>
      </c>
      <c r="G3758" t="s">
        <v>1868</v>
      </c>
      <c r="H3758" t="s">
        <v>1869</v>
      </c>
    </row>
    <row r="3759" spans="1:8" x14ac:dyDescent="0.35">
      <c r="A3759">
        <v>1</v>
      </c>
      <c r="B3759" t="s">
        <v>8</v>
      </c>
      <c r="C3759">
        <v>12895</v>
      </c>
      <c r="D3759" t="s">
        <v>1926</v>
      </c>
      <c r="E3759" t="s">
        <v>1927</v>
      </c>
      <c r="F3759" t="s">
        <v>1868</v>
      </c>
      <c r="G3759" t="s">
        <v>1868</v>
      </c>
      <c r="H3759" t="s">
        <v>1869</v>
      </c>
    </row>
    <row r="3760" spans="1:8" x14ac:dyDescent="0.35">
      <c r="A3760">
        <v>1</v>
      </c>
      <c r="B3760" t="s">
        <v>8</v>
      </c>
      <c r="C3760">
        <v>12897</v>
      </c>
      <c r="D3760" t="s">
        <v>4095</v>
      </c>
      <c r="E3760" t="s">
        <v>3228</v>
      </c>
      <c r="F3760" t="s">
        <v>3061</v>
      </c>
      <c r="G3760" t="s">
        <v>3061</v>
      </c>
      <c r="H3760" t="s">
        <v>555</v>
      </c>
    </row>
    <row r="3761" spans="1:8" x14ac:dyDescent="0.35">
      <c r="A3761">
        <v>1</v>
      </c>
      <c r="B3761" t="s">
        <v>8</v>
      </c>
      <c r="C3761">
        <v>12902</v>
      </c>
      <c r="D3761" t="s">
        <v>2916</v>
      </c>
      <c r="E3761" t="s">
        <v>2917</v>
      </c>
      <c r="F3761" t="s">
        <v>2915</v>
      </c>
      <c r="G3761" t="s">
        <v>2915</v>
      </c>
      <c r="H3761" t="s">
        <v>1186</v>
      </c>
    </row>
    <row r="3762" spans="1:8" x14ac:dyDescent="0.35">
      <c r="A3762">
        <v>1</v>
      </c>
      <c r="B3762" t="s">
        <v>8</v>
      </c>
      <c r="C3762">
        <v>12903</v>
      </c>
      <c r="D3762" t="s">
        <v>1884</v>
      </c>
      <c r="E3762" t="s">
        <v>1882</v>
      </c>
      <c r="F3762" t="s">
        <v>1868</v>
      </c>
      <c r="G3762" t="s">
        <v>1868</v>
      </c>
      <c r="H3762" t="s">
        <v>1869</v>
      </c>
    </row>
    <row r="3763" spans="1:8" x14ac:dyDescent="0.35">
      <c r="A3763">
        <v>1</v>
      </c>
      <c r="B3763" t="s">
        <v>8</v>
      </c>
      <c r="C3763">
        <v>12923</v>
      </c>
      <c r="D3763" t="s">
        <v>74</v>
      </c>
      <c r="E3763" t="s">
        <v>75</v>
      </c>
      <c r="F3763" t="s">
        <v>75</v>
      </c>
      <c r="G3763" t="s">
        <v>76</v>
      </c>
      <c r="H3763" t="s">
        <v>77</v>
      </c>
    </row>
    <row r="3764" spans="1:8" x14ac:dyDescent="0.35">
      <c r="A3764">
        <v>1</v>
      </c>
      <c r="B3764" t="s">
        <v>8</v>
      </c>
      <c r="C3764">
        <v>12924</v>
      </c>
      <c r="D3764" t="s">
        <v>4096</v>
      </c>
      <c r="E3764" t="s">
        <v>1266</v>
      </c>
      <c r="F3764" t="s">
        <v>1261</v>
      </c>
      <c r="G3764" t="s">
        <v>1261</v>
      </c>
      <c r="H3764" t="s">
        <v>1186</v>
      </c>
    </row>
    <row r="3765" spans="1:8" x14ac:dyDescent="0.35">
      <c r="A3765">
        <v>1</v>
      </c>
      <c r="B3765" t="s">
        <v>8</v>
      </c>
      <c r="C3765">
        <v>12943</v>
      </c>
      <c r="D3765" t="s">
        <v>4097</v>
      </c>
      <c r="E3765" t="s">
        <v>3076</v>
      </c>
      <c r="F3765" t="s">
        <v>1696</v>
      </c>
      <c r="G3765" t="s">
        <v>1696</v>
      </c>
      <c r="H3765" t="s">
        <v>555</v>
      </c>
    </row>
    <row r="3766" spans="1:8" x14ac:dyDescent="0.35">
      <c r="A3766">
        <v>1</v>
      </c>
      <c r="B3766" t="s">
        <v>8</v>
      </c>
      <c r="C3766">
        <v>12944</v>
      </c>
      <c r="D3766" t="s">
        <v>4098</v>
      </c>
      <c r="E3766" t="s">
        <v>1110</v>
      </c>
      <c r="F3766" t="s">
        <v>1060</v>
      </c>
      <c r="G3766" t="s">
        <v>1060</v>
      </c>
      <c r="H3766" t="s">
        <v>555</v>
      </c>
    </row>
    <row r="3767" spans="1:8" x14ac:dyDescent="0.35">
      <c r="A3767">
        <v>1</v>
      </c>
      <c r="B3767" t="s">
        <v>8</v>
      </c>
      <c r="C3767">
        <v>12945</v>
      </c>
      <c r="D3767" t="s">
        <v>4099</v>
      </c>
      <c r="E3767" t="s">
        <v>3228</v>
      </c>
      <c r="F3767" t="s">
        <v>3061</v>
      </c>
      <c r="G3767" t="s">
        <v>3061</v>
      </c>
      <c r="H3767" t="s">
        <v>555</v>
      </c>
    </row>
    <row r="3768" spans="1:8" x14ac:dyDescent="0.35">
      <c r="A3768">
        <v>1</v>
      </c>
      <c r="B3768" t="s">
        <v>8</v>
      </c>
      <c r="C3768">
        <v>12946</v>
      </c>
      <c r="D3768" t="s">
        <v>4100</v>
      </c>
      <c r="E3768" t="s">
        <v>3076</v>
      </c>
      <c r="F3768" t="s">
        <v>1696</v>
      </c>
      <c r="G3768" t="s">
        <v>1696</v>
      </c>
      <c r="H3768" t="s">
        <v>555</v>
      </c>
    </row>
    <row r="3769" spans="1:8" x14ac:dyDescent="0.35">
      <c r="A3769">
        <v>1</v>
      </c>
      <c r="B3769" t="s">
        <v>8</v>
      </c>
      <c r="C3769">
        <v>12947</v>
      </c>
      <c r="D3769" t="s">
        <v>4101</v>
      </c>
      <c r="E3769" t="s">
        <v>1110</v>
      </c>
      <c r="F3769" t="s">
        <v>1060</v>
      </c>
      <c r="G3769" t="s">
        <v>1060</v>
      </c>
      <c r="H3769" t="s">
        <v>555</v>
      </c>
    </row>
    <row r="3770" spans="1:8" x14ac:dyDescent="0.35">
      <c r="A3770">
        <v>1</v>
      </c>
      <c r="B3770" t="s">
        <v>8</v>
      </c>
      <c r="C3770">
        <v>12948</v>
      </c>
      <c r="D3770" t="s">
        <v>4102</v>
      </c>
      <c r="E3770" t="s">
        <v>3228</v>
      </c>
      <c r="F3770" t="s">
        <v>3061</v>
      </c>
      <c r="G3770" t="s">
        <v>3061</v>
      </c>
      <c r="H3770" t="s">
        <v>555</v>
      </c>
    </row>
    <row r="3771" spans="1:8" x14ac:dyDescent="0.35">
      <c r="A3771">
        <v>1</v>
      </c>
      <c r="B3771" t="s">
        <v>8</v>
      </c>
      <c r="C3771">
        <v>12949</v>
      </c>
      <c r="D3771" t="s">
        <v>4103</v>
      </c>
      <c r="E3771" t="s">
        <v>3076</v>
      </c>
      <c r="F3771" t="s">
        <v>1696</v>
      </c>
      <c r="G3771" t="s">
        <v>1696</v>
      </c>
      <c r="H3771" t="s">
        <v>555</v>
      </c>
    </row>
    <row r="3772" spans="1:8" x14ac:dyDescent="0.35">
      <c r="A3772">
        <v>1</v>
      </c>
      <c r="B3772" t="s">
        <v>8</v>
      </c>
      <c r="C3772">
        <v>12950</v>
      </c>
      <c r="D3772" t="s">
        <v>4104</v>
      </c>
      <c r="E3772" t="s">
        <v>3076</v>
      </c>
      <c r="F3772" t="s">
        <v>1696</v>
      </c>
      <c r="G3772" t="s">
        <v>1696</v>
      </c>
      <c r="H3772" t="s">
        <v>555</v>
      </c>
    </row>
    <row r="3773" spans="1:8" x14ac:dyDescent="0.35">
      <c r="A3773">
        <v>1</v>
      </c>
      <c r="B3773" t="s">
        <v>8</v>
      </c>
      <c r="C3773">
        <v>12951</v>
      </c>
      <c r="D3773" t="s">
        <v>1883</v>
      </c>
      <c r="E3773" t="s">
        <v>1882</v>
      </c>
      <c r="F3773" t="s">
        <v>1868</v>
      </c>
      <c r="G3773" t="s">
        <v>1868</v>
      </c>
      <c r="H3773" t="s">
        <v>1869</v>
      </c>
    </row>
    <row r="3774" spans="1:8" x14ac:dyDescent="0.35">
      <c r="A3774">
        <v>1</v>
      </c>
      <c r="B3774" t="s">
        <v>8</v>
      </c>
      <c r="C3774">
        <v>12958</v>
      </c>
      <c r="D3774" t="s">
        <v>2855</v>
      </c>
      <c r="E3774" t="s">
        <v>2856</v>
      </c>
      <c r="F3774" t="s">
        <v>1261</v>
      </c>
      <c r="G3774" t="s">
        <v>1261</v>
      </c>
      <c r="H3774" t="s">
        <v>1186</v>
      </c>
    </row>
    <row r="3775" spans="1:8" x14ac:dyDescent="0.35">
      <c r="A3775">
        <v>1</v>
      </c>
      <c r="B3775" t="s">
        <v>8</v>
      </c>
      <c r="C3775">
        <v>12959</v>
      </c>
      <c r="D3775" t="s">
        <v>4105</v>
      </c>
      <c r="E3775" t="s">
        <v>4106</v>
      </c>
      <c r="F3775" t="s">
        <v>4107</v>
      </c>
      <c r="G3775" t="s">
        <v>4107</v>
      </c>
      <c r="H3775" t="s">
        <v>555</v>
      </c>
    </row>
    <row r="3776" spans="1:8" x14ac:dyDescent="0.35">
      <c r="A3776">
        <v>1</v>
      </c>
      <c r="B3776" t="s">
        <v>8</v>
      </c>
      <c r="C3776">
        <v>12960</v>
      </c>
      <c r="D3776" t="s">
        <v>3434</v>
      </c>
      <c r="E3776" t="s">
        <v>401</v>
      </c>
      <c r="F3776" t="s">
        <v>92</v>
      </c>
      <c r="G3776" t="s">
        <v>92</v>
      </c>
      <c r="H3776" t="s">
        <v>85</v>
      </c>
    </row>
    <row r="3777" spans="1:8" x14ac:dyDescent="0.35">
      <c r="A3777">
        <v>1</v>
      </c>
      <c r="B3777" t="s">
        <v>8</v>
      </c>
      <c r="C3777">
        <v>12961</v>
      </c>
      <c r="D3777" t="s">
        <v>587</v>
      </c>
      <c r="E3777" t="s">
        <v>588</v>
      </c>
      <c r="F3777" t="s">
        <v>588</v>
      </c>
      <c r="G3777" t="s">
        <v>589</v>
      </c>
      <c r="H3777" t="s">
        <v>589</v>
      </c>
    </row>
    <row r="3778" spans="1:8" x14ac:dyDescent="0.35">
      <c r="A3778">
        <v>1</v>
      </c>
      <c r="B3778" t="s">
        <v>8</v>
      </c>
      <c r="C3778">
        <v>12962</v>
      </c>
      <c r="D3778" t="s">
        <v>3946</v>
      </c>
      <c r="E3778" t="s">
        <v>267</v>
      </c>
      <c r="F3778" t="s">
        <v>267</v>
      </c>
      <c r="G3778" t="s">
        <v>267</v>
      </c>
      <c r="H3778" t="s">
        <v>257</v>
      </c>
    </row>
    <row r="3779" spans="1:8" x14ac:dyDescent="0.35">
      <c r="A3779">
        <v>1</v>
      </c>
      <c r="B3779" t="s">
        <v>8</v>
      </c>
      <c r="C3779">
        <v>12963</v>
      </c>
      <c r="D3779" t="s">
        <v>3290</v>
      </c>
      <c r="E3779" t="s">
        <v>3291</v>
      </c>
      <c r="F3779" t="s">
        <v>3292</v>
      </c>
      <c r="G3779" t="s">
        <v>3292</v>
      </c>
      <c r="H3779" t="s">
        <v>3271</v>
      </c>
    </row>
    <row r="3780" spans="1:8" x14ac:dyDescent="0.35">
      <c r="A3780">
        <v>1</v>
      </c>
      <c r="B3780" t="s">
        <v>8</v>
      </c>
      <c r="C3780">
        <v>12972</v>
      </c>
      <c r="D3780" t="s">
        <v>3923</v>
      </c>
      <c r="E3780" t="s">
        <v>267</v>
      </c>
      <c r="F3780" t="s">
        <v>267</v>
      </c>
      <c r="G3780" t="s">
        <v>267</v>
      </c>
      <c r="H3780" t="s">
        <v>257</v>
      </c>
    </row>
    <row r="3781" spans="1:8" x14ac:dyDescent="0.35">
      <c r="A3781">
        <v>1</v>
      </c>
      <c r="B3781" t="s">
        <v>8</v>
      </c>
      <c r="C3781">
        <v>12973</v>
      </c>
      <c r="D3781" t="s">
        <v>3361</v>
      </c>
      <c r="E3781" t="s">
        <v>453</v>
      </c>
      <c r="F3781" t="s">
        <v>267</v>
      </c>
      <c r="G3781" t="s">
        <v>267</v>
      </c>
      <c r="H3781" t="s">
        <v>257</v>
      </c>
    </row>
    <row r="3782" spans="1:8" x14ac:dyDescent="0.35">
      <c r="A3782">
        <v>1</v>
      </c>
      <c r="B3782" t="s">
        <v>8</v>
      </c>
      <c r="C3782">
        <v>12974</v>
      </c>
      <c r="D3782" t="s">
        <v>452</v>
      </c>
      <c r="E3782" t="s">
        <v>453</v>
      </c>
      <c r="F3782" t="s">
        <v>267</v>
      </c>
      <c r="G3782" t="s">
        <v>267</v>
      </c>
      <c r="H3782" t="s">
        <v>257</v>
      </c>
    </row>
    <row r="3783" spans="1:8" x14ac:dyDescent="0.35">
      <c r="A3783">
        <v>1</v>
      </c>
      <c r="B3783" t="s">
        <v>8</v>
      </c>
      <c r="C3783">
        <v>12975</v>
      </c>
      <c r="D3783" t="s">
        <v>3978</v>
      </c>
      <c r="E3783" t="s">
        <v>3957</v>
      </c>
      <c r="F3783" t="s">
        <v>1234</v>
      </c>
      <c r="G3783" t="s">
        <v>1234</v>
      </c>
      <c r="H3783" t="s">
        <v>257</v>
      </c>
    </row>
    <row r="3784" spans="1:8" x14ac:dyDescent="0.35">
      <c r="A3784">
        <v>1</v>
      </c>
      <c r="B3784" t="s">
        <v>8</v>
      </c>
      <c r="C3784">
        <v>12976</v>
      </c>
      <c r="D3784" t="s">
        <v>3978</v>
      </c>
      <c r="E3784" t="s">
        <v>3957</v>
      </c>
      <c r="F3784" t="s">
        <v>1234</v>
      </c>
      <c r="G3784" t="s">
        <v>1234</v>
      </c>
      <c r="H3784" t="s">
        <v>257</v>
      </c>
    </row>
    <row r="3785" spans="1:8" x14ac:dyDescent="0.35">
      <c r="A3785">
        <v>1</v>
      </c>
      <c r="B3785" t="s">
        <v>8</v>
      </c>
      <c r="C3785">
        <v>12977</v>
      </c>
      <c r="D3785" t="s">
        <v>4108</v>
      </c>
      <c r="E3785" t="s">
        <v>3054</v>
      </c>
      <c r="F3785" t="s">
        <v>271</v>
      </c>
      <c r="G3785" t="s">
        <v>271</v>
      </c>
      <c r="H3785" t="s">
        <v>257</v>
      </c>
    </row>
    <row r="3786" spans="1:8" x14ac:dyDescent="0.35">
      <c r="A3786">
        <v>1</v>
      </c>
      <c r="B3786" t="s">
        <v>8</v>
      </c>
      <c r="C3786">
        <v>12978</v>
      </c>
      <c r="D3786" t="s">
        <v>4109</v>
      </c>
      <c r="E3786" t="s">
        <v>3054</v>
      </c>
      <c r="F3786" t="s">
        <v>271</v>
      </c>
      <c r="G3786" t="s">
        <v>271</v>
      </c>
      <c r="H3786" t="s">
        <v>257</v>
      </c>
    </row>
    <row r="3787" spans="1:8" x14ac:dyDescent="0.35">
      <c r="A3787">
        <v>1</v>
      </c>
      <c r="B3787" t="s">
        <v>8</v>
      </c>
      <c r="C3787">
        <v>12979</v>
      </c>
      <c r="D3787" t="s">
        <v>4110</v>
      </c>
      <c r="E3787" t="s">
        <v>2786</v>
      </c>
      <c r="F3787" t="s">
        <v>271</v>
      </c>
      <c r="G3787" t="s">
        <v>271</v>
      </c>
      <c r="H3787" t="s">
        <v>257</v>
      </c>
    </row>
    <row r="3788" spans="1:8" x14ac:dyDescent="0.35">
      <c r="A3788">
        <v>1</v>
      </c>
      <c r="B3788" t="s">
        <v>8</v>
      </c>
      <c r="C3788">
        <v>12980</v>
      </c>
      <c r="D3788" t="s">
        <v>4111</v>
      </c>
      <c r="E3788" t="s">
        <v>735</v>
      </c>
      <c r="F3788" t="s">
        <v>575</v>
      </c>
      <c r="G3788" t="s">
        <v>575</v>
      </c>
      <c r="H3788" t="s">
        <v>576</v>
      </c>
    </row>
    <row r="3789" spans="1:8" x14ac:dyDescent="0.35">
      <c r="A3789">
        <v>1</v>
      </c>
      <c r="B3789" t="s">
        <v>8</v>
      </c>
      <c r="C3789">
        <v>12981</v>
      </c>
      <c r="D3789" t="s">
        <v>4112</v>
      </c>
      <c r="E3789" t="s">
        <v>735</v>
      </c>
      <c r="F3789" t="s">
        <v>575</v>
      </c>
      <c r="G3789" t="s">
        <v>575</v>
      </c>
      <c r="H3789" t="s">
        <v>576</v>
      </c>
    </row>
    <row r="3790" spans="1:8" x14ac:dyDescent="0.35">
      <c r="A3790">
        <v>1</v>
      </c>
      <c r="B3790" t="s">
        <v>8</v>
      </c>
      <c r="C3790">
        <v>12982</v>
      </c>
      <c r="D3790" t="s">
        <v>4113</v>
      </c>
      <c r="E3790" t="s">
        <v>735</v>
      </c>
      <c r="F3790" t="s">
        <v>575</v>
      </c>
      <c r="G3790" t="s">
        <v>575</v>
      </c>
      <c r="H3790" t="s">
        <v>576</v>
      </c>
    </row>
    <row r="3791" spans="1:8" x14ac:dyDescent="0.35">
      <c r="A3791">
        <v>1</v>
      </c>
      <c r="B3791" t="s">
        <v>8</v>
      </c>
      <c r="C3791">
        <v>12983</v>
      </c>
      <c r="D3791" t="s">
        <v>4114</v>
      </c>
      <c r="E3791" t="s">
        <v>3087</v>
      </c>
      <c r="F3791" t="s">
        <v>3087</v>
      </c>
      <c r="G3791" t="s">
        <v>2409</v>
      </c>
      <c r="H3791" t="s">
        <v>576</v>
      </c>
    </row>
    <row r="3792" spans="1:8" x14ac:dyDescent="0.35">
      <c r="A3792">
        <v>1</v>
      </c>
      <c r="B3792" t="s">
        <v>8</v>
      </c>
      <c r="C3792">
        <v>12984</v>
      </c>
      <c r="D3792" t="s">
        <v>4115</v>
      </c>
      <c r="E3792" t="s">
        <v>1002</v>
      </c>
      <c r="F3792" t="s">
        <v>861</v>
      </c>
      <c r="G3792" t="s">
        <v>861</v>
      </c>
      <c r="H3792" t="s">
        <v>555</v>
      </c>
    </row>
    <row r="3793" spans="1:8" x14ac:dyDescent="0.35">
      <c r="A3793">
        <v>1</v>
      </c>
      <c r="B3793" t="s">
        <v>8</v>
      </c>
      <c r="C3793">
        <v>12985</v>
      </c>
      <c r="D3793" t="s">
        <v>4116</v>
      </c>
      <c r="E3793" t="s">
        <v>1002</v>
      </c>
      <c r="F3793" t="s">
        <v>861</v>
      </c>
      <c r="G3793" t="s">
        <v>861</v>
      </c>
      <c r="H3793" t="s">
        <v>555</v>
      </c>
    </row>
    <row r="3794" spans="1:8" x14ac:dyDescent="0.35">
      <c r="A3794">
        <v>1</v>
      </c>
      <c r="B3794" t="s">
        <v>8</v>
      </c>
      <c r="C3794">
        <v>12986</v>
      </c>
      <c r="D3794" t="s">
        <v>552</v>
      </c>
      <c r="E3794" t="s">
        <v>553</v>
      </c>
      <c r="F3794" t="s">
        <v>554</v>
      </c>
      <c r="G3794" t="s">
        <v>554</v>
      </c>
      <c r="H3794" t="s">
        <v>555</v>
      </c>
    </row>
    <row r="3795" spans="1:8" x14ac:dyDescent="0.35">
      <c r="A3795">
        <v>1</v>
      </c>
      <c r="B3795" t="s">
        <v>8</v>
      </c>
      <c r="C3795">
        <v>12987</v>
      </c>
      <c r="D3795" t="s">
        <v>2922</v>
      </c>
      <c r="E3795" t="s">
        <v>2923</v>
      </c>
      <c r="F3795" t="s">
        <v>2915</v>
      </c>
      <c r="G3795" t="s">
        <v>2915</v>
      </c>
      <c r="H3795" t="s">
        <v>1186</v>
      </c>
    </row>
    <row r="3796" spans="1:8" x14ac:dyDescent="0.35">
      <c r="A3796">
        <v>1</v>
      </c>
      <c r="B3796" t="s">
        <v>8</v>
      </c>
      <c r="C3796">
        <v>13027</v>
      </c>
      <c r="D3796" t="s">
        <v>4117</v>
      </c>
      <c r="E3796" t="s">
        <v>4118</v>
      </c>
      <c r="F3796" t="s">
        <v>4118</v>
      </c>
      <c r="G3796" t="s">
        <v>2165</v>
      </c>
      <c r="H3796" t="s">
        <v>576</v>
      </c>
    </row>
    <row r="3797" spans="1:8" x14ac:dyDescent="0.35">
      <c r="A3797">
        <v>1</v>
      </c>
      <c r="B3797" t="s">
        <v>8</v>
      </c>
      <c r="C3797">
        <v>13038</v>
      </c>
      <c r="D3797" t="s">
        <v>2927</v>
      </c>
      <c r="E3797" t="s">
        <v>2928</v>
      </c>
      <c r="F3797" t="s">
        <v>2915</v>
      </c>
      <c r="G3797" t="s">
        <v>2915</v>
      </c>
      <c r="H3797" t="s">
        <v>1186</v>
      </c>
    </row>
    <row r="3798" spans="1:8" x14ac:dyDescent="0.35">
      <c r="A3798">
        <v>1</v>
      </c>
      <c r="B3798" t="s">
        <v>8</v>
      </c>
      <c r="C3798">
        <v>13039</v>
      </c>
      <c r="D3798" t="s">
        <v>3924</v>
      </c>
      <c r="E3798" t="s">
        <v>3324</v>
      </c>
      <c r="F3798" t="s">
        <v>3325</v>
      </c>
      <c r="G3798" t="s">
        <v>3325</v>
      </c>
      <c r="H3798" t="s">
        <v>555</v>
      </c>
    </row>
    <row r="3799" spans="1:8" x14ac:dyDescent="0.35">
      <c r="A3799">
        <v>1</v>
      </c>
      <c r="B3799" t="s">
        <v>8</v>
      </c>
      <c r="C3799">
        <v>13040</v>
      </c>
      <c r="D3799" t="s">
        <v>2577</v>
      </c>
      <c r="E3799" t="s">
        <v>2578</v>
      </c>
      <c r="F3799" t="s">
        <v>1868</v>
      </c>
      <c r="G3799" t="s">
        <v>1868</v>
      </c>
      <c r="H3799" t="s">
        <v>1869</v>
      </c>
    </row>
    <row r="3800" spans="1:8" x14ac:dyDescent="0.35">
      <c r="A3800">
        <v>1</v>
      </c>
      <c r="B3800" t="s">
        <v>8</v>
      </c>
      <c r="C3800">
        <v>13041</v>
      </c>
      <c r="D3800" t="s">
        <v>2580</v>
      </c>
      <c r="E3800" t="s">
        <v>2578</v>
      </c>
      <c r="F3800" t="s">
        <v>1868</v>
      </c>
      <c r="G3800" t="s">
        <v>1868</v>
      </c>
      <c r="H3800" t="s">
        <v>1869</v>
      </c>
    </row>
    <row r="3801" spans="1:8" x14ac:dyDescent="0.35">
      <c r="A3801">
        <v>1</v>
      </c>
      <c r="B3801" t="s">
        <v>8</v>
      </c>
      <c r="C3801">
        <v>13042</v>
      </c>
      <c r="D3801" t="s">
        <v>4119</v>
      </c>
      <c r="E3801" t="s">
        <v>2802</v>
      </c>
      <c r="F3801" t="s">
        <v>2803</v>
      </c>
      <c r="G3801" t="s">
        <v>2804</v>
      </c>
      <c r="H3801" t="s">
        <v>288</v>
      </c>
    </row>
    <row r="3802" spans="1:8" x14ac:dyDescent="0.35">
      <c r="A3802">
        <v>1</v>
      </c>
      <c r="B3802" t="s">
        <v>8</v>
      </c>
      <c r="C3802">
        <v>13044</v>
      </c>
      <c r="D3802" t="s">
        <v>4120</v>
      </c>
      <c r="E3802" t="s">
        <v>2802</v>
      </c>
      <c r="F3802" t="s">
        <v>2803</v>
      </c>
      <c r="G3802" t="s">
        <v>2804</v>
      </c>
      <c r="H3802" t="s">
        <v>288</v>
      </c>
    </row>
    <row r="3803" spans="1:8" x14ac:dyDescent="0.35">
      <c r="A3803">
        <v>1</v>
      </c>
      <c r="B3803" t="s">
        <v>8</v>
      </c>
      <c r="C3803">
        <v>13045</v>
      </c>
      <c r="D3803" t="s">
        <v>4121</v>
      </c>
      <c r="E3803" t="s">
        <v>2802</v>
      </c>
      <c r="F3803" t="s">
        <v>2803</v>
      </c>
      <c r="G3803" t="s">
        <v>2804</v>
      </c>
      <c r="H3803" t="s">
        <v>288</v>
      </c>
    </row>
    <row r="3804" spans="1:8" x14ac:dyDescent="0.35">
      <c r="A3804">
        <v>1</v>
      </c>
      <c r="B3804" t="s">
        <v>8</v>
      </c>
      <c r="C3804">
        <v>13079</v>
      </c>
      <c r="D3804" t="s">
        <v>4122</v>
      </c>
      <c r="E3804" t="s">
        <v>1008</v>
      </c>
      <c r="F3804" t="s">
        <v>956</v>
      </c>
      <c r="G3804" t="s">
        <v>956</v>
      </c>
      <c r="H3804" t="s">
        <v>957</v>
      </c>
    </row>
    <row r="3805" spans="1:8" x14ac:dyDescent="0.35">
      <c r="A3805">
        <v>1</v>
      </c>
      <c r="B3805" t="s">
        <v>8</v>
      </c>
      <c r="C3805">
        <v>13081</v>
      </c>
      <c r="D3805" t="s">
        <v>4123</v>
      </c>
      <c r="E3805" t="s">
        <v>3619</v>
      </c>
      <c r="F3805" t="s">
        <v>3536</v>
      </c>
      <c r="G3805" t="s">
        <v>3536</v>
      </c>
      <c r="H3805" t="s">
        <v>957</v>
      </c>
    </row>
    <row r="3806" spans="1:8" x14ac:dyDescent="0.35">
      <c r="A3806">
        <v>1</v>
      </c>
      <c r="B3806" t="s">
        <v>8</v>
      </c>
      <c r="C3806">
        <v>13082</v>
      </c>
      <c r="D3806" t="s">
        <v>4124</v>
      </c>
      <c r="E3806" t="s">
        <v>388</v>
      </c>
      <c r="F3806" t="s">
        <v>75</v>
      </c>
      <c r="G3806" t="s">
        <v>76</v>
      </c>
      <c r="H3806" t="s">
        <v>77</v>
      </c>
    </row>
    <row r="3807" spans="1:8" x14ac:dyDescent="0.35">
      <c r="A3807">
        <v>1</v>
      </c>
      <c r="B3807" t="s">
        <v>8</v>
      </c>
      <c r="C3807">
        <v>13083</v>
      </c>
      <c r="D3807" t="s">
        <v>4125</v>
      </c>
      <c r="E3807" t="s">
        <v>1008</v>
      </c>
      <c r="F3807" t="s">
        <v>956</v>
      </c>
      <c r="G3807" t="s">
        <v>956</v>
      </c>
      <c r="H3807" t="s">
        <v>957</v>
      </c>
    </row>
    <row r="3808" spans="1:8" x14ac:dyDescent="0.35">
      <c r="A3808">
        <v>1</v>
      </c>
      <c r="B3808" t="s">
        <v>8</v>
      </c>
      <c r="C3808">
        <v>13084</v>
      </c>
      <c r="D3808" t="s">
        <v>4126</v>
      </c>
      <c r="E3808" t="s">
        <v>3619</v>
      </c>
      <c r="F3808" t="s">
        <v>3536</v>
      </c>
      <c r="G3808" t="s">
        <v>3536</v>
      </c>
      <c r="H3808" t="s">
        <v>957</v>
      </c>
    </row>
    <row r="3809" spans="1:8" x14ac:dyDescent="0.35">
      <c r="A3809">
        <v>1</v>
      </c>
      <c r="B3809" t="s">
        <v>8</v>
      </c>
      <c r="C3809">
        <v>13085</v>
      </c>
      <c r="D3809" t="s">
        <v>4127</v>
      </c>
      <c r="E3809" t="s">
        <v>388</v>
      </c>
      <c r="F3809" t="s">
        <v>75</v>
      </c>
      <c r="G3809" t="s">
        <v>76</v>
      </c>
      <c r="H3809" t="s">
        <v>77</v>
      </c>
    </row>
    <row r="3810" spans="1:8" x14ac:dyDescent="0.35">
      <c r="A3810">
        <v>1</v>
      </c>
      <c r="B3810" t="s">
        <v>8</v>
      </c>
      <c r="C3810">
        <v>13087</v>
      </c>
      <c r="D3810" t="s">
        <v>632</v>
      </c>
      <c r="E3810" t="s">
        <v>633</v>
      </c>
      <c r="F3810" t="s">
        <v>634</v>
      </c>
      <c r="G3810" t="s">
        <v>634</v>
      </c>
      <c r="H3810" t="s">
        <v>555</v>
      </c>
    </row>
    <row r="3811" spans="1:8" x14ac:dyDescent="0.35">
      <c r="A3811">
        <v>1</v>
      </c>
      <c r="B3811" t="s">
        <v>8</v>
      </c>
      <c r="C3811">
        <v>13088</v>
      </c>
      <c r="D3811" t="s">
        <v>3050</v>
      </c>
      <c r="E3811" t="s">
        <v>213</v>
      </c>
      <c r="F3811" t="s">
        <v>213</v>
      </c>
      <c r="G3811" t="s">
        <v>213</v>
      </c>
      <c r="H3811" t="s">
        <v>214</v>
      </c>
    </row>
    <row r="3812" spans="1:8" x14ac:dyDescent="0.35">
      <c r="A3812">
        <v>1</v>
      </c>
      <c r="B3812" t="s">
        <v>8</v>
      </c>
      <c r="C3812">
        <v>13089</v>
      </c>
      <c r="D3812" t="s">
        <v>4128</v>
      </c>
      <c r="E3812" t="s">
        <v>453</v>
      </c>
      <c r="F3812" t="s">
        <v>267</v>
      </c>
      <c r="G3812" t="s">
        <v>267</v>
      </c>
      <c r="H3812" t="s">
        <v>257</v>
      </c>
    </row>
    <row r="3813" spans="1:8" x14ac:dyDescent="0.35">
      <c r="A3813">
        <v>1</v>
      </c>
      <c r="B3813" t="s">
        <v>8</v>
      </c>
      <c r="C3813">
        <v>13090</v>
      </c>
      <c r="D3813" t="s">
        <v>4129</v>
      </c>
      <c r="E3813" t="s">
        <v>453</v>
      </c>
      <c r="F3813" t="s">
        <v>267</v>
      </c>
      <c r="G3813" t="s">
        <v>267</v>
      </c>
      <c r="H3813" t="s">
        <v>257</v>
      </c>
    </row>
    <row r="3814" spans="1:8" x14ac:dyDescent="0.35">
      <c r="A3814">
        <v>1</v>
      </c>
      <c r="B3814" t="s">
        <v>8</v>
      </c>
      <c r="C3814">
        <v>13091</v>
      </c>
      <c r="D3814" t="s">
        <v>4130</v>
      </c>
      <c r="E3814" t="s">
        <v>3957</v>
      </c>
      <c r="F3814" t="s">
        <v>1234</v>
      </c>
      <c r="G3814" t="s">
        <v>1234</v>
      </c>
      <c r="H3814" t="s">
        <v>257</v>
      </c>
    </row>
    <row r="3815" spans="1:8" x14ac:dyDescent="0.35">
      <c r="A3815">
        <v>1</v>
      </c>
      <c r="B3815" t="s">
        <v>8</v>
      </c>
      <c r="C3815">
        <v>13092</v>
      </c>
      <c r="D3815" t="s">
        <v>4131</v>
      </c>
      <c r="E3815" t="s">
        <v>3957</v>
      </c>
      <c r="F3815" t="s">
        <v>1234</v>
      </c>
      <c r="G3815" t="s">
        <v>1234</v>
      </c>
      <c r="H3815" t="s">
        <v>257</v>
      </c>
    </row>
    <row r="3816" spans="1:8" x14ac:dyDescent="0.35">
      <c r="A3816">
        <v>1</v>
      </c>
      <c r="B3816" t="s">
        <v>8</v>
      </c>
      <c r="C3816">
        <v>13096</v>
      </c>
      <c r="D3816" t="s">
        <v>4132</v>
      </c>
      <c r="E3816" t="s">
        <v>401</v>
      </c>
      <c r="F3816" t="s">
        <v>92</v>
      </c>
      <c r="G3816" t="s">
        <v>92</v>
      </c>
      <c r="H3816" t="s">
        <v>85</v>
      </c>
    </row>
    <row r="3817" spans="1:8" x14ac:dyDescent="0.35">
      <c r="A3817">
        <v>1</v>
      </c>
      <c r="B3817" t="s">
        <v>8</v>
      </c>
      <c r="C3817">
        <v>13097</v>
      </c>
      <c r="D3817" t="s">
        <v>4133</v>
      </c>
      <c r="E3817" t="s">
        <v>983</v>
      </c>
      <c r="F3817" t="s">
        <v>984</v>
      </c>
      <c r="G3817" t="s">
        <v>984</v>
      </c>
      <c r="H3817" t="s">
        <v>85</v>
      </c>
    </row>
    <row r="3818" spans="1:8" x14ac:dyDescent="0.35">
      <c r="A3818">
        <v>1</v>
      </c>
      <c r="B3818" t="s">
        <v>8</v>
      </c>
      <c r="C3818">
        <v>13098</v>
      </c>
      <c r="D3818" t="s">
        <v>4134</v>
      </c>
      <c r="E3818" t="s">
        <v>4135</v>
      </c>
      <c r="F3818" t="s">
        <v>3882</v>
      </c>
      <c r="G3818" t="s">
        <v>3882</v>
      </c>
      <c r="H3818" t="s">
        <v>85</v>
      </c>
    </row>
    <row r="3819" spans="1:8" x14ac:dyDescent="0.35">
      <c r="A3819">
        <v>1</v>
      </c>
      <c r="B3819" t="s">
        <v>8</v>
      </c>
      <c r="C3819">
        <v>13099</v>
      </c>
      <c r="D3819" t="s">
        <v>4136</v>
      </c>
      <c r="E3819" t="s">
        <v>362</v>
      </c>
      <c r="F3819" t="s">
        <v>363</v>
      </c>
      <c r="G3819" t="s">
        <v>363</v>
      </c>
      <c r="H3819" t="s">
        <v>85</v>
      </c>
    </row>
    <row r="3820" spans="1:8" x14ac:dyDescent="0.35">
      <c r="A3820">
        <v>1</v>
      </c>
      <c r="B3820" t="s">
        <v>8</v>
      </c>
      <c r="C3820">
        <v>13100</v>
      </c>
      <c r="D3820" t="s">
        <v>2329</v>
      </c>
      <c r="E3820" t="s">
        <v>115</v>
      </c>
      <c r="F3820" t="s">
        <v>115</v>
      </c>
      <c r="G3820" t="s">
        <v>115</v>
      </c>
      <c r="H3820" t="s">
        <v>116</v>
      </c>
    </row>
    <row r="3821" spans="1:8" x14ac:dyDescent="0.35">
      <c r="A3821">
        <v>1</v>
      </c>
      <c r="B3821" t="s">
        <v>8</v>
      </c>
      <c r="C3821">
        <v>13101</v>
      </c>
      <c r="D3821" t="s">
        <v>4137</v>
      </c>
      <c r="E3821" t="s">
        <v>4138</v>
      </c>
      <c r="F3821" t="s">
        <v>4078</v>
      </c>
      <c r="G3821" t="s">
        <v>4078</v>
      </c>
      <c r="H3821" t="s">
        <v>125</v>
      </c>
    </row>
    <row r="3822" spans="1:8" x14ac:dyDescent="0.35">
      <c r="A3822">
        <v>1</v>
      </c>
      <c r="B3822" t="s">
        <v>8</v>
      </c>
      <c r="C3822">
        <v>13102</v>
      </c>
      <c r="D3822" t="s">
        <v>4139</v>
      </c>
      <c r="E3822" t="s">
        <v>3106</v>
      </c>
      <c r="F3822" t="s">
        <v>1552</v>
      </c>
      <c r="G3822" t="s">
        <v>1552</v>
      </c>
      <c r="H3822" t="s">
        <v>1553</v>
      </c>
    </row>
    <row r="3823" spans="1:8" x14ac:dyDescent="0.35">
      <c r="A3823">
        <v>1</v>
      </c>
      <c r="B3823" t="s">
        <v>8</v>
      </c>
      <c r="C3823">
        <v>13103</v>
      </c>
      <c r="D3823" t="s">
        <v>4140</v>
      </c>
      <c r="E3823" t="s">
        <v>1551</v>
      </c>
      <c r="F3823" t="s">
        <v>1552</v>
      </c>
      <c r="G3823" t="s">
        <v>1552</v>
      </c>
      <c r="H3823" t="s">
        <v>1553</v>
      </c>
    </row>
    <row r="3824" spans="1:8" x14ac:dyDescent="0.35">
      <c r="A3824">
        <v>1</v>
      </c>
      <c r="B3824" t="s">
        <v>8</v>
      </c>
      <c r="C3824">
        <v>13104</v>
      </c>
      <c r="D3824" t="s">
        <v>4141</v>
      </c>
      <c r="E3824" t="s">
        <v>1557</v>
      </c>
      <c r="F3824" t="s">
        <v>1552</v>
      </c>
      <c r="G3824" t="s">
        <v>1552</v>
      </c>
      <c r="H3824" t="s">
        <v>1553</v>
      </c>
    </row>
    <row r="3825" spans="1:8" x14ac:dyDescent="0.35">
      <c r="A3825">
        <v>1</v>
      </c>
      <c r="B3825" t="s">
        <v>8</v>
      </c>
      <c r="C3825">
        <v>13105</v>
      </c>
      <c r="D3825" t="s">
        <v>4142</v>
      </c>
      <c r="E3825" t="s">
        <v>1551</v>
      </c>
      <c r="F3825" t="s">
        <v>1552</v>
      </c>
      <c r="G3825" t="s">
        <v>1552</v>
      </c>
      <c r="H3825" t="s">
        <v>1553</v>
      </c>
    </row>
    <row r="3826" spans="1:8" x14ac:dyDescent="0.35">
      <c r="A3826">
        <v>1</v>
      </c>
      <c r="B3826" t="s">
        <v>8</v>
      </c>
      <c r="C3826">
        <v>13106</v>
      </c>
      <c r="D3826" t="s">
        <v>4143</v>
      </c>
      <c r="E3826" t="s">
        <v>956</v>
      </c>
      <c r="F3826" t="s">
        <v>956</v>
      </c>
      <c r="G3826" t="s">
        <v>956</v>
      </c>
      <c r="H3826" t="s">
        <v>957</v>
      </c>
    </row>
    <row r="3827" spans="1:8" x14ac:dyDescent="0.35">
      <c r="A3827">
        <v>1</v>
      </c>
      <c r="B3827" t="s">
        <v>8</v>
      </c>
      <c r="C3827">
        <v>13107</v>
      </c>
      <c r="D3827" t="s">
        <v>4144</v>
      </c>
      <c r="E3827" t="s">
        <v>4145</v>
      </c>
      <c r="F3827" t="s">
        <v>4145</v>
      </c>
      <c r="G3827" t="s">
        <v>4145</v>
      </c>
      <c r="H3827" t="s">
        <v>957</v>
      </c>
    </row>
    <row r="3828" spans="1:8" x14ac:dyDescent="0.35">
      <c r="A3828">
        <v>1</v>
      </c>
      <c r="B3828" t="s">
        <v>8</v>
      </c>
      <c r="C3828">
        <v>13108</v>
      </c>
      <c r="D3828" t="s">
        <v>3490</v>
      </c>
      <c r="E3828" t="s">
        <v>956</v>
      </c>
      <c r="F3828" t="s">
        <v>956</v>
      </c>
      <c r="G3828" t="s">
        <v>956</v>
      </c>
      <c r="H3828" t="s">
        <v>957</v>
      </c>
    </row>
    <row r="3829" spans="1:8" x14ac:dyDescent="0.35">
      <c r="A3829">
        <v>1</v>
      </c>
      <c r="B3829" t="s">
        <v>8</v>
      </c>
      <c r="C3829">
        <v>13109</v>
      </c>
      <c r="D3829" t="s">
        <v>955</v>
      </c>
      <c r="E3829" t="s">
        <v>956</v>
      </c>
      <c r="F3829" t="s">
        <v>956</v>
      </c>
      <c r="G3829" t="s">
        <v>956</v>
      </c>
      <c r="H3829" t="s">
        <v>957</v>
      </c>
    </row>
    <row r="3830" spans="1:8" x14ac:dyDescent="0.35">
      <c r="A3830">
        <v>1</v>
      </c>
      <c r="B3830" t="s">
        <v>8</v>
      </c>
      <c r="C3830">
        <v>13110</v>
      </c>
      <c r="D3830" t="s">
        <v>4146</v>
      </c>
      <c r="E3830" t="s">
        <v>956</v>
      </c>
      <c r="F3830" t="s">
        <v>956</v>
      </c>
      <c r="G3830" t="s">
        <v>956</v>
      </c>
      <c r="H3830" t="s">
        <v>957</v>
      </c>
    </row>
    <row r="3831" spans="1:8" x14ac:dyDescent="0.35">
      <c r="A3831">
        <v>1</v>
      </c>
      <c r="B3831" t="s">
        <v>8</v>
      </c>
      <c r="C3831">
        <v>13112</v>
      </c>
      <c r="D3831" t="s">
        <v>3537</v>
      </c>
      <c r="E3831" t="s">
        <v>3536</v>
      </c>
      <c r="F3831" t="s">
        <v>3536</v>
      </c>
      <c r="G3831" t="s">
        <v>3536</v>
      </c>
      <c r="H3831" t="s">
        <v>957</v>
      </c>
    </row>
    <row r="3832" spans="1:8" x14ac:dyDescent="0.35">
      <c r="A3832">
        <v>1</v>
      </c>
      <c r="B3832" t="s">
        <v>8</v>
      </c>
      <c r="C3832">
        <v>13113</v>
      </c>
      <c r="D3832" t="s">
        <v>3535</v>
      </c>
      <c r="E3832" t="s">
        <v>3536</v>
      </c>
      <c r="F3832" t="s">
        <v>3536</v>
      </c>
      <c r="G3832" t="s">
        <v>3536</v>
      </c>
      <c r="H3832" t="s">
        <v>957</v>
      </c>
    </row>
    <row r="3833" spans="1:8" x14ac:dyDescent="0.35">
      <c r="A3833">
        <v>1</v>
      </c>
      <c r="B3833" t="s">
        <v>8</v>
      </c>
      <c r="C3833">
        <v>13114</v>
      </c>
      <c r="D3833" t="s">
        <v>3538</v>
      </c>
      <c r="E3833" t="s">
        <v>3536</v>
      </c>
      <c r="F3833" t="s">
        <v>3536</v>
      </c>
      <c r="G3833" t="s">
        <v>3536</v>
      </c>
      <c r="H3833" t="s">
        <v>957</v>
      </c>
    </row>
    <row r="3834" spans="1:8" x14ac:dyDescent="0.35">
      <c r="A3834">
        <v>1</v>
      </c>
      <c r="B3834" t="s">
        <v>8</v>
      </c>
      <c r="C3834">
        <v>13115</v>
      </c>
      <c r="D3834" t="s">
        <v>4147</v>
      </c>
      <c r="E3834" t="s">
        <v>388</v>
      </c>
      <c r="F3834" t="s">
        <v>75</v>
      </c>
      <c r="G3834" t="s">
        <v>76</v>
      </c>
      <c r="H3834" t="s">
        <v>77</v>
      </c>
    </row>
    <row r="3835" spans="1:8" x14ac:dyDescent="0.35">
      <c r="A3835">
        <v>1</v>
      </c>
      <c r="B3835" t="s">
        <v>8</v>
      </c>
      <c r="C3835">
        <v>13118</v>
      </c>
      <c r="D3835" t="s">
        <v>3502</v>
      </c>
      <c r="E3835" t="s">
        <v>3100</v>
      </c>
      <c r="F3835" t="s">
        <v>2803</v>
      </c>
      <c r="G3835" t="s">
        <v>2804</v>
      </c>
      <c r="H3835" t="s">
        <v>288</v>
      </c>
    </row>
    <row r="3836" spans="1:8" x14ac:dyDescent="0.35">
      <c r="A3836">
        <v>1</v>
      </c>
      <c r="B3836" t="s">
        <v>8</v>
      </c>
      <c r="C3836">
        <v>13121</v>
      </c>
      <c r="D3836" t="s">
        <v>227</v>
      </c>
      <c r="E3836" t="s">
        <v>228</v>
      </c>
      <c r="F3836" t="s">
        <v>224</v>
      </c>
      <c r="G3836" t="s">
        <v>224</v>
      </c>
      <c r="H3836" t="s">
        <v>224</v>
      </c>
    </row>
    <row r="3837" spans="1:8" x14ac:dyDescent="0.35">
      <c r="A3837">
        <v>1</v>
      </c>
      <c r="B3837" t="s">
        <v>8</v>
      </c>
      <c r="C3837">
        <v>13125</v>
      </c>
      <c r="D3837" t="s">
        <v>4148</v>
      </c>
      <c r="E3837" t="s">
        <v>4149</v>
      </c>
      <c r="F3837" t="s">
        <v>647</v>
      </c>
      <c r="G3837" t="s">
        <v>647</v>
      </c>
      <c r="H3837" t="s">
        <v>647</v>
      </c>
    </row>
    <row r="3838" spans="1:8" x14ac:dyDescent="0.35">
      <c r="A3838">
        <v>1</v>
      </c>
      <c r="B3838" t="s">
        <v>8</v>
      </c>
      <c r="C3838">
        <v>13126</v>
      </c>
      <c r="D3838" t="s">
        <v>4150</v>
      </c>
      <c r="E3838" t="s">
        <v>4151</v>
      </c>
      <c r="F3838" t="s">
        <v>647</v>
      </c>
      <c r="G3838" t="s">
        <v>647</v>
      </c>
      <c r="H3838" t="s">
        <v>647</v>
      </c>
    </row>
    <row r="3839" spans="1:8" x14ac:dyDescent="0.35">
      <c r="A3839">
        <v>1</v>
      </c>
      <c r="B3839" t="s">
        <v>8</v>
      </c>
      <c r="C3839">
        <v>13127</v>
      </c>
      <c r="D3839" t="s">
        <v>4152</v>
      </c>
      <c r="E3839" t="s">
        <v>4153</v>
      </c>
      <c r="F3839" t="s">
        <v>4154</v>
      </c>
      <c r="G3839" t="s">
        <v>4154</v>
      </c>
      <c r="H3839" t="s">
        <v>288</v>
      </c>
    </row>
    <row r="3840" spans="1:8" x14ac:dyDescent="0.35">
      <c r="A3840">
        <v>1</v>
      </c>
      <c r="B3840" t="s">
        <v>8</v>
      </c>
      <c r="C3840">
        <v>13128</v>
      </c>
      <c r="D3840" t="s">
        <v>4155</v>
      </c>
      <c r="E3840" t="s">
        <v>4156</v>
      </c>
      <c r="F3840" t="s">
        <v>4154</v>
      </c>
      <c r="G3840" t="s">
        <v>4154</v>
      </c>
      <c r="H3840" t="s">
        <v>288</v>
      </c>
    </row>
    <row r="3841" spans="1:8" x14ac:dyDescent="0.35">
      <c r="A3841">
        <v>1</v>
      </c>
      <c r="B3841" t="s">
        <v>8</v>
      </c>
      <c r="C3841">
        <v>13129</v>
      </c>
      <c r="D3841" t="s">
        <v>4152</v>
      </c>
      <c r="E3841" t="s">
        <v>4153</v>
      </c>
      <c r="F3841" t="s">
        <v>4154</v>
      </c>
      <c r="G3841" t="s">
        <v>4154</v>
      </c>
      <c r="H3841" t="s">
        <v>288</v>
      </c>
    </row>
    <row r="3842" spans="1:8" x14ac:dyDescent="0.35">
      <c r="A3842">
        <v>1</v>
      </c>
      <c r="B3842" t="s">
        <v>8</v>
      </c>
      <c r="C3842">
        <v>13130</v>
      </c>
      <c r="D3842" t="s">
        <v>4155</v>
      </c>
      <c r="E3842" t="s">
        <v>4156</v>
      </c>
      <c r="F3842" t="s">
        <v>4154</v>
      </c>
      <c r="G3842" t="s">
        <v>4154</v>
      </c>
      <c r="H3842" t="s">
        <v>288</v>
      </c>
    </row>
    <row r="3843" spans="1:8" x14ac:dyDescent="0.35">
      <c r="A3843">
        <v>1</v>
      </c>
      <c r="B3843" t="s">
        <v>8</v>
      </c>
      <c r="C3843">
        <v>13131</v>
      </c>
      <c r="D3843" t="s">
        <v>4157</v>
      </c>
      <c r="E3843" t="s">
        <v>3957</v>
      </c>
      <c r="F3843" t="s">
        <v>1234</v>
      </c>
      <c r="G3843" t="s">
        <v>1234</v>
      </c>
      <c r="H3843" t="s">
        <v>257</v>
      </c>
    </row>
    <row r="3844" spans="1:8" x14ac:dyDescent="0.35">
      <c r="A3844">
        <v>1</v>
      </c>
      <c r="B3844" t="s">
        <v>8</v>
      </c>
      <c r="C3844">
        <v>13132</v>
      </c>
      <c r="D3844" t="s">
        <v>1835</v>
      </c>
      <c r="E3844" t="s">
        <v>223</v>
      </c>
      <c r="F3844" t="s">
        <v>224</v>
      </c>
      <c r="G3844" t="s">
        <v>224</v>
      </c>
      <c r="H3844" t="s">
        <v>224</v>
      </c>
    </row>
    <row r="3845" spans="1:8" x14ac:dyDescent="0.35">
      <c r="A3845">
        <v>1</v>
      </c>
      <c r="B3845" t="s">
        <v>8</v>
      </c>
      <c r="C3845">
        <v>13133</v>
      </c>
      <c r="D3845" t="s">
        <v>227</v>
      </c>
      <c r="E3845" t="s">
        <v>228</v>
      </c>
      <c r="F3845" t="s">
        <v>224</v>
      </c>
      <c r="G3845" t="s">
        <v>224</v>
      </c>
      <c r="H3845" t="s">
        <v>224</v>
      </c>
    </row>
    <row r="3846" spans="1:8" x14ac:dyDescent="0.35">
      <c r="A3846">
        <v>1</v>
      </c>
      <c r="B3846" t="s">
        <v>8</v>
      </c>
      <c r="C3846">
        <v>13143</v>
      </c>
      <c r="D3846" t="s">
        <v>3980</v>
      </c>
      <c r="E3846" t="s">
        <v>388</v>
      </c>
      <c r="F3846" t="s">
        <v>75</v>
      </c>
      <c r="G3846" t="s">
        <v>76</v>
      </c>
      <c r="H3846" t="s">
        <v>77</v>
      </c>
    </row>
    <row r="3847" spans="1:8" x14ac:dyDescent="0.35">
      <c r="A3847">
        <v>1</v>
      </c>
      <c r="B3847" t="s">
        <v>8</v>
      </c>
      <c r="C3847">
        <v>13158</v>
      </c>
      <c r="D3847" t="s">
        <v>4158</v>
      </c>
      <c r="E3847" t="s">
        <v>4159</v>
      </c>
      <c r="F3847" t="s">
        <v>1057</v>
      </c>
      <c r="G3847" t="s">
        <v>1057</v>
      </c>
      <c r="H3847" t="s">
        <v>1030</v>
      </c>
    </row>
    <row r="3848" spans="1:8" x14ac:dyDescent="0.35">
      <c r="A3848">
        <v>1</v>
      </c>
      <c r="B3848" t="s">
        <v>8</v>
      </c>
      <c r="C3848">
        <v>13183</v>
      </c>
      <c r="D3848" t="s">
        <v>2961</v>
      </c>
      <c r="E3848" t="s">
        <v>2957</v>
      </c>
      <c r="F3848" t="s">
        <v>2901</v>
      </c>
      <c r="G3848" t="s">
        <v>357</v>
      </c>
      <c r="H3848" t="s">
        <v>12</v>
      </c>
    </row>
    <row r="3849" spans="1:8" x14ac:dyDescent="0.35">
      <c r="A3849">
        <v>1</v>
      </c>
      <c r="B3849" t="s">
        <v>8</v>
      </c>
      <c r="C3849">
        <v>13184</v>
      </c>
      <c r="D3849" t="s">
        <v>3264</v>
      </c>
      <c r="E3849" t="s">
        <v>1551</v>
      </c>
      <c r="F3849" t="s">
        <v>1552</v>
      </c>
      <c r="G3849" t="s">
        <v>1552</v>
      </c>
      <c r="H3849" t="s">
        <v>1553</v>
      </c>
    </row>
    <row r="3850" spans="1:8" x14ac:dyDescent="0.35">
      <c r="A3850">
        <v>1</v>
      </c>
      <c r="B3850" t="s">
        <v>8</v>
      </c>
      <c r="C3850">
        <v>13187</v>
      </c>
      <c r="D3850" t="s">
        <v>3514</v>
      </c>
      <c r="E3850" t="s">
        <v>588</v>
      </c>
      <c r="F3850" t="s">
        <v>588</v>
      </c>
      <c r="G3850" t="s">
        <v>589</v>
      </c>
      <c r="H3850" t="s">
        <v>589</v>
      </c>
    </row>
    <row r="3851" spans="1:8" x14ac:dyDescent="0.35">
      <c r="A3851">
        <v>1</v>
      </c>
      <c r="B3851" t="s">
        <v>8</v>
      </c>
      <c r="C3851">
        <v>13188</v>
      </c>
      <c r="D3851" t="s">
        <v>4160</v>
      </c>
      <c r="E3851" t="s">
        <v>983</v>
      </c>
      <c r="F3851" t="s">
        <v>984</v>
      </c>
      <c r="G3851" t="s">
        <v>984</v>
      </c>
      <c r="H3851" t="s">
        <v>85</v>
      </c>
    </row>
    <row r="3852" spans="1:8" x14ac:dyDescent="0.35">
      <c r="A3852">
        <v>1</v>
      </c>
      <c r="B3852" t="s">
        <v>8</v>
      </c>
      <c r="C3852">
        <v>13189</v>
      </c>
      <c r="D3852" t="s">
        <v>4161</v>
      </c>
      <c r="E3852" t="s">
        <v>1644</v>
      </c>
      <c r="F3852" t="s">
        <v>984</v>
      </c>
      <c r="G3852" t="s">
        <v>984</v>
      </c>
      <c r="H3852" t="s">
        <v>85</v>
      </c>
    </row>
    <row r="3853" spans="1:8" x14ac:dyDescent="0.35">
      <c r="A3853">
        <v>1</v>
      </c>
      <c r="B3853" t="s">
        <v>8</v>
      </c>
      <c r="C3853">
        <v>13190</v>
      </c>
      <c r="D3853" t="s">
        <v>4162</v>
      </c>
      <c r="E3853" t="s">
        <v>2241</v>
      </c>
      <c r="F3853" t="s">
        <v>984</v>
      </c>
      <c r="G3853" t="s">
        <v>984</v>
      </c>
      <c r="H3853" t="s">
        <v>85</v>
      </c>
    </row>
    <row r="3854" spans="1:8" x14ac:dyDescent="0.35">
      <c r="A3854">
        <v>1</v>
      </c>
      <c r="B3854" t="s">
        <v>8</v>
      </c>
      <c r="C3854">
        <v>13191</v>
      </c>
      <c r="D3854" t="s">
        <v>4163</v>
      </c>
      <c r="E3854" t="s">
        <v>983</v>
      </c>
      <c r="F3854" t="s">
        <v>984</v>
      </c>
      <c r="G3854" t="s">
        <v>984</v>
      </c>
      <c r="H3854" t="s">
        <v>85</v>
      </c>
    </row>
    <row r="3855" spans="1:8" x14ac:dyDescent="0.35">
      <c r="A3855">
        <v>1</v>
      </c>
      <c r="B3855" t="s">
        <v>8</v>
      </c>
      <c r="C3855">
        <v>13192</v>
      </c>
      <c r="D3855" t="s">
        <v>4164</v>
      </c>
      <c r="E3855" t="s">
        <v>983</v>
      </c>
      <c r="F3855" t="s">
        <v>984</v>
      </c>
      <c r="G3855" t="s">
        <v>984</v>
      </c>
      <c r="H3855" t="s">
        <v>85</v>
      </c>
    </row>
    <row r="3856" spans="1:8" x14ac:dyDescent="0.35">
      <c r="A3856">
        <v>1</v>
      </c>
      <c r="B3856" t="s">
        <v>8</v>
      </c>
      <c r="C3856">
        <v>13193</v>
      </c>
      <c r="D3856" t="s">
        <v>4035</v>
      </c>
      <c r="E3856" t="s">
        <v>3904</v>
      </c>
      <c r="F3856" t="s">
        <v>3375</v>
      </c>
      <c r="G3856" t="s">
        <v>3375</v>
      </c>
      <c r="H3856" t="s">
        <v>3369</v>
      </c>
    </row>
    <row r="3857" spans="1:8" x14ac:dyDescent="0.35">
      <c r="A3857">
        <v>1</v>
      </c>
      <c r="B3857" t="s">
        <v>8</v>
      </c>
      <c r="C3857">
        <v>13194</v>
      </c>
      <c r="D3857" t="s">
        <v>4036</v>
      </c>
      <c r="E3857" t="s">
        <v>3904</v>
      </c>
      <c r="F3857" t="s">
        <v>3375</v>
      </c>
      <c r="G3857" t="s">
        <v>3375</v>
      </c>
      <c r="H3857" t="s">
        <v>3369</v>
      </c>
    </row>
    <row r="3858" spans="1:8" x14ac:dyDescent="0.35">
      <c r="A3858">
        <v>1</v>
      </c>
      <c r="B3858" t="s">
        <v>8</v>
      </c>
      <c r="C3858">
        <v>13195</v>
      </c>
      <c r="D3858" t="s">
        <v>4165</v>
      </c>
      <c r="E3858" t="s">
        <v>2506</v>
      </c>
      <c r="F3858" t="s">
        <v>2164</v>
      </c>
      <c r="G3858" t="s">
        <v>2165</v>
      </c>
      <c r="H3858" t="s">
        <v>576</v>
      </c>
    </row>
    <row r="3859" spans="1:8" x14ac:dyDescent="0.35">
      <c r="A3859">
        <v>1</v>
      </c>
      <c r="B3859" t="s">
        <v>8</v>
      </c>
      <c r="C3859">
        <v>13196</v>
      </c>
      <c r="D3859" t="s">
        <v>4166</v>
      </c>
      <c r="E3859" t="s">
        <v>2506</v>
      </c>
      <c r="F3859" t="s">
        <v>2164</v>
      </c>
      <c r="G3859" t="s">
        <v>2165</v>
      </c>
      <c r="H3859" t="s">
        <v>576</v>
      </c>
    </row>
    <row r="3860" spans="1:8" x14ac:dyDescent="0.35">
      <c r="A3860">
        <v>1</v>
      </c>
      <c r="B3860" t="s">
        <v>8</v>
      </c>
      <c r="C3860">
        <v>13243</v>
      </c>
      <c r="D3860" t="s">
        <v>4167</v>
      </c>
      <c r="E3860" t="s">
        <v>4168</v>
      </c>
      <c r="F3860" t="s">
        <v>4169</v>
      </c>
      <c r="G3860" t="s">
        <v>4169</v>
      </c>
      <c r="H3860" t="s">
        <v>221</v>
      </c>
    </row>
    <row r="3861" spans="1:8" x14ac:dyDescent="0.35">
      <c r="A3861">
        <v>1</v>
      </c>
      <c r="B3861" t="s">
        <v>8</v>
      </c>
      <c r="C3861">
        <v>13266</v>
      </c>
      <c r="D3861" t="s">
        <v>269</v>
      </c>
      <c r="E3861" t="s">
        <v>270</v>
      </c>
      <c r="F3861" t="s">
        <v>271</v>
      </c>
      <c r="G3861" t="s">
        <v>271</v>
      </c>
      <c r="H3861" t="s">
        <v>257</v>
      </c>
    </row>
    <row r="3862" spans="1:8" x14ac:dyDescent="0.35">
      <c r="A3862">
        <v>1</v>
      </c>
      <c r="B3862" t="s">
        <v>8</v>
      </c>
      <c r="C3862">
        <v>13289</v>
      </c>
      <c r="D3862" t="s">
        <v>4170</v>
      </c>
      <c r="E3862" t="s">
        <v>1184</v>
      </c>
      <c r="F3862" t="s">
        <v>1184</v>
      </c>
      <c r="G3862" t="s">
        <v>1185</v>
      </c>
      <c r="H3862" t="s">
        <v>1186</v>
      </c>
    </row>
    <row r="3863" spans="1:8" x14ac:dyDescent="0.35">
      <c r="A3863">
        <v>1</v>
      </c>
      <c r="B3863" t="s">
        <v>8</v>
      </c>
      <c r="C3863">
        <v>13290</v>
      </c>
      <c r="D3863" t="s">
        <v>4171</v>
      </c>
      <c r="E3863" t="s">
        <v>1184</v>
      </c>
      <c r="F3863" t="s">
        <v>1184</v>
      </c>
      <c r="G3863" t="s">
        <v>1185</v>
      </c>
      <c r="H3863" t="s">
        <v>1186</v>
      </c>
    </row>
    <row r="3864" spans="1:8" x14ac:dyDescent="0.35">
      <c r="A3864">
        <v>1</v>
      </c>
      <c r="B3864" t="s">
        <v>8</v>
      </c>
      <c r="C3864">
        <v>13291</v>
      </c>
      <c r="D3864" t="s">
        <v>4172</v>
      </c>
      <c r="E3864" t="s">
        <v>1184</v>
      </c>
      <c r="F3864" t="s">
        <v>1184</v>
      </c>
      <c r="G3864" t="s">
        <v>1185</v>
      </c>
      <c r="H3864" t="s">
        <v>1186</v>
      </c>
    </row>
    <row r="3865" spans="1:8" x14ac:dyDescent="0.35">
      <c r="A3865">
        <v>1</v>
      </c>
      <c r="B3865" t="s">
        <v>8</v>
      </c>
      <c r="C3865">
        <v>13292</v>
      </c>
      <c r="D3865" t="s">
        <v>4173</v>
      </c>
      <c r="E3865" t="s">
        <v>2856</v>
      </c>
      <c r="F3865" t="s">
        <v>1261</v>
      </c>
      <c r="G3865" t="s">
        <v>1261</v>
      </c>
      <c r="H3865" t="s">
        <v>1186</v>
      </c>
    </row>
    <row r="3866" spans="1:8" x14ac:dyDescent="0.35">
      <c r="A3866">
        <v>1</v>
      </c>
      <c r="B3866" t="s">
        <v>8</v>
      </c>
      <c r="C3866">
        <v>13293</v>
      </c>
      <c r="D3866" t="s">
        <v>3046</v>
      </c>
      <c r="E3866" t="s">
        <v>3047</v>
      </c>
      <c r="F3866" t="s">
        <v>3047</v>
      </c>
      <c r="G3866" t="s">
        <v>2409</v>
      </c>
      <c r="H3866" t="s">
        <v>576</v>
      </c>
    </row>
    <row r="3867" spans="1:8" x14ac:dyDescent="0.35">
      <c r="A3867">
        <v>1</v>
      </c>
      <c r="B3867" t="s">
        <v>8</v>
      </c>
      <c r="C3867">
        <v>13296</v>
      </c>
      <c r="D3867" t="s">
        <v>4056</v>
      </c>
      <c r="E3867" t="s">
        <v>4057</v>
      </c>
      <c r="F3867" t="s">
        <v>2803</v>
      </c>
      <c r="G3867" t="s">
        <v>2804</v>
      </c>
      <c r="H3867" t="s">
        <v>288</v>
      </c>
    </row>
    <row r="3868" spans="1:8" x14ac:dyDescent="0.35">
      <c r="A3868">
        <v>1</v>
      </c>
      <c r="B3868" t="s">
        <v>8</v>
      </c>
      <c r="C3868">
        <v>13297</v>
      </c>
      <c r="D3868" t="s">
        <v>3502</v>
      </c>
      <c r="E3868" t="s">
        <v>3100</v>
      </c>
      <c r="F3868" t="s">
        <v>2803</v>
      </c>
      <c r="G3868" t="s">
        <v>2804</v>
      </c>
      <c r="H3868" t="s">
        <v>288</v>
      </c>
    </row>
    <row r="3869" spans="1:8" x14ac:dyDescent="0.35">
      <c r="A3869">
        <v>1</v>
      </c>
      <c r="B3869" t="s">
        <v>8</v>
      </c>
      <c r="C3869">
        <v>13306</v>
      </c>
      <c r="D3869" t="s">
        <v>4174</v>
      </c>
      <c r="E3869" t="s">
        <v>3904</v>
      </c>
      <c r="F3869" t="s">
        <v>3375</v>
      </c>
      <c r="G3869" t="s">
        <v>3375</v>
      </c>
      <c r="H3869" t="s">
        <v>3369</v>
      </c>
    </row>
    <row r="3870" spans="1:8" x14ac:dyDescent="0.35">
      <c r="A3870">
        <v>1</v>
      </c>
      <c r="B3870" t="s">
        <v>8</v>
      </c>
      <c r="C3870">
        <v>13307</v>
      </c>
      <c r="D3870" t="s">
        <v>4175</v>
      </c>
      <c r="E3870" t="s">
        <v>1644</v>
      </c>
      <c r="F3870" t="s">
        <v>984</v>
      </c>
      <c r="G3870" t="s">
        <v>984</v>
      </c>
      <c r="H3870" t="s">
        <v>85</v>
      </c>
    </row>
    <row r="3871" spans="1:8" x14ac:dyDescent="0.35">
      <c r="A3871">
        <v>1</v>
      </c>
      <c r="B3871" t="s">
        <v>8</v>
      </c>
      <c r="C3871">
        <v>13308</v>
      </c>
      <c r="D3871" t="s">
        <v>3564</v>
      </c>
      <c r="E3871" t="s">
        <v>363</v>
      </c>
      <c r="F3871" t="s">
        <v>363</v>
      </c>
      <c r="G3871" t="s">
        <v>363</v>
      </c>
      <c r="H3871" t="s">
        <v>85</v>
      </c>
    </row>
    <row r="3872" spans="1:8" x14ac:dyDescent="0.35">
      <c r="A3872">
        <v>1</v>
      </c>
      <c r="B3872" t="s">
        <v>8</v>
      </c>
      <c r="C3872">
        <v>13310</v>
      </c>
      <c r="D3872" t="s">
        <v>3797</v>
      </c>
      <c r="E3872" t="s">
        <v>983</v>
      </c>
      <c r="F3872" t="s">
        <v>984</v>
      </c>
      <c r="G3872" t="s">
        <v>984</v>
      </c>
      <c r="H3872" t="s">
        <v>85</v>
      </c>
    </row>
    <row r="3873" spans="1:8" x14ac:dyDescent="0.35">
      <c r="A3873">
        <v>1</v>
      </c>
      <c r="B3873" t="s">
        <v>8</v>
      </c>
      <c r="C3873">
        <v>13311</v>
      </c>
      <c r="D3873" t="s">
        <v>3485</v>
      </c>
      <c r="E3873" t="s">
        <v>124</v>
      </c>
      <c r="F3873" t="s">
        <v>125</v>
      </c>
      <c r="G3873" t="s">
        <v>125</v>
      </c>
      <c r="H3873" t="s">
        <v>125</v>
      </c>
    </row>
    <row r="3874" spans="1:8" x14ac:dyDescent="0.35">
      <c r="A3874">
        <v>1</v>
      </c>
      <c r="B3874" t="s">
        <v>8</v>
      </c>
      <c r="C3874">
        <v>13313</v>
      </c>
      <c r="D3874" t="s">
        <v>3504</v>
      </c>
      <c r="E3874" t="s">
        <v>3100</v>
      </c>
      <c r="F3874" t="s">
        <v>2803</v>
      </c>
      <c r="G3874" t="s">
        <v>2804</v>
      </c>
      <c r="H3874" t="s">
        <v>288</v>
      </c>
    </row>
    <row r="3875" spans="1:8" x14ac:dyDescent="0.35">
      <c r="A3875">
        <v>1</v>
      </c>
      <c r="B3875" t="s">
        <v>8</v>
      </c>
      <c r="C3875">
        <v>13314</v>
      </c>
      <c r="D3875" t="s">
        <v>4176</v>
      </c>
      <c r="E3875" t="s">
        <v>2221</v>
      </c>
      <c r="F3875" t="s">
        <v>1189</v>
      </c>
      <c r="G3875" t="s">
        <v>1189</v>
      </c>
      <c r="H3875" t="s">
        <v>1141</v>
      </c>
    </row>
    <row r="3876" spans="1:8" x14ac:dyDescent="0.35">
      <c r="A3876">
        <v>1</v>
      </c>
      <c r="B3876" t="s">
        <v>8</v>
      </c>
      <c r="C3876">
        <v>13315</v>
      </c>
      <c r="D3876" t="s">
        <v>4177</v>
      </c>
      <c r="E3876" t="s">
        <v>2221</v>
      </c>
      <c r="F3876" t="s">
        <v>1189</v>
      </c>
      <c r="G3876" t="s">
        <v>1189</v>
      </c>
      <c r="H3876" t="s">
        <v>1141</v>
      </c>
    </row>
    <row r="3877" spans="1:8" x14ac:dyDescent="0.35">
      <c r="A3877">
        <v>1</v>
      </c>
      <c r="B3877" t="s">
        <v>8</v>
      </c>
      <c r="C3877">
        <v>13316</v>
      </c>
      <c r="D3877" t="s">
        <v>4178</v>
      </c>
      <c r="E3877" t="s">
        <v>524</v>
      </c>
      <c r="F3877" t="s">
        <v>221</v>
      </c>
      <c r="G3877" t="s">
        <v>221</v>
      </c>
      <c r="H3877" t="s">
        <v>221</v>
      </c>
    </row>
    <row r="3878" spans="1:8" x14ac:dyDescent="0.35">
      <c r="A3878">
        <v>1</v>
      </c>
      <c r="B3878" t="s">
        <v>8</v>
      </c>
      <c r="C3878">
        <v>13331</v>
      </c>
      <c r="D3878" t="s">
        <v>4179</v>
      </c>
      <c r="E3878" t="s">
        <v>3106</v>
      </c>
      <c r="F3878" t="s">
        <v>1552</v>
      </c>
      <c r="G3878" t="s">
        <v>1552</v>
      </c>
      <c r="H3878" t="s">
        <v>1553</v>
      </c>
    </row>
    <row r="3879" spans="1:8" x14ac:dyDescent="0.35">
      <c r="A3879">
        <v>1</v>
      </c>
      <c r="B3879" t="s">
        <v>8</v>
      </c>
      <c r="C3879">
        <v>13332</v>
      </c>
      <c r="D3879" t="s">
        <v>4180</v>
      </c>
      <c r="E3879" t="s">
        <v>2754</v>
      </c>
      <c r="F3879" t="s">
        <v>2755</v>
      </c>
      <c r="G3879" t="s">
        <v>724</v>
      </c>
      <c r="H3879" t="s">
        <v>521</v>
      </c>
    </row>
    <row r="3880" spans="1:8" x14ac:dyDescent="0.35">
      <c r="A3880">
        <v>1</v>
      </c>
      <c r="B3880" t="s">
        <v>8</v>
      </c>
      <c r="C3880">
        <v>13333</v>
      </c>
      <c r="D3880" t="s">
        <v>4181</v>
      </c>
      <c r="E3880" t="s">
        <v>2754</v>
      </c>
      <c r="F3880" t="s">
        <v>2755</v>
      </c>
      <c r="G3880" t="s">
        <v>724</v>
      </c>
      <c r="H3880" t="s">
        <v>521</v>
      </c>
    </row>
    <row r="3881" spans="1:8" x14ac:dyDescent="0.35">
      <c r="A3881">
        <v>1</v>
      </c>
      <c r="B3881" t="s">
        <v>8</v>
      </c>
      <c r="C3881">
        <v>13334</v>
      </c>
      <c r="D3881" t="s">
        <v>4182</v>
      </c>
      <c r="E3881" t="s">
        <v>524</v>
      </c>
      <c r="F3881" t="s">
        <v>221</v>
      </c>
      <c r="G3881" t="s">
        <v>221</v>
      </c>
      <c r="H3881" t="s">
        <v>221</v>
      </c>
    </row>
    <row r="3882" spans="1:8" x14ac:dyDescent="0.35">
      <c r="A3882">
        <v>1</v>
      </c>
      <c r="B3882" t="s">
        <v>8</v>
      </c>
      <c r="C3882">
        <v>13335</v>
      </c>
      <c r="D3882" t="s">
        <v>4183</v>
      </c>
      <c r="E3882" t="s">
        <v>524</v>
      </c>
      <c r="F3882" t="s">
        <v>221</v>
      </c>
      <c r="G3882" t="s">
        <v>221</v>
      </c>
      <c r="H3882" t="s">
        <v>221</v>
      </c>
    </row>
    <row r="3883" spans="1:8" x14ac:dyDescent="0.35">
      <c r="A3883">
        <v>1</v>
      </c>
      <c r="B3883" t="s">
        <v>8</v>
      </c>
      <c r="C3883">
        <v>13336</v>
      </c>
      <c r="D3883" t="s">
        <v>4184</v>
      </c>
      <c r="E3883" t="s">
        <v>223</v>
      </c>
      <c r="F3883" t="s">
        <v>224</v>
      </c>
      <c r="G3883" t="s">
        <v>224</v>
      </c>
      <c r="H3883" t="s">
        <v>224</v>
      </c>
    </row>
    <row r="3884" spans="1:8" x14ac:dyDescent="0.35">
      <c r="A3884">
        <v>1</v>
      </c>
      <c r="B3884" t="s">
        <v>8</v>
      </c>
      <c r="C3884">
        <v>13346</v>
      </c>
      <c r="D3884" t="s">
        <v>227</v>
      </c>
      <c r="E3884" t="s">
        <v>228</v>
      </c>
      <c r="F3884" t="s">
        <v>224</v>
      </c>
      <c r="G3884" t="s">
        <v>224</v>
      </c>
      <c r="H3884" t="s">
        <v>224</v>
      </c>
    </row>
    <row r="3885" spans="1:8" x14ac:dyDescent="0.35">
      <c r="A3885">
        <v>1</v>
      </c>
      <c r="B3885" t="s">
        <v>8</v>
      </c>
      <c r="C3885">
        <v>13347</v>
      </c>
      <c r="D3885" t="s">
        <v>3930</v>
      </c>
      <c r="E3885" t="s">
        <v>3931</v>
      </c>
      <c r="F3885" t="s">
        <v>2803</v>
      </c>
      <c r="G3885" t="s">
        <v>2804</v>
      </c>
      <c r="H3885" t="s">
        <v>288</v>
      </c>
    </row>
    <row r="3886" spans="1:8" x14ac:dyDescent="0.35">
      <c r="A3886">
        <v>1</v>
      </c>
      <c r="B3886" t="s">
        <v>8</v>
      </c>
      <c r="C3886">
        <v>13348</v>
      </c>
      <c r="D3886" t="s">
        <v>3932</v>
      </c>
      <c r="E3886" t="s">
        <v>3931</v>
      </c>
      <c r="F3886" t="s">
        <v>2803</v>
      </c>
      <c r="G3886" t="s">
        <v>2804</v>
      </c>
      <c r="H3886" t="s">
        <v>288</v>
      </c>
    </row>
    <row r="3887" spans="1:8" x14ac:dyDescent="0.35">
      <c r="A3887">
        <v>1</v>
      </c>
      <c r="B3887" t="s">
        <v>8</v>
      </c>
      <c r="C3887">
        <v>13378</v>
      </c>
      <c r="D3887" t="s">
        <v>3356</v>
      </c>
      <c r="E3887" t="s">
        <v>3357</v>
      </c>
      <c r="F3887" t="s">
        <v>3355</v>
      </c>
      <c r="G3887" t="s">
        <v>3355</v>
      </c>
      <c r="H3887" t="s">
        <v>85</v>
      </c>
    </row>
    <row r="3888" spans="1:8" x14ac:dyDescent="0.35">
      <c r="A3888">
        <v>1</v>
      </c>
      <c r="B3888" t="s">
        <v>8</v>
      </c>
      <c r="C3888">
        <v>13380</v>
      </c>
      <c r="D3888" t="s">
        <v>4185</v>
      </c>
      <c r="E3888" t="s">
        <v>1525</v>
      </c>
      <c r="F3888" t="s">
        <v>1525</v>
      </c>
      <c r="G3888" t="s">
        <v>864</v>
      </c>
      <c r="H3888" t="s">
        <v>555</v>
      </c>
    </row>
    <row r="3889" spans="1:8" x14ac:dyDescent="0.35">
      <c r="A3889">
        <v>1</v>
      </c>
      <c r="B3889" t="s">
        <v>8</v>
      </c>
      <c r="C3889">
        <v>13381</v>
      </c>
      <c r="D3889" t="s">
        <v>4186</v>
      </c>
      <c r="E3889" t="s">
        <v>1525</v>
      </c>
      <c r="F3889" t="s">
        <v>1525</v>
      </c>
      <c r="G3889" t="s">
        <v>864</v>
      </c>
      <c r="H3889" t="s">
        <v>555</v>
      </c>
    </row>
    <row r="3890" spans="1:8" x14ac:dyDescent="0.35">
      <c r="A3890">
        <v>1</v>
      </c>
      <c r="B3890" t="s">
        <v>8</v>
      </c>
      <c r="C3890">
        <v>13382</v>
      </c>
      <c r="D3890" t="s">
        <v>4187</v>
      </c>
      <c r="E3890" t="s">
        <v>1525</v>
      </c>
      <c r="F3890" t="s">
        <v>1525</v>
      </c>
      <c r="G3890" t="s">
        <v>864</v>
      </c>
      <c r="H3890" t="s">
        <v>555</v>
      </c>
    </row>
    <row r="3891" spans="1:8" x14ac:dyDescent="0.35">
      <c r="A3891">
        <v>1</v>
      </c>
      <c r="B3891" t="s">
        <v>8</v>
      </c>
      <c r="C3891">
        <v>13383</v>
      </c>
      <c r="D3891" t="s">
        <v>4188</v>
      </c>
      <c r="E3891" t="s">
        <v>1525</v>
      </c>
      <c r="F3891" t="s">
        <v>1525</v>
      </c>
      <c r="G3891" t="s">
        <v>864</v>
      </c>
      <c r="H3891" t="s">
        <v>555</v>
      </c>
    </row>
    <row r="3892" spans="1:8" x14ac:dyDescent="0.35">
      <c r="A3892">
        <v>1</v>
      </c>
      <c r="B3892" t="s">
        <v>8</v>
      </c>
      <c r="C3892">
        <v>13384</v>
      </c>
      <c r="D3892" t="s">
        <v>3415</v>
      </c>
      <c r="E3892" t="s">
        <v>3416</v>
      </c>
      <c r="F3892" t="s">
        <v>3417</v>
      </c>
      <c r="G3892" t="s">
        <v>3417</v>
      </c>
      <c r="H3892" t="s">
        <v>555</v>
      </c>
    </row>
    <row r="3893" spans="1:8" x14ac:dyDescent="0.35">
      <c r="A3893">
        <v>1</v>
      </c>
      <c r="B3893" t="s">
        <v>8</v>
      </c>
      <c r="C3893">
        <v>13385</v>
      </c>
      <c r="D3893" t="s">
        <v>3928</v>
      </c>
      <c r="E3893" t="s">
        <v>1236</v>
      </c>
      <c r="F3893" t="s">
        <v>1236</v>
      </c>
      <c r="G3893" t="s">
        <v>1236</v>
      </c>
      <c r="H3893" t="s">
        <v>335</v>
      </c>
    </row>
    <row r="3894" spans="1:8" x14ac:dyDescent="0.35">
      <c r="A3894">
        <v>1</v>
      </c>
      <c r="B3894" t="s">
        <v>8</v>
      </c>
      <c r="C3894">
        <v>13386</v>
      </c>
      <c r="D3894" t="s">
        <v>3804</v>
      </c>
      <c r="E3894" t="s">
        <v>3122</v>
      </c>
      <c r="F3894" t="s">
        <v>3122</v>
      </c>
      <c r="G3894" t="s">
        <v>62</v>
      </c>
      <c r="H3894" t="s">
        <v>59</v>
      </c>
    </row>
    <row r="3895" spans="1:8" x14ac:dyDescent="0.35">
      <c r="A3895">
        <v>1</v>
      </c>
      <c r="B3895" t="s">
        <v>8</v>
      </c>
      <c r="C3895">
        <v>13387</v>
      </c>
      <c r="D3895" t="s">
        <v>3900</v>
      </c>
      <c r="E3895" t="s">
        <v>490</v>
      </c>
      <c r="F3895" t="s">
        <v>490</v>
      </c>
      <c r="G3895" t="s">
        <v>62</v>
      </c>
      <c r="H3895" t="s">
        <v>59</v>
      </c>
    </row>
    <row r="3896" spans="1:8" x14ac:dyDescent="0.35">
      <c r="A3896">
        <v>1</v>
      </c>
      <c r="B3896" t="s">
        <v>8</v>
      </c>
      <c r="C3896">
        <v>13388</v>
      </c>
      <c r="D3896" t="s">
        <v>71</v>
      </c>
      <c r="E3896" t="s">
        <v>72</v>
      </c>
      <c r="F3896" t="s">
        <v>72</v>
      </c>
      <c r="G3896" t="s">
        <v>62</v>
      </c>
      <c r="H3896" t="s">
        <v>59</v>
      </c>
    </row>
    <row r="3897" spans="1:8" x14ac:dyDescent="0.35">
      <c r="A3897">
        <v>1</v>
      </c>
      <c r="B3897" t="s">
        <v>8</v>
      </c>
      <c r="C3897">
        <v>13389</v>
      </c>
      <c r="D3897" t="s">
        <v>4028</v>
      </c>
      <c r="E3897" t="s">
        <v>490</v>
      </c>
      <c r="F3897" t="s">
        <v>490</v>
      </c>
      <c r="G3897" t="s">
        <v>62</v>
      </c>
      <c r="H3897" t="s">
        <v>59</v>
      </c>
    </row>
    <row r="3898" spans="1:8" x14ac:dyDescent="0.35">
      <c r="A3898">
        <v>1</v>
      </c>
      <c r="B3898" t="s">
        <v>8</v>
      </c>
      <c r="C3898">
        <v>13390</v>
      </c>
      <c r="D3898" t="s">
        <v>3999</v>
      </c>
      <c r="E3898" t="s">
        <v>72</v>
      </c>
      <c r="F3898" t="s">
        <v>72</v>
      </c>
      <c r="G3898" t="s">
        <v>62</v>
      </c>
      <c r="H3898" t="s">
        <v>59</v>
      </c>
    </row>
    <row r="3899" spans="1:8" x14ac:dyDescent="0.35">
      <c r="A3899">
        <v>1</v>
      </c>
      <c r="B3899" t="s">
        <v>8</v>
      </c>
      <c r="C3899">
        <v>13395</v>
      </c>
      <c r="D3899" t="s">
        <v>4189</v>
      </c>
      <c r="E3899" t="s">
        <v>273</v>
      </c>
      <c r="F3899" t="s">
        <v>271</v>
      </c>
      <c r="G3899" t="s">
        <v>271</v>
      </c>
      <c r="H3899" t="s">
        <v>257</v>
      </c>
    </row>
    <row r="3900" spans="1:8" x14ac:dyDescent="0.35">
      <c r="A3900">
        <v>1</v>
      </c>
      <c r="B3900" t="s">
        <v>8</v>
      </c>
      <c r="C3900">
        <v>13397</v>
      </c>
      <c r="D3900" t="s">
        <v>4190</v>
      </c>
      <c r="E3900" t="s">
        <v>1695</v>
      </c>
      <c r="F3900" t="s">
        <v>1696</v>
      </c>
      <c r="G3900" t="s">
        <v>1696</v>
      </c>
      <c r="H3900" t="s">
        <v>555</v>
      </c>
    </row>
    <row r="3901" spans="1:8" x14ac:dyDescent="0.35">
      <c r="A3901">
        <v>1</v>
      </c>
      <c r="B3901" t="s">
        <v>8</v>
      </c>
      <c r="C3901">
        <v>13398</v>
      </c>
      <c r="D3901" t="s">
        <v>4191</v>
      </c>
      <c r="E3901" t="s">
        <v>3060</v>
      </c>
      <c r="F3901" t="s">
        <v>3061</v>
      </c>
      <c r="G3901" t="s">
        <v>3061</v>
      </c>
      <c r="H3901" t="s">
        <v>555</v>
      </c>
    </row>
    <row r="3902" spans="1:8" x14ac:dyDescent="0.35">
      <c r="A3902">
        <v>1</v>
      </c>
      <c r="B3902" t="s">
        <v>8</v>
      </c>
      <c r="C3902">
        <v>13399</v>
      </c>
      <c r="D3902" t="s">
        <v>4192</v>
      </c>
      <c r="E3902" t="s">
        <v>3419</v>
      </c>
      <c r="F3902" t="s">
        <v>3417</v>
      </c>
      <c r="G3902" t="s">
        <v>3417</v>
      </c>
      <c r="H3902" t="s">
        <v>555</v>
      </c>
    </row>
    <row r="3903" spans="1:8" x14ac:dyDescent="0.35">
      <c r="A3903">
        <v>1</v>
      </c>
      <c r="B3903" t="s">
        <v>8</v>
      </c>
      <c r="C3903">
        <v>13400</v>
      </c>
      <c r="D3903" t="s">
        <v>4193</v>
      </c>
      <c r="E3903" t="s">
        <v>3328</v>
      </c>
      <c r="F3903" t="s">
        <v>3325</v>
      </c>
      <c r="G3903" t="s">
        <v>3325</v>
      </c>
      <c r="H3903" t="s">
        <v>555</v>
      </c>
    </row>
    <row r="3904" spans="1:8" x14ac:dyDescent="0.35">
      <c r="A3904">
        <v>1</v>
      </c>
      <c r="B3904" t="s">
        <v>8</v>
      </c>
      <c r="C3904">
        <v>13401</v>
      </c>
      <c r="D3904" t="s">
        <v>4194</v>
      </c>
      <c r="E3904" t="s">
        <v>1625</v>
      </c>
      <c r="F3904" t="s">
        <v>519</v>
      </c>
      <c r="G3904" t="s">
        <v>520</v>
      </c>
      <c r="H3904" t="s">
        <v>521</v>
      </c>
    </row>
    <row r="3905" spans="1:8" x14ac:dyDescent="0.35">
      <c r="A3905">
        <v>1</v>
      </c>
      <c r="B3905" t="s">
        <v>8</v>
      </c>
      <c r="C3905">
        <v>13402</v>
      </c>
      <c r="D3905" t="s">
        <v>4195</v>
      </c>
      <c r="E3905" t="s">
        <v>61</v>
      </c>
      <c r="F3905" t="s">
        <v>61</v>
      </c>
      <c r="G3905" t="s">
        <v>62</v>
      </c>
      <c r="H3905" t="s">
        <v>59</v>
      </c>
    </row>
    <row r="3906" spans="1:8" x14ac:dyDescent="0.35">
      <c r="A3906">
        <v>1</v>
      </c>
      <c r="B3906" t="s">
        <v>8</v>
      </c>
      <c r="C3906">
        <v>13403</v>
      </c>
      <c r="D3906" t="s">
        <v>4196</v>
      </c>
      <c r="E3906" t="s">
        <v>72</v>
      </c>
      <c r="F3906" t="s">
        <v>72</v>
      </c>
      <c r="G3906" t="s">
        <v>62</v>
      </c>
      <c r="H3906" t="s">
        <v>59</v>
      </c>
    </row>
    <row r="3907" spans="1:8" x14ac:dyDescent="0.35">
      <c r="A3907">
        <v>1</v>
      </c>
      <c r="B3907" t="s">
        <v>8</v>
      </c>
      <c r="C3907">
        <v>13404</v>
      </c>
      <c r="D3907" t="s">
        <v>4197</v>
      </c>
      <c r="E3907" t="s">
        <v>394</v>
      </c>
      <c r="F3907" t="s">
        <v>394</v>
      </c>
      <c r="G3907" t="s">
        <v>394</v>
      </c>
      <c r="H3907" t="s">
        <v>85</v>
      </c>
    </row>
    <row r="3908" spans="1:8" x14ac:dyDescent="0.35">
      <c r="A3908">
        <v>1</v>
      </c>
      <c r="B3908" t="s">
        <v>8</v>
      </c>
      <c r="C3908">
        <v>13405</v>
      </c>
      <c r="D3908" t="s">
        <v>4198</v>
      </c>
      <c r="E3908" t="s">
        <v>1940</v>
      </c>
      <c r="F3908" t="s">
        <v>363</v>
      </c>
      <c r="G3908" t="s">
        <v>363</v>
      </c>
      <c r="H3908" t="s">
        <v>85</v>
      </c>
    </row>
    <row r="3909" spans="1:8" x14ac:dyDescent="0.35">
      <c r="A3909">
        <v>1</v>
      </c>
      <c r="B3909" t="s">
        <v>8</v>
      </c>
      <c r="C3909">
        <v>13406</v>
      </c>
      <c r="D3909" t="s">
        <v>4199</v>
      </c>
      <c r="E3909" t="s">
        <v>2241</v>
      </c>
      <c r="F3909" t="s">
        <v>984</v>
      </c>
      <c r="G3909" t="s">
        <v>984</v>
      </c>
      <c r="H3909" t="s">
        <v>85</v>
      </c>
    </row>
    <row r="3910" spans="1:8" x14ac:dyDescent="0.35">
      <c r="A3910">
        <v>1</v>
      </c>
      <c r="B3910" t="s">
        <v>8</v>
      </c>
      <c r="C3910">
        <v>13407</v>
      </c>
      <c r="D3910" t="s">
        <v>4200</v>
      </c>
      <c r="E3910" t="s">
        <v>647</v>
      </c>
      <c r="F3910" t="s">
        <v>647</v>
      </c>
      <c r="G3910" t="s">
        <v>647</v>
      </c>
      <c r="H3910" t="s">
        <v>647</v>
      </c>
    </row>
    <row r="3911" spans="1:8" x14ac:dyDescent="0.35">
      <c r="A3911">
        <v>1</v>
      </c>
      <c r="B3911" t="s">
        <v>8</v>
      </c>
      <c r="C3911">
        <v>13408</v>
      </c>
      <c r="D3911" t="s">
        <v>4201</v>
      </c>
      <c r="E3911" t="s">
        <v>2241</v>
      </c>
      <c r="F3911" t="s">
        <v>984</v>
      </c>
      <c r="G3911" t="s">
        <v>984</v>
      </c>
      <c r="H3911" t="s">
        <v>85</v>
      </c>
    </row>
    <row r="3912" spans="1:8" x14ac:dyDescent="0.35">
      <c r="A3912">
        <v>1</v>
      </c>
      <c r="B3912" t="s">
        <v>8</v>
      </c>
      <c r="C3912">
        <v>13409</v>
      </c>
      <c r="D3912" t="s">
        <v>4200</v>
      </c>
      <c r="E3912" t="s">
        <v>647</v>
      </c>
      <c r="F3912" t="s">
        <v>647</v>
      </c>
      <c r="G3912" t="s">
        <v>647</v>
      </c>
      <c r="H3912" t="s">
        <v>647</v>
      </c>
    </row>
    <row r="3913" spans="1:8" x14ac:dyDescent="0.35">
      <c r="A3913">
        <v>1</v>
      </c>
      <c r="B3913" t="s">
        <v>8</v>
      </c>
      <c r="C3913">
        <v>13410</v>
      </c>
      <c r="D3913" t="s">
        <v>4200</v>
      </c>
      <c r="E3913" t="s">
        <v>647</v>
      </c>
      <c r="F3913" t="s">
        <v>647</v>
      </c>
      <c r="G3913" t="s">
        <v>647</v>
      </c>
      <c r="H3913" t="s">
        <v>647</v>
      </c>
    </row>
    <row r="3914" spans="1:8" x14ac:dyDescent="0.35">
      <c r="A3914">
        <v>1</v>
      </c>
      <c r="B3914" t="s">
        <v>8</v>
      </c>
      <c r="C3914">
        <v>13411</v>
      </c>
      <c r="D3914" t="s">
        <v>4202</v>
      </c>
      <c r="E3914" t="s">
        <v>103</v>
      </c>
      <c r="F3914" t="s">
        <v>104</v>
      </c>
      <c r="G3914" t="s">
        <v>104</v>
      </c>
      <c r="H3914" t="s">
        <v>105</v>
      </c>
    </row>
    <row r="3915" spans="1:8" x14ac:dyDescent="0.35">
      <c r="A3915">
        <v>1</v>
      </c>
      <c r="B3915" t="s">
        <v>8</v>
      </c>
      <c r="C3915">
        <v>13412</v>
      </c>
      <c r="D3915" t="s">
        <v>4203</v>
      </c>
      <c r="E3915" t="s">
        <v>1221</v>
      </c>
      <c r="F3915" t="s">
        <v>1222</v>
      </c>
      <c r="G3915" t="s">
        <v>1222</v>
      </c>
      <c r="H3915" t="s">
        <v>1223</v>
      </c>
    </row>
    <row r="3916" spans="1:8" x14ac:dyDescent="0.35">
      <c r="A3916">
        <v>1</v>
      </c>
      <c r="B3916" t="s">
        <v>8</v>
      </c>
      <c r="C3916">
        <v>13413</v>
      </c>
      <c r="D3916" t="s">
        <v>4204</v>
      </c>
      <c r="E3916" t="s">
        <v>1221</v>
      </c>
      <c r="F3916" t="s">
        <v>1222</v>
      </c>
      <c r="G3916" t="s">
        <v>1222</v>
      </c>
      <c r="H3916" t="s">
        <v>1223</v>
      </c>
    </row>
    <row r="3917" spans="1:8" x14ac:dyDescent="0.35">
      <c r="A3917">
        <v>1</v>
      </c>
      <c r="B3917" t="s">
        <v>8</v>
      </c>
      <c r="C3917">
        <v>13414</v>
      </c>
      <c r="D3917" t="s">
        <v>2275</v>
      </c>
      <c r="E3917" t="s">
        <v>960</v>
      </c>
      <c r="F3917" t="s">
        <v>363</v>
      </c>
      <c r="G3917" t="s">
        <v>363</v>
      </c>
      <c r="H3917" t="s">
        <v>85</v>
      </c>
    </row>
    <row r="3918" spans="1:8" x14ac:dyDescent="0.35">
      <c r="A3918">
        <v>1</v>
      </c>
      <c r="B3918" t="s">
        <v>8</v>
      </c>
      <c r="C3918">
        <v>13415</v>
      </c>
      <c r="D3918" t="s">
        <v>4205</v>
      </c>
      <c r="E3918" t="s">
        <v>3416</v>
      </c>
      <c r="F3918" t="s">
        <v>3417</v>
      </c>
      <c r="G3918" t="s">
        <v>3417</v>
      </c>
      <c r="H3918" t="s">
        <v>555</v>
      </c>
    </row>
    <row r="3919" spans="1:8" x14ac:dyDescent="0.35">
      <c r="A3919">
        <v>1</v>
      </c>
      <c r="B3919" t="s">
        <v>8</v>
      </c>
      <c r="C3919">
        <v>13416</v>
      </c>
      <c r="D3919" t="s">
        <v>4206</v>
      </c>
      <c r="E3919" t="s">
        <v>1059</v>
      </c>
      <c r="F3919" t="s">
        <v>1060</v>
      </c>
      <c r="G3919" t="s">
        <v>1060</v>
      </c>
      <c r="H3919" t="s">
        <v>555</v>
      </c>
    </row>
    <row r="3920" spans="1:8" x14ac:dyDescent="0.35">
      <c r="A3920">
        <v>1</v>
      </c>
      <c r="B3920" t="s">
        <v>8</v>
      </c>
      <c r="C3920">
        <v>13417</v>
      </c>
      <c r="D3920" t="s">
        <v>1056</v>
      </c>
      <c r="E3920" t="s">
        <v>1057</v>
      </c>
      <c r="F3920" t="s">
        <v>1057</v>
      </c>
      <c r="G3920" t="s">
        <v>1057</v>
      </c>
      <c r="H3920" t="s">
        <v>1030</v>
      </c>
    </row>
    <row r="3921" spans="1:8" x14ac:dyDescent="0.35">
      <c r="A3921">
        <v>1</v>
      </c>
      <c r="B3921" t="s">
        <v>8</v>
      </c>
      <c r="C3921">
        <v>13418</v>
      </c>
      <c r="D3921" t="s">
        <v>3365</v>
      </c>
      <c r="E3921" t="s">
        <v>220</v>
      </c>
      <c r="F3921" t="s">
        <v>221</v>
      </c>
      <c r="G3921" t="s">
        <v>221</v>
      </c>
      <c r="H3921" t="s">
        <v>221</v>
      </c>
    </row>
    <row r="3922" spans="1:8" x14ac:dyDescent="0.35">
      <c r="A3922">
        <v>1</v>
      </c>
      <c r="B3922" t="s">
        <v>8</v>
      </c>
      <c r="C3922">
        <v>13419</v>
      </c>
      <c r="D3922" t="s">
        <v>4207</v>
      </c>
      <c r="E3922" t="s">
        <v>1942</v>
      </c>
      <c r="F3922" t="s">
        <v>1942</v>
      </c>
      <c r="G3922" t="s">
        <v>1942</v>
      </c>
      <c r="H3922" t="s">
        <v>137</v>
      </c>
    </row>
    <row r="3923" spans="1:8" x14ac:dyDescent="0.35">
      <c r="A3923">
        <v>1</v>
      </c>
      <c r="B3923" t="s">
        <v>8</v>
      </c>
      <c r="C3923">
        <v>13420</v>
      </c>
      <c r="D3923" t="s">
        <v>4208</v>
      </c>
      <c r="E3923" t="s">
        <v>973</v>
      </c>
      <c r="F3923" t="s">
        <v>973</v>
      </c>
      <c r="G3923" t="s">
        <v>973</v>
      </c>
      <c r="H3923" t="s">
        <v>655</v>
      </c>
    </row>
    <row r="3924" spans="1:8" x14ac:dyDescent="0.35">
      <c r="A3924">
        <v>1</v>
      </c>
      <c r="B3924" t="s">
        <v>8</v>
      </c>
      <c r="C3924">
        <v>13421</v>
      </c>
      <c r="D3924" t="s">
        <v>4209</v>
      </c>
      <c r="E3924" t="s">
        <v>973</v>
      </c>
      <c r="F3924" t="s">
        <v>973</v>
      </c>
      <c r="G3924" t="s">
        <v>973</v>
      </c>
      <c r="H3924" t="s">
        <v>655</v>
      </c>
    </row>
    <row r="3925" spans="1:8" x14ac:dyDescent="0.35">
      <c r="A3925">
        <v>1</v>
      </c>
      <c r="B3925" t="s">
        <v>8</v>
      </c>
      <c r="C3925">
        <v>13422</v>
      </c>
      <c r="D3925" t="s">
        <v>4210</v>
      </c>
      <c r="E3925" t="s">
        <v>594</v>
      </c>
      <c r="F3925" t="s">
        <v>594</v>
      </c>
      <c r="G3925" t="s">
        <v>594</v>
      </c>
      <c r="H3925" t="s">
        <v>252</v>
      </c>
    </row>
    <row r="3926" spans="1:8" x14ac:dyDescent="0.35">
      <c r="A3926">
        <v>1</v>
      </c>
      <c r="B3926" t="s">
        <v>8</v>
      </c>
      <c r="C3926">
        <v>13423</v>
      </c>
      <c r="D3926" t="s">
        <v>4211</v>
      </c>
      <c r="E3926" t="s">
        <v>1008</v>
      </c>
      <c r="F3926" t="s">
        <v>956</v>
      </c>
      <c r="G3926" t="s">
        <v>956</v>
      </c>
      <c r="H3926" t="s">
        <v>957</v>
      </c>
    </row>
    <row r="3927" spans="1:8" x14ac:dyDescent="0.35">
      <c r="A3927">
        <v>1</v>
      </c>
      <c r="B3927" t="s">
        <v>8</v>
      </c>
      <c r="C3927">
        <v>13424</v>
      </c>
      <c r="D3927" t="s">
        <v>4212</v>
      </c>
      <c r="E3927" t="s">
        <v>1612</v>
      </c>
      <c r="F3927" t="s">
        <v>1610</v>
      </c>
      <c r="G3927" t="s">
        <v>1610</v>
      </c>
      <c r="H3927" t="s">
        <v>1607</v>
      </c>
    </row>
    <row r="3928" spans="1:8" x14ac:dyDescent="0.35">
      <c r="A3928">
        <v>1</v>
      </c>
      <c r="B3928" t="s">
        <v>8</v>
      </c>
      <c r="C3928">
        <v>13425</v>
      </c>
      <c r="D3928" t="s">
        <v>4213</v>
      </c>
      <c r="E3928" t="s">
        <v>1902</v>
      </c>
      <c r="F3928" t="s">
        <v>1903</v>
      </c>
      <c r="G3928" t="s">
        <v>1903</v>
      </c>
      <c r="H3928" t="s">
        <v>1869</v>
      </c>
    </row>
    <row r="3929" spans="1:8" x14ac:dyDescent="0.35">
      <c r="A3929">
        <v>1</v>
      </c>
      <c r="B3929" t="s">
        <v>8</v>
      </c>
      <c r="C3929">
        <v>13426</v>
      </c>
      <c r="D3929" t="s">
        <v>4214</v>
      </c>
      <c r="E3929" t="s">
        <v>973</v>
      </c>
      <c r="F3929" t="s">
        <v>973</v>
      </c>
      <c r="G3929" t="s">
        <v>973</v>
      </c>
      <c r="H3929" t="s">
        <v>655</v>
      </c>
    </row>
    <row r="3930" spans="1:8" x14ac:dyDescent="0.35">
      <c r="A3930">
        <v>1</v>
      </c>
      <c r="B3930" t="s">
        <v>8</v>
      </c>
      <c r="C3930">
        <v>13427</v>
      </c>
      <c r="D3930" t="s">
        <v>4215</v>
      </c>
      <c r="E3930" t="s">
        <v>1902</v>
      </c>
      <c r="F3930" t="s">
        <v>1903</v>
      </c>
      <c r="G3930" t="s">
        <v>1903</v>
      </c>
      <c r="H3930" t="s">
        <v>1869</v>
      </c>
    </row>
    <row r="3931" spans="1:8" x14ac:dyDescent="0.35">
      <c r="A3931">
        <v>1</v>
      </c>
      <c r="B3931" t="s">
        <v>8</v>
      </c>
      <c r="C3931">
        <v>13428</v>
      </c>
      <c r="D3931" t="s">
        <v>4216</v>
      </c>
      <c r="E3931" t="s">
        <v>973</v>
      </c>
      <c r="F3931" t="s">
        <v>973</v>
      </c>
      <c r="G3931" t="s">
        <v>973</v>
      </c>
      <c r="H3931" t="s">
        <v>655</v>
      </c>
    </row>
    <row r="3932" spans="1:8" x14ac:dyDescent="0.35">
      <c r="A3932">
        <v>1</v>
      </c>
      <c r="B3932" t="s">
        <v>8</v>
      </c>
      <c r="C3932">
        <v>13429</v>
      </c>
      <c r="D3932" t="s">
        <v>4217</v>
      </c>
      <c r="E3932" t="s">
        <v>973</v>
      </c>
      <c r="F3932" t="s">
        <v>973</v>
      </c>
      <c r="G3932" t="s">
        <v>973</v>
      </c>
      <c r="H3932" t="s">
        <v>655</v>
      </c>
    </row>
    <row r="3933" spans="1:8" x14ac:dyDescent="0.35">
      <c r="A3933">
        <v>1</v>
      </c>
      <c r="B3933" t="s">
        <v>8</v>
      </c>
      <c r="C3933">
        <v>13430</v>
      </c>
      <c r="D3933" t="s">
        <v>4218</v>
      </c>
      <c r="E3933" t="s">
        <v>1902</v>
      </c>
      <c r="F3933" t="s">
        <v>1903</v>
      </c>
      <c r="G3933" t="s">
        <v>1903</v>
      </c>
      <c r="H3933" t="s">
        <v>1869</v>
      </c>
    </row>
    <row r="3934" spans="1:8" x14ac:dyDescent="0.35">
      <c r="A3934">
        <v>1</v>
      </c>
      <c r="B3934" t="s">
        <v>8</v>
      </c>
      <c r="C3934">
        <v>13431</v>
      </c>
      <c r="D3934" t="s">
        <v>4219</v>
      </c>
      <c r="E3934" t="s">
        <v>1917</v>
      </c>
      <c r="F3934" t="s">
        <v>1903</v>
      </c>
      <c r="G3934" t="s">
        <v>1903</v>
      </c>
      <c r="H3934" t="s">
        <v>1869</v>
      </c>
    </row>
    <row r="3935" spans="1:8" x14ac:dyDescent="0.35">
      <c r="A3935">
        <v>1</v>
      </c>
      <c r="B3935" t="s">
        <v>8</v>
      </c>
      <c r="C3935">
        <v>13432</v>
      </c>
      <c r="D3935" t="s">
        <v>4220</v>
      </c>
      <c r="E3935" t="s">
        <v>1914</v>
      </c>
      <c r="F3935" t="s">
        <v>1915</v>
      </c>
      <c r="G3935" t="s">
        <v>1915</v>
      </c>
      <c r="H3935" t="s">
        <v>1869</v>
      </c>
    </row>
    <row r="3936" spans="1:8" x14ac:dyDescent="0.35">
      <c r="A3936">
        <v>1</v>
      </c>
      <c r="B3936" t="s">
        <v>8</v>
      </c>
      <c r="C3936">
        <v>13433</v>
      </c>
      <c r="D3936" t="s">
        <v>3679</v>
      </c>
      <c r="E3936" t="s">
        <v>1739</v>
      </c>
      <c r="F3936" t="s">
        <v>1739</v>
      </c>
      <c r="G3936" t="s">
        <v>1739</v>
      </c>
      <c r="H3936" t="s">
        <v>1736</v>
      </c>
    </row>
    <row r="3937" spans="1:8" x14ac:dyDescent="0.35">
      <c r="A3937">
        <v>1</v>
      </c>
      <c r="B3937" t="s">
        <v>8</v>
      </c>
      <c r="C3937">
        <v>13434</v>
      </c>
      <c r="D3937" t="s">
        <v>4221</v>
      </c>
      <c r="E3937" t="s">
        <v>2339</v>
      </c>
      <c r="F3937" t="s">
        <v>2337</v>
      </c>
      <c r="G3937" t="s">
        <v>2337</v>
      </c>
      <c r="H3937" t="s">
        <v>1607</v>
      </c>
    </row>
    <row r="3938" spans="1:8" x14ac:dyDescent="0.35">
      <c r="A3938">
        <v>1</v>
      </c>
      <c r="B3938" t="s">
        <v>8</v>
      </c>
      <c r="C3938">
        <v>13435</v>
      </c>
      <c r="D3938" t="s">
        <v>4222</v>
      </c>
      <c r="E3938" t="s">
        <v>2475</v>
      </c>
      <c r="F3938" t="s">
        <v>2475</v>
      </c>
      <c r="G3938" t="s">
        <v>2475</v>
      </c>
      <c r="H3938" t="s">
        <v>647</v>
      </c>
    </row>
    <row r="3939" spans="1:8" x14ac:dyDescent="0.35">
      <c r="A3939">
        <v>1</v>
      </c>
      <c r="B3939" t="s">
        <v>8</v>
      </c>
      <c r="C3939">
        <v>13436</v>
      </c>
      <c r="D3939" t="s">
        <v>4223</v>
      </c>
      <c r="E3939" t="s">
        <v>213</v>
      </c>
      <c r="F3939" t="s">
        <v>213</v>
      </c>
      <c r="G3939" t="s">
        <v>213</v>
      </c>
      <c r="H3939" t="s">
        <v>214</v>
      </c>
    </row>
    <row r="3940" spans="1:8" x14ac:dyDescent="0.35">
      <c r="A3940">
        <v>1</v>
      </c>
      <c r="B3940" t="s">
        <v>8</v>
      </c>
      <c r="C3940">
        <v>13437</v>
      </c>
      <c r="D3940" t="s">
        <v>4224</v>
      </c>
      <c r="E3940" t="s">
        <v>3499</v>
      </c>
      <c r="F3940" t="s">
        <v>3499</v>
      </c>
      <c r="G3940" t="s">
        <v>3281</v>
      </c>
      <c r="H3940" t="s">
        <v>3271</v>
      </c>
    </row>
    <row r="3941" spans="1:8" x14ac:dyDescent="0.35">
      <c r="A3941">
        <v>1</v>
      </c>
      <c r="B3941" t="s">
        <v>8</v>
      </c>
      <c r="C3941">
        <v>13438</v>
      </c>
      <c r="D3941" t="s">
        <v>4225</v>
      </c>
      <c r="E3941" t="s">
        <v>3499</v>
      </c>
      <c r="F3941" t="s">
        <v>3499</v>
      </c>
      <c r="G3941" t="s">
        <v>3281</v>
      </c>
      <c r="H3941" t="s">
        <v>3271</v>
      </c>
    </row>
    <row r="3942" spans="1:8" x14ac:dyDescent="0.35">
      <c r="A3942">
        <v>1</v>
      </c>
      <c r="B3942" t="s">
        <v>8</v>
      </c>
      <c r="C3942">
        <v>13439</v>
      </c>
      <c r="D3942" t="s">
        <v>4226</v>
      </c>
      <c r="E3942" t="s">
        <v>1902</v>
      </c>
      <c r="F3942" t="s">
        <v>1903</v>
      </c>
      <c r="G3942" t="s">
        <v>1903</v>
      </c>
      <c r="H3942" t="s">
        <v>1869</v>
      </c>
    </row>
    <row r="3943" spans="1:8" x14ac:dyDescent="0.35">
      <c r="A3943">
        <v>1</v>
      </c>
      <c r="B3943" t="s">
        <v>8</v>
      </c>
      <c r="C3943">
        <v>13440</v>
      </c>
      <c r="D3943" t="s">
        <v>4227</v>
      </c>
      <c r="E3943" t="s">
        <v>1902</v>
      </c>
      <c r="F3943" t="s">
        <v>1903</v>
      </c>
      <c r="G3943" t="s">
        <v>1903</v>
      </c>
      <c r="H3943" t="s">
        <v>1869</v>
      </c>
    </row>
    <row r="3944" spans="1:8" x14ac:dyDescent="0.35">
      <c r="A3944">
        <v>1</v>
      </c>
      <c r="B3944" t="s">
        <v>8</v>
      </c>
      <c r="C3944">
        <v>13441</v>
      </c>
      <c r="D3944" t="s">
        <v>4003</v>
      </c>
      <c r="E3944" t="s">
        <v>2327</v>
      </c>
      <c r="F3944" t="s">
        <v>850</v>
      </c>
      <c r="G3944" t="s">
        <v>851</v>
      </c>
      <c r="H3944" t="s">
        <v>655</v>
      </c>
    </row>
    <row r="3945" spans="1:8" x14ac:dyDescent="0.35">
      <c r="A3945">
        <v>1</v>
      </c>
      <c r="B3945" t="s">
        <v>8</v>
      </c>
      <c r="C3945">
        <v>13442</v>
      </c>
      <c r="D3945" t="s">
        <v>4228</v>
      </c>
      <c r="E3945" t="s">
        <v>1917</v>
      </c>
      <c r="F3945" t="s">
        <v>1903</v>
      </c>
      <c r="G3945" t="s">
        <v>1903</v>
      </c>
      <c r="H3945" t="s">
        <v>1869</v>
      </c>
    </row>
    <row r="3946" spans="1:8" x14ac:dyDescent="0.35">
      <c r="A3946">
        <v>1</v>
      </c>
      <c r="B3946" t="s">
        <v>8</v>
      </c>
      <c r="C3946">
        <v>13443</v>
      </c>
      <c r="D3946" t="s">
        <v>4229</v>
      </c>
      <c r="E3946" t="s">
        <v>2754</v>
      </c>
      <c r="F3946" t="s">
        <v>2755</v>
      </c>
      <c r="G3946" t="s">
        <v>724</v>
      </c>
      <c r="H3946" t="s">
        <v>521</v>
      </c>
    </row>
    <row r="3947" spans="1:8" x14ac:dyDescent="0.35">
      <c r="A3947">
        <v>1</v>
      </c>
      <c r="B3947" t="s">
        <v>8</v>
      </c>
      <c r="C3947">
        <v>13444</v>
      </c>
      <c r="D3947" t="s">
        <v>4230</v>
      </c>
      <c r="E3947" t="s">
        <v>463</v>
      </c>
      <c r="F3947" t="s">
        <v>464</v>
      </c>
      <c r="G3947" t="s">
        <v>464</v>
      </c>
      <c r="H3947" t="s">
        <v>278</v>
      </c>
    </row>
    <row r="3948" spans="1:8" x14ac:dyDescent="0.35">
      <c r="A3948">
        <v>1</v>
      </c>
      <c r="B3948" t="s">
        <v>8</v>
      </c>
      <c r="C3948">
        <v>13445</v>
      </c>
      <c r="D3948" t="s">
        <v>1505</v>
      </c>
      <c r="E3948" t="s">
        <v>1503</v>
      </c>
      <c r="F3948" t="s">
        <v>1503</v>
      </c>
      <c r="G3948" t="s">
        <v>1503</v>
      </c>
      <c r="H3948" t="s">
        <v>1504</v>
      </c>
    </row>
    <row r="3949" spans="1:8" x14ac:dyDescent="0.35">
      <c r="A3949">
        <v>1</v>
      </c>
      <c r="B3949" t="s">
        <v>8</v>
      </c>
      <c r="C3949">
        <v>13446</v>
      </c>
      <c r="D3949" t="s">
        <v>1502</v>
      </c>
      <c r="E3949" t="s">
        <v>1503</v>
      </c>
      <c r="F3949" t="s">
        <v>1503</v>
      </c>
      <c r="G3949" t="s">
        <v>1503</v>
      </c>
      <c r="H3949" t="s">
        <v>1504</v>
      </c>
    </row>
    <row r="3950" spans="1:8" x14ac:dyDescent="0.35">
      <c r="A3950">
        <v>1</v>
      </c>
      <c r="B3950" t="s">
        <v>8</v>
      </c>
      <c r="C3950">
        <v>13447</v>
      </c>
      <c r="D3950" t="s">
        <v>4231</v>
      </c>
      <c r="E3950" t="s">
        <v>1596</v>
      </c>
      <c r="F3950" t="s">
        <v>271</v>
      </c>
      <c r="G3950" t="s">
        <v>271</v>
      </c>
      <c r="H3950" t="s">
        <v>257</v>
      </c>
    </row>
    <row r="3951" spans="1:8" x14ac:dyDescent="0.35">
      <c r="A3951">
        <v>1</v>
      </c>
      <c r="B3951" t="s">
        <v>8</v>
      </c>
      <c r="C3951">
        <v>13448</v>
      </c>
      <c r="D3951" t="s">
        <v>2775</v>
      </c>
      <c r="E3951" t="s">
        <v>1221</v>
      </c>
      <c r="F3951" t="s">
        <v>1222</v>
      </c>
      <c r="G3951" t="s">
        <v>1222</v>
      </c>
      <c r="H3951" t="s">
        <v>1223</v>
      </c>
    </row>
    <row r="3952" spans="1:8" x14ac:dyDescent="0.35">
      <c r="A3952">
        <v>1</v>
      </c>
      <c r="B3952" t="s">
        <v>8</v>
      </c>
      <c r="C3952">
        <v>13462</v>
      </c>
      <c r="D3952" t="s">
        <v>4232</v>
      </c>
      <c r="E3952" t="s">
        <v>84</v>
      </c>
      <c r="F3952" t="s">
        <v>84</v>
      </c>
      <c r="G3952" t="s">
        <v>84</v>
      </c>
      <c r="H3952" t="s">
        <v>85</v>
      </c>
    </row>
    <row r="3953" spans="1:8" x14ac:dyDescent="0.35">
      <c r="A3953">
        <v>1</v>
      </c>
      <c r="B3953" t="s">
        <v>8</v>
      </c>
      <c r="C3953">
        <v>13463</v>
      </c>
      <c r="D3953" t="s">
        <v>4084</v>
      </c>
      <c r="E3953" t="s">
        <v>4085</v>
      </c>
      <c r="F3953" t="s">
        <v>4082</v>
      </c>
      <c r="G3953" t="s">
        <v>4083</v>
      </c>
      <c r="H3953" t="s">
        <v>131</v>
      </c>
    </row>
    <row r="3954" spans="1:8" x14ac:dyDescent="0.35">
      <c r="A3954">
        <v>1</v>
      </c>
      <c r="B3954" t="s">
        <v>8</v>
      </c>
      <c r="C3954">
        <v>13464</v>
      </c>
      <c r="D3954" t="s">
        <v>4233</v>
      </c>
      <c r="E3954" t="s">
        <v>4081</v>
      </c>
      <c r="F3954" t="s">
        <v>4082</v>
      </c>
      <c r="G3954" t="s">
        <v>4083</v>
      </c>
      <c r="H3954" t="s">
        <v>131</v>
      </c>
    </row>
    <row r="3955" spans="1:8" x14ac:dyDescent="0.35">
      <c r="A3955">
        <v>1</v>
      </c>
      <c r="B3955" t="s">
        <v>8</v>
      </c>
      <c r="C3955">
        <v>13465</v>
      </c>
      <c r="D3955" t="s">
        <v>4086</v>
      </c>
      <c r="E3955" t="s">
        <v>4087</v>
      </c>
      <c r="F3955" t="s">
        <v>4082</v>
      </c>
      <c r="G3955" t="s">
        <v>4083</v>
      </c>
      <c r="H3955" t="s">
        <v>131</v>
      </c>
    </row>
    <row r="3956" spans="1:8" x14ac:dyDescent="0.35">
      <c r="A3956">
        <v>1</v>
      </c>
      <c r="B3956" t="s">
        <v>8</v>
      </c>
      <c r="C3956">
        <v>14114</v>
      </c>
      <c r="D3956" t="s">
        <v>2275</v>
      </c>
      <c r="E3956" t="s">
        <v>960</v>
      </c>
      <c r="F3956" t="s">
        <v>363</v>
      </c>
      <c r="G3956" t="s">
        <v>363</v>
      </c>
      <c r="H3956" t="s">
        <v>85</v>
      </c>
    </row>
    <row r="3957" spans="1:8" x14ac:dyDescent="0.35">
      <c r="A3957">
        <v>1</v>
      </c>
      <c r="B3957" t="s">
        <v>8</v>
      </c>
      <c r="C3957">
        <v>14115</v>
      </c>
      <c r="D3957" t="s">
        <v>4234</v>
      </c>
      <c r="E3957" t="s">
        <v>3449</v>
      </c>
      <c r="F3957" t="s">
        <v>3355</v>
      </c>
      <c r="G3957" t="s">
        <v>3355</v>
      </c>
      <c r="H3957" t="s">
        <v>85</v>
      </c>
    </row>
    <row r="3958" spans="1:8" x14ac:dyDescent="0.35">
      <c r="A3958">
        <v>1</v>
      </c>
      <c r="B3958" t="s">
        <v>8</v>
      </c>
      <c r="C3958">
        <v>14116</v>
      </c>
      <c r="D3958" t="s">
        <v>4235</v>
      </c>
      <c r="E3958" t="s">
        <v>4135</v>
      </c>
      <c r="F3958" t="s">
        <v>3882</v>
      </c>
      <c r="G3958" t="s">
        <v>3882</v>
      </c>
      <c r="H3958" t="s">
        <v>85</v>
      </c>
    </row>
    <row r="3959" spans="1:8" x14ac:dyDescent="0.35">
      <c r="A3959">
        <v>1</v>
      </c>
      <c r="B3959" t="s">
        <v>8</v>
      </c>
      <c r="C3959">
        <v>14117</v>
      </c>
      <c r="D3959" t="s">
        <v>4236</v>
      </c>
      <c r="E3959" t="s">
        <v>3449</v>
      </c>
      <c r="F3959" t="s">
        <v>3355</v>
      </c>
      <c r="G3959" t="s">
        <v>3355</v>
      </c>
      <c r="H3959" t="s">
        <v>85</v>
      </c>
    </row>
    <row r="3960" spans="1:8" x14ac:dyDescent="0.35">
      <c r="A3960">
        <v>1</v>
      </c>
      <c r="B3960" t="s">
        <v>8</v>
      </c>
      <c r="C3960">
        <v>14118</v>
      </c>
      <c r="D3960" t="s">
        <v>4237</v>
      </c>
      <c r="E3960" t="s">
        <v>4135</v>
      </c>
      <c r="F3960" t="s">
        <v>3882</v>
      </c>
      <c r="G3960" t="s">
        <v>3882</v>
      </c>
      <c r="H3960" t="s">
        <v>85</v>
      </c>
    </row>
    <row r="3961" spans="1:8" x14ac:dyDescent="0.35">
      <c r="A3961">
        <v>1</v>
      </c>
      <c r="B3961" t="s">
        <v>8</v>
      </c>
      <c r="C3961">
        <v>14133</v>
      </c>
      <c r="D3961" t="s">
        <v>3502</v>
      </c>
      <c r="E3961" t="s">
        <v>3100</v>
      </c>
      <c r="F3961" t="s">
        <v>2803</v>
      </c>
      <c r="G3961" t="s">
        <v>2804</v>
      </c>
      <c r="H3961" t="s">
        <v>288</v>
      </c>
    </row>
    <row r="3962" spans="1:8" x14ac:dyDescent="0.35">
      <c r="A3962">
        <v>1</v>
      </c>
      <c r="B3962" t="s">
        <v>8</v>
      </c>
      <c r="C3962">
        <v>14134</v>
      </c>
      <c r="D3962" t="s">
        <v>3504</v>
      </c>
      <c r="E3962" t="s">
        <v>3100</v>
      </c>
      <c r="F3962" t="s">
        <v>2803</v>
      </c>
      <c r="G3962" t="s">
        <v>2804</v>
      </c>
      <c r="H3962" t="s">
        <v>288</v>
      </c>
    </row>
    <row r="3963" spans="1:8" x14ac:dyDescent="0.35">
      <c r="A3963">
        <v>1</v>
      </c>
      <c r="B3963" t="s">
        <v>8</v>
      </c>
      <c r="C3963">
        <v>14135</v>
      </c>
      <c r="D3963" t="s">
        <v>4238</v>
      </c>
      <c r="E3963" t="s">
        <v>1249</v>
      </c>
      <c r="F3963" t="s">
        <v>1249</v>
      </c>
      <c r="G3963" t="s">
        <v>1249</v>
      </c>
      <c r="H3963" t="s">
        <v>1207</v>
      </c>
    </row>
    <row r="3964" spans="1:8" x14ac:dyDescent="0.35">
      <c r="A3964">
        <v>1</v>
      </c>
      <c r="B3964" t="s">
        <v>8</v>
      </c>
      <c r="C3964">
        <v>14136</v>
      </c>
      <c r="D3964" t="s">
        <v>4239</v>
      </c>
      <c r="E3964" t="s">
        <v>4240</v>
      </c>
      <c r="F3964" t="s">
        <v>2803</v>
      </c>
      <c r="G3964" t="s">
        <v>2804</v>
      </c>
      <c r="H3964" t="s">
        <v>288</v>
      </c>
    </row>
    <row r="3965" spans="1:8" x14ac:dyDescent="0.35">
      <c r="A3965">
        <v>1</v>
      </c>
      <c r="B3965" t="s">
        <v>8</v>
      </c>
      <c r="C3965">
        <v>14143</v>
      </c>
      <c r="D3965" t="s">
        <v>3411</v>
      </c>
      <c r="E3965" t="s">
        <v>3412</v>
      </c>
      <c r="F3965" t="s">
        <v>3018</v>
      </c>
      <c r="G3965" t="s">
        <v>3018</v>
      </c>
      <c r="H3965" t="s">
        <v>12</v>
      </c>
    </row>
    <row r="3966" spans="1:8" x14ac:dyDescent="0.35">
      <c r="A3966">
        <v>1</v>
      </c>
      <c r="B3966" t="s">
        <v>8</v>
      </c>
      <c r="C3966">
        <v>14153</v>
      </c>
      <c r="D3966" t="s">
        <v>4195</v>
      </c>
      <c r="E3966" t="s">
        <v>61</v>
      </c>
      <c r="F3966" t="s">
        <v>61</v>
      </c>
      <c r="G3966" t="s">
        <v>62</v>
      </c>
      <c r="H3966" t="s">
        <v>59</v>
      </c>
    </row>
    <row r="3967" spans="1:8" x14ac:dyDescent="0.35">
      <c r="A3967">
        <v>1</v>
      </c>
      <c r="B3967" t="s">
        <v>8</v>
      </c>
      <c r="C3967">
        <v>14154</v>
      </c>
      <c r="D3967" t="s">
        <v>3921</v>
      </c>
      <c r="E3967" t="s">
        <v>170</v>
      </c>
      <c r="F3967" t="s">
        <v>170</v>
      </c>
      <c r="G3967" t="s">
        <v>170</v>
      </c>
      <c r="H3967" t="s">
        <v>170</v>
      </c>
    </row>
    <row r="3968" spans="1:8" x14ac:dyDescent="0.35">
      <c r="A3968">
        <v>1</v>
      </c>
      <c r="B3968" t="s">
        <v>8</v>
      </c>
      <c r="C3968">
        <v>14156</v>
      </c>
      <c r="D3968" t="s">
        <v>826</v>
      </c>
      <c r="E3968" t="s">
        <v>827</v>
      </c>
      <c r="F3968" t="s">
        <v>820</v>
      </c>
      <c r="G3968" t="s">
        <v>821</v>
      </c>
      <c r="H3968" t="s">
        <v>647</v>
      </c>
    </row>
    <row r="3969" spans="1:8" x14ac:dyDescent="0.35">
      <c r="A3969">
        <v>1</v>
      </c>
      <c r="B3969" t="s">
        <v>8</v>
      </c>
      <c r="C3969">
        <v>14157</v>
      </c>
      <c r="D3969" t="s">
        <v>16</v>
      </c>
      <c r="E3969" t="s">
        <v>17</v>
      </c>
      <c r="F3969" t="s">
        <v>17</v>
      </c>
      <c r="G3969" t="s">
        <v>11</v>
      </c>
      <c r="H3969" t="s">
        <v>12</v>
      </c>
    </row>
    <row r="3970" spans="1:8" x14ac:dyDescent="0.35">
      <c r="A3970">
        <v>1</v>
      </c>
      <c r="B3970" t="s">
        <v>8</v>
      </c>
      <c r="C3970">
        <v>14158</v>
      </c>
      <c r="D3970" t="s">
        <v>403</v>
      </c>
      <c r="E3970" t="s">
        <v>404</v>
      </c>
      <c r="F3970" t="s">
        <v>89</v>
      </c>
      <c r="G3970" t="s">
        <v>90</v>
      </c>
      <c r="H3970" t="s">
        <v>85</v>
      </c>
    </row>
    <row r="3971" spans="1:8" x14ac:dyDescent="0.35">
      <c r="A3971">
        <v>1</v>
      </c>
      <c r="B3971" t="s">
        <v>8</v>
      </c>
      <c r="C3971">
        <v>14159</v>
      </c>
      <c r="D3971" t="s">
        <v>817</v>
      </c>
      <c r="E3971" t="s">
        <v>394</v>
      </c>
      <c r="F3971" t="s">
        <v>394</v>
      </c>
      <c r="G3971" t="s">
        <v>394</v>
      </c>
      <c r="H3971" t="s">
        <v>85</v>
      </c>
    </row>
    <row r="3972" spans="1:8" x14ac:dyDescent="0.35">
      <c r="A3972">
        <v>1</v>
      </c>
      <c r="B3972" t="s">
        <v>8</v>
      </c>
      <c r="C3972">
        <v>14160</v>
      </c>
      <c r="D3972" t="s">
        <v>995</v>
      </c>
      <c r="E3972" t="s">
        <v>394</v>
      </c>
      <c r="F3972" t="s">
        <v>394</v>
      </c>
      <c r="G3972" t="s">
        <v>394</v>
      </c>
      <c r="H3972" t="s">
        <v>85</v>
      </c>
    </row>
    <row r="3973" spans="1:8" x14ac:dyDescent="0.35">
      <c r="A3973">
        <v>1</v>
      </c>
      <c r="B3973" t="s">
        <v>8</v>
      </c>
      <c r="C3973">
        <v>14161</v>
      </c>
      <c r="D3973" t="s">
        <v>595</v>
      </c>
      <c r="E3973" t="s">
        <v>596</v>
      </c>
      <c r="F3973" t="s">
        <v>596</v>
      </c>
      <c r="G3973" t="s">
        <v>596</v>
      </c>
      <c r="H3973" t="s">
        <v>596</v>
      </c>
    </row>
    <row r="3974" spans="1:8" x14ac:dyDescent="0.35">
      <c r="A3974">
        <v>1</v>
      </c>
      <c r="B3974" t="s">
        <v>8</v>
      </c>
      <c r="C3974">
        <v>14162</v>
      </c>
      <c r="D3974" t="s">
        <v>106</v>
      </c>
      <c r="E3974" t="s">
        <v>107</v>
      </c>
      <c r="F3974" t="s">
        <v>104</v>
      </c>
      <c r="G3974" t="s">
        <v>104</v>
      </c>
      <c r="H3974" t="s">
        <v>105</v>
      </c>
    </row>
    <row r="3975" spans="1:8" x14ac:dyDescent="0.35">
      <c r="A3975">
        <v>1</v>
      </c>
      <c r="B3975" t="s">
        <v>8</v>
      </c>
      <c r="C3975">
        <v>14163</v>
      </c>
      <c r="D3975" t="s">
        <v>1499</v>
      </c>
      <c r="E3975" t="s">
        <v>1498</v>
      </c>
      <c r="F3975" t="s">
        <v>1222</v>
      </c>
      <c r="G3975" t="s">
        <v>1222</v>
      </c>
      <c r="H3975" t="s">
        <v>1223</v>
      </c>
    </row>
    <row r="3976" spans="1:8" x14ac:dyDescent="0.35">
      <c r="A3976">
        <v>1</v>
      </c>
      <c r="B3976" t="s">
        <v>8</v>
      </c>
      <c r="C3976">
        <v>14164</v>
      </c>
      <c r="D3976" t="s">
        <v>427</v>
      </c>
      <c r="E3976" t="s">
        <v>147</v>
      </c>
      <c r="F3976" t="s">
        <v>147</v>
      </c>
      <c r="G3976" t="s">
        <v>147</v>
      </c>
      <c r="H3976" t="s">
        <v>147</v>
      </c>
    </row>
    <row r="3977" spans="1:8" x14ac:dyDescent="0.35">
      <c r="A3977">
        <v>1</v>
      </c>
      <c r="B3977" t="s">
        <v>8</v>
      </c>
      <c r="C3977">
        <v>14165</v>
      </c>
      <c r="D3977" t="s">
        <v>1522</v>
      </c>
      <c r="E3977" t="s">
        <v>575</v>
      </c>
      <c r="F3977" t="s">
        <v>575</v>
      </c>
      <c r="G3977" t="s">
        <v>575</v>
      </c>
      <c r="H3977" t="s">
        <v>576</v>
      </c>
    </row>
    <row r="3978" spans="1:8" x14ac:dyDescent="0.35">
      <c r="A3978">
        <v>1</v>
      </c>
      <c r="B3978" t="s">
        <v>8</v>
      </c>
      <c r="C3978">
        <v>14166</v>
      </c>
      <c r="D3978" t="s">
        <v>1454</v>
      </c>
      <c r="E3978" t="s">
        <v>1455</v>
      </c>
      <c r="F3978" t="s">
        <v>1456</v>
      </c>
      <c r="G3978" t="s">
        <v>1456</v>
      </c>
      <c r="H3978" t="s">
        <v>576</v>
      </c>
    </row>
    <row r="3979" spans="1:8" x14ac:dyDescent="0.35">
      <c r="A3979">
        <v>1</v>
      </c>
      <c r="B3979" t="s">
        <v>8</v>
      </c>
      <c r="C3979">
        <v>14167</v>
      </c>
      <c r="D3979" t="s">
        <v>574</v>
      </c>
      <c r="E3979" t="s">
        <v>575</v>
      </c>
      <c r="F3979" t="s">
        <v>575</v>
      </c>
      <c r="G3979" t="s">
        <v>575</v>
      </c>
      <c r="H3979" t="s">
        <v>576</v>
      </c>
    </row>
    <row r="3980" spans="1:8" x14ac:dyDescent="0.35">
      <c r="A3980">
        <v>1</v>
      </c>
      <c r="B3980" t="s">
        <v>8</v>
      </c>
      <c r="C3980">
        <v>14168</v>
      </c>
      <c r="D3980" t="s">
        <v>180</v>
      </c>
      <c r="E3980" t="s">
        <v>179</v>
      </c>
      <c r="F3980" t="s">
        <v>176</v>
      </c>
      <c r="G3980" t="s">
        <v>176</v>
      </c>
      <c r="H3980" t="s">
        <v>176</v>
      </c>
    </row>
    <row r="3981" spans="1:8" x14ac:dyDescent="0.35">
      <c r="A3981">
        <v>1</v>
      </c>
      <c r="B3981" t="s">
        <v>8</v>
      </c>
      <c r="C3981">
        <v>14169</v>
      </c>
      <c r="D3981" t="s">
        <v>195</v>
      </c>
      <c r="E3981" t="s">
        <v>196</v>
      </c>
      <c r="F3981" t="s">
        <v>176</v>
      </c>
      <c r="G3981" t="s">
        <v>176</v>
      </c>
      <c r="H3981" t="s">
        <v>176</v>
      </c>
    </row>
    <row r="3982" spans="1:8" x14ac:dyDescent="0.35">
      <c r="A3982">
        <v>1</v>
      </c>
      <c r="B3982" t="s">
        <v>8</v>
      </c>
      <c r="C3982">
        <v>14170</v>
      </c>
      <c r="D3982" t="s">
        <v>567</v>
      </c>
      <c r="E3982" t="s">
        <v>568</v>
      </c>
      <c r="F3982" t="s">
        <v>216</v>
      </c>
      <c r="G3982" t="s">
        <v>217</v>
      </c>
      <c r="H3982" t="s">
        <v>217</v>
      </c>
    </row>
    <row r="3983" spans="1:8" x14ac:dyDescent="0.35">
      <c r="A3983">
        <v>1</v>
      </c>
      <c r="B3983" t="s">
        <v>8</v>
      </c>
      <c r="C3983">
        <v>14171</v>
      </c>
      <c r="D3983" t="s">
        <v>215</v>
      </c>
      <c r="E3983" t="s">
        <v>216</v>
      </c>
      <c r="F3983" t="s">
        <v>216</v>
      </c>
      <c r="G3983" t="s">
        <v>217</v>
      </c>
      <c r="H3983" t="s">
        <v>217</v>
      </c>
    </row>
    <row r="3984" spans="1:8" x14ac:dyDescent="0.35">
      <c r="A3984">
        <v>1</v>
      </c>
      <c r="B3984" t="s">
        <v>8</v>
      </c>
      <c r="C3984">
        <v>14172</v>
      </c>
      <c r="D3984" t="s">
        <v>199</v>
      </c>
      <c r="E3984" t="s">
        <v>200</v>
      </c>
      <c r="F3984" t="s">
        <v>176</v>
      </c>
      <c r="G3984" t="s">
        <v>176</v>
      </c>
      <c r="H3984" t="s">
        <v>176</v>
      </c>
    </row>
    <row r="3985" spans="1:8" x14ac:dyDescent="0.35">
      <c r="A3985">
        <v>1</v>
      </c>
      <c r="B3985" t="s">
        <v>8</v>
      </c>
      <c r="C3985">
        <v>14173</v>
      </c>
      <c r="D3985" t="s">
        <v>746</v>
      </c>
      <c r="E3985" t="s">
        <v>747</v>
      </c>
      <c r="F3985" t="s">
        <v>744</v>
      </c>
      <c r="G3985" t="s">
        <v>745</v>
      </c>
      <c r="H3985" t="s">
        <v>745</v>
      </c>
    </row>
    <row r="3986" spans="1:8" x14ac:dyDescent="0.35">
      <c r="A3986">
        <v>1</v>
      </c>
      <c r="B3986" t="s">
        <v>8</v>
      </c>
      <c r="C3986">
        <v>14174</v>
      </c>
      <c r="D3986" t="s">
        <v>1357</v>
      </c>
      <c r="E3986" t="s">
        <v>1358</v>
      </c>
      <c r="F3986" t="s">
        <v>1249</v>
      </c>
      <c r="G3986" t="s">
        <v>1249</v>
      </c>
      <c r="H3986" t="s">
        <v>1207</v>
      </c>
    </row>
    <row r="3987" spans="1:8" x14ac:dyDescent="0.35">
      <c r="A3987">
        <v>1</v>
      </c>
      <c r="B3987" t="s">
        <v>8</v>
      </c>
      <c r="C3987">
        <v>14175</v>
      </c>
      <c r="D3987" t="s">
        <v>268</v>
      </c>
      <c r="E3987" t="s">
        <v>267</v>
      </c>
      <c r="F3987" t="s">
        <v>267</v>
      </c>
      <c r="G3987" t="s">
        <v>267</v>
      </c>
      <c r="H3987" t="s">
        <v>257</v>
      </c>
    </row>
    <row r="3988" spans="1:8" x14ac:dyDescent="0.35">
      <c r="A3988">
        <v>1</v>
      </c>
      <c r="B3988" t="s">
        <v>8</v>
      </c>
      <c r="C3988">
        <v>14176</v>
      </c>
      <c r="D3988" t="s">
        <v>632</v>
      </c>
      <c r="E3988" t="s">
        <v>633</v>
      </c>
      <c r="F3988" t="s">
        <v>634</v>
      </c>
      <c r="G3988" t="s">
        <v>634</v>
      </c>
      <c r="H3988" t="s">
        <v>555</v>
      </c>
    </row>
    <row r="3989" spans="1:8" x14ac:dyDescent="0.35">
      <c r="A3989">
        <v>1</v>
      </c>
      <c r="B3989" t="s">
        <v>8</v>
      </c>
      <c r="C3989">
        <v>14177</v>
      </c>
      <c r="D3989" t="s">
        <v>305</v>
      </c>
      <c r="E3989" t="s">
        <v>306</v>
      </c>
      <c r="F3989" t="s">
        <v>306</v>
      </c>
      <c r="G3989" t="s">
        <v>306</v>
      </c>
      <c r="H3989" t="s">
        <v>307</v>
      </c>
    </row>
    <row r="3990" spans="1:8" x14ac:dyDescent="0.35">
      <c r="A3990">
        <v>1</v>
      </c>
      <c r="B3990" t="s">
        <v>8</v>
      </c>
      <c r="C3990">
        <v>14178</v>
      </c>
      <c r="D3990" t="s">
        <v>316</v>
      </c>
      <c r="E3990" t="s">
        <v>306</v>
      </c>
      <c r="F3990" t="s">
        <v>306</v>
      </c>
      <c r="G3990" t="s">
        <v>306</v>
      </c>
      <c r="H3990" t="s">
        <v>307</v>
      </c>
    </row>
    <row r="3991" spans="1:8" x14ac:dyDescent="0.35">
      <c r="A3991">
        <v>1</v>
      </c>
      <c r="B3991" t="s">
        <v>8</v>
      </c>
      <c r="C3991">
        <v>14179</v>
      </c>
      <c r="D3991" t="s">
        <v>317</v>
      </c>
      <c r="E3991" t="s">
        <v>306</v>
      </c>
      <c r="F3991" t="s">
        <v>306</v>
      </c>
      <c r="G3991" t="s">
        <v>306</v>
      </c>
      <c r="H3991" t="s">
        <v>307</v>
      </c>
    </row>
    <row r="3992" spans="1:8" x14ac:dyDescent="0.35">
      <c r="A3992">
        <v>1</v>
      </c>
      <c r="B3992" t="s">
        <v>8</v>
      </c>
      <c r="C3992">
        <v>14180</v>
      </c>
      <c r="D3992" t="s">
        <v>518</v>
      </c>
      <c r="E3992" t="s">
        <v>519</v>
      </c>
      <c r="F3992" t="s">
        <v>519</v>
      </c>
      <c r="G3992" t="s">
        <v>520</v>
      </c>
      <c r="H3992" t="s">
        <v>521</v>
      </c>
    </row>
    <row r="3993" spans="1:8" x14ac:dyDescent="0.35">
      <c r="A3993">
        <v>1</v>
      </c>
      <c r="B3993" t="s">
        <v>8</v>
      </c>
      <c r="C3993">
        <v>14181</v>
      </c>
      <c r="D3993" t="s">
        <v>73</v>
      </c>
      <c r="E3993" t="s">
        <v>72</v>
      </c>
      <c r="F3993" t="s">
        <v>72</v>
      </c>
      <c r="G3993" t="s">
        <v>62</v>
      </c>
      <c r="H3993" t="s">
        <v>59</v>
      </c>
    </row>
    <row r="3994" spans="1:8" x14ac:dyDescent="0.35">
      <c r="A3994">
        <v>1</v>
      </c>
      <c r="B3994" t="s">
        <v>8</v>
      </c>
      <c r="C3994">
        <v>14182</v>
      </c>
      <c r="D3994" t="s">
        <v>489</v>
      </c>
      <c r="E3994" t="s">
        <v>490</v>
      </c>
      <c r="F3994" t="s">
        <v>490</v>
      </c>
      <c r="G3994" t="s">
        <v>62</v>
      </c>
      <c r="H3994" t="s">
        <v>59</v>
      </c>
    </row>
    <row r="3995" spans="1:8" x14ac:dyDescent="0.35">
      <c r="A3995">
        <v>1</v>
      </c>
      <c r="B3995" t="s">
        <v>8</v>
      </c>
      <c r="C3995">
        <v>14183</v>
      </c>
      <c r="D3995" t="s">
        <v>491</v>
      </c>
      <c r="E3995" t="s">
        <v>490</v>
      </c>
      <c r="F3995" t="s">
        <v>490</v>
      </c>
      <c r="G3995" t="s">
        <v>62</v>
      </c>
      <c r="H3995" t="s">
        <v>59</v>
      </c>
    </row>
    <row r="3996" spans="1:8" x14ac:dyDescent="0.35">
      <c r="A3996">
        <v>1</v>
      </c>
      <c r="B3996" t="s">
        <v>8</v>
      </c>
      <c r="C3996">
        <v>14184</v>
      </c>
      <c r="D3996" t="s">
        <v>495</v>
      </c>
      <c r="E3996" t="s">
        <v>493</v>
      </c>
      <c r="F3996" t="s">
        <v>494</v>
      </c>
      <c r="G3996" t="s">
        <v>494</v>
      </c>
      <c r="H3996" t="s">
        <v>494</v>
      </c>
    </row>
    <row r="3997" spans="1:8" x14ac:dyDescent="0.35">
      <c r="A3997">
        <v>1</v>
      </c>
      <c r="B3997" t="s">
        <v>8</v>
      </c>
      <c r="C3997">
        <v>14185</v>
      </c>
      <c r="D3997" t="s">
        <v>604</v>
      </c>
      <c r="E3997" t="s">
        <v>334</v>
      </c>
      <c r="F3997" t="s">
        <v>334</v>
      </c>
      <c r="G3997" t="s">
        <v>334</v>
      </c>
      <c r="H3997" t="s">
        <v>335</v>
      </c>
    </row>
    <row r="3998" spans="1:8" x14ac:dyDescent="0.35">
      <c r="A3998">
        <v>1</v>
      </c>
      <c r="B3998" t="s">
        <v>8</v>
      </c>
      <c r="C3998">
        <v>14186</v>
      </c>
      <c r="D3998" t="s">
        <v>1166</v>
      </c>
      <c r="E3998" t="s">
        <v>1167</v>
      </c>
      <c r="F3998" t="s">
        <v>1167</v>
      </c>
      <c r="G3998" t="s">
        <v>339</v>
      </c>
      <c r="H3998" t="s">
        <v>335</v>
      </c>
    </row>
    <row r="3999" spans="1:8" x14ac:dyDescent="0.35">
      <c r="A3999">
        <v>1</v>
      </c>
      <c r="B3999" t="s">
        <v>8</v>
      </c>
      <c r="C3999">
        <v>14187</v>
      </c>
      <c r="D3999" t="s">
        <v>1725</v>
      </c>
      <c r="E3999" t="s">
        <v>394</v>
      </c>
      <c r="F3999" t="s">
        <v>394</v>
      </c>
      <c r="G3999" t="s">
        <v>394</v>
      </c>
      <c r="H3999" t="s">
        <v>85</v>
      </c>
    </row>
    <row r="4000" spans="1:8" x14ac:dyDescent="0.35">
      <c r="A4000">
        <v>1</v>
      </c>
      <c r="B4000" t="s">
        <v>8</v>
      </c>
      <c r="C4000">
        <v>14188</v>
      </c>
      <c r="D4000" t="s">
        <v>1871</v>
      </c>
      <c r="E4000" t="s">
        <v>1872</v>
      </c>
      <c r="F4000" t="s">
        <v>1872</v>
      </c>
      <c r="G4000" t="s">
        <v>1873</v>
      </c>
      <c r="H4000" t="s">
        <v>1869</v>
      </c>
    </row>
    <row r="4001" spans="1:8" x14ac:dyDescent="0.35">
      <c r="A4001">
        <v>1</v>
      </c>
      <c r="B4001" t="s">
        <v>8</v>
      </c>
      <c r="C4001">
        <v>14189</v>
      </c>
      <c r="D4001" t="s">
        <v>1876</v>
      </c>
      <c r="E4001" t="s">
        <v>1875</v>
      </c>
      <c r="F4001" t="s">
        <v>1868</v>
      </c>
      <c r="G4001" t="s">
        <v>1868</v>
      </c>
      <c r="H4001" t="s">
        <v>1869</v>
      </c>
    </row>
    <row r="4002" spans="1:8" x14ac:dyDescent="0.35">
      <c r="A4002">
        <v>1</v>
      </c>
      <c r="B4002" t="s">
        <v>8</v>
      </c>
      <c r="C4002">
        <v>14190</v>
      </c>
      <c r="D4002" t="s">
        <v>1880</v>
      </c>
      <c r="E4002" t="s">
        <v>1875</v>
      </c>
      <c r="F4002" t="s">
        <v>1868</v>
      </c>
      <c r="G4002" t="s">
        <v>1868</v>
      </c>
      <c r="H4002" t="s">
        <v>1869</v>
      </c>
    </row>
    <row r="4003" spans="1:8" x14ac:dyDescent="0.35">
      <c r="A4003">
        <v>1</v>
      </c>
      <c r="B4003" t="s">
        <v>8</v>
      </c>
      <c r="C4003">
        <v>14191</v>
      </c>
      <c r="D4003" t="s">
        <v>1881</v>
      </c>
      <c r="E4003" t="s">
        <v>1882</v>
      </c>
      <c r="F4003" t="s">
        <v>1868</v>
      </c>
      <c r="G4003" t="s">
        <v>1868</v>
      </c>
      <c r="H4003" t="s">
        <v>1869</v>
      </c>
    </row>
    <row r="4004" spans="1:8" x14ac:dyDescent="0.35">
      <c r="A4004">
        <v>1</v>
      </c>
      <c r="B4004" t="s">
        <v>8</v>
      </c>
      <c r="C4004">
        <v>14192</v>
      </c>
      <c r="D4004" t="s">
        <v>1884</v>
      </c>
      <c r="E4004" t="s">
        <v>1882</v>
      </c>
      <c r="F4004" t="s">
        <v>1868</v>
      </c>
      <c r="G4004" t="s">
        <v>1868</v>
      </c>
      <c r="H4004" t="s">
        <v>1869</v>
      </c>
    </row>
    <row r="4005" spans="1:8" x14ac:dyDescent="0.35">
      <c r="A4005">
        <v>1</v>
      </c>
      <c r="B4005" t="s">
        <v>8</v>
      </c>
      <c r="C4005">
        <v>14193</v>
      </c>
      <c r="D4005" t="s">
        <v>1905</v>
      </c>
      <c r="E4005" t="s">
        <v>1902</v>
      </c>
      <c r="F4005" t="s">
        <v>1903</v>
      </c>
      <c r="G4005" t="s">
        <v>1903</v>
      </c>
      <c r="H4005" t="s">
        <v>1869</v>
      </c>
    </row>
    <row r="4006" spans="1:8" x14ac:dyDescent="0.35">
      <c r="A4006">
        <v>1</v>
      </c>
      <c r="B4006" t="s">
        <v>8</v>
      </c>
      <c r="C4006">
        <v>14194</v>
      </c>
      <c r="D4006" t="s">
        <v>1926</v>
      </c>
      <c r="E4006" t="s">
        <v>1927</v>
      </c>
      <c r="F4006" t="s">
        <v>1868</v>
      </c>
      <c r="G4006" t="s">
        <v>1868</v>
      </c>
      <c r="H4006" t="s">
        <v>1869</v>
      </c>
    </row>
    <row r="4007" spans="1:8" x14ac:dyDescent="0.35">
      <c r="A4007">
        <v>1</v>
      </c>
      <c r="B4007" t="s">
        <v>8</v>
      </c>
      <c r="C4007">
        <v>14195</v>
      </c>
      <c r="D4007" t="s">
        <v>1932</v>
      </c>
      <c r="E4007" t="s">
        <v>1193</v>
      </c>
      <c r="F4007" t="s">
        <v>1193</v>
      </c>
      <c r="G4007" t="s">
        <v>1193</v>
      </c>
      <c r="H4007" t="s">
        <v>1141</v>
      </c>
    </row>
    <row r="4008" spans="1:8" x14ac:dyDescent="0.35">
      <c r="A4008">
        <v>1</v>
      </c>
      <c r="B4008" t="s">
        <v>8</v>
      </c>
      <c r="C4008">
        <v>14196</v>
      </c>
      <c r="D4008" t="s">
        <v>1934</v>
      </c>
      <c r="E4008" t="s">
        <v>1141</v>
      </c>
      <c r="F4008" t="s">
        <v>1141</v>
      </c>
      <c r="G4008" t="s">
        <v>1141</v>
      </c>
      <c r="H4008" t="s">
        <v>1141</v>
      </c>
    </row>
    <row r="4009" spans="1:8" x14ac:dyDescent="0.35">
      <c r="A4009">
        <v>1</v>
      </c>
      <c r="B4009" t="s">
        <v>8</v>
      </c>
      <c r="C4009">
        <v>14197</v>
      </c>
      <c r="D4009" t="s">
        <v>2208</v>
      </c>
      <c r="E4009" t="s">
        <v>1751</v>
      </c>
      <c r="F4009" t="s">
        <v>1751</v>
      </c>
      <c r="G4009" t="s">
        <v>1751</v>
      </c>
      <c r="H4009" t="s">
        <v>1736</v>
      </c>
    </row>
    <row r="4010" spans="1:8" x14ac:dyDescent="0.35">
      <c r="A4010">
        <v>1</v>
      </c>
      <c r="B4010" t="s">
        <v>8</v>
      </c>
      <c r="C4010">
        <v>14198</v>
      </c>
      <c r="D4010" t="s">
        <v>2204</v>
      </c>
      <c r="E4010" t="s">
        <v>1739</v>
      </c>
      <c r="F4010" t="s">
        <v>1739</v>
      </c>
      <c r="G4010" t="s">
        <v>1739</v>
      </c>
      <c r="H4010" t="s">
        <v>1736</v>
      </c>
    </row>
    <row r="4011" spans="1:8" x14ac:dyDescent="0.35">
      <c r="A4011">
        <v>1</v>
      </c>
      <c r="B4011" t="s">
        <v>8</v>
      </c>
      <c r="C4011">
        <v>14199</v>
      </c>
      <c r="D4011" t="s">
        <v>2203</v>
      </c>
      <c r="E4011" t="s">
        <v>1739</v>
      </c>
      <c r="F4011" t="s">
        <v>1739</v>
      </c>
      <c r="G4011" t="s">
        <v>1739</v>
      </c>
      <c r="H4011" t="s">
        <v>1736</v>
      </c>
    </row>
    <row r="4012" spans="1:8" x14ac:dyDescent="0.35">
      <c r="A4012">
        <v>1</v>
      </c>
      <c r="B4012" t="s">
        <v>8</v>
      </c>
      <c r="C4012">
        <v>14200</v>
      </c>
      <c r="D4012" t="s">
        <v>2210</v>
      </c>
      <c r="E4012" t="s">
        <v>1751</v>
      </c>
      <c r="F4012" t="s">
        <v>1751</v>
      </c>
      <c r="G4012" t="s">
        <v>1751</v>
      </c>
      <c r="H4012" t="s">
        <v>1736</v>
      </c>
    </row>
    <row r="4013" spans="1:8" x14ac:dyDescent="0.35">
      <c r="A4013">
        <v>1</v>
      </c>
      <c r="B4013" t="s">
        <v>8</v>
      </c>
      <c r="C4013">
        <v>14201</v>
      </c>
      <c r="D4013" t="s">
        <v>2216</v>
      </c>
      <c r="E4013" t="s">
        <v>1751</v>
      </c>
      <c r="F4013" t="s">
        <v>1751</v>
      </c>
      <c r="G4013" t="s">
        <v>1751</v>
      </c>
      <c r="H4013" t="s">
        <v>1736</v>
      </c>
    </row>
    <row r="4014" spans="1:8" x14ac:dyDescent="0.35">
      <c r="A4014">
        <v>1</v>
      </c>
      <c r="B4014" t="s">
        <v>8</v>
      </c>
      <c r="C4014">
        <v>14202</v>
      </c>
      <c r="D4014" t="s">
        <v>2212</v>
      </c>
      <c r="E4014" t="s">
        <v>1751</v>
      </c>
      <c r="F4014" t="s">
        <v>1751</v>
      </c>
      <c r="G4014" t="s">
        <v>1751</v>
      </c>
      <c r="H4014" t="s">
        <v>1736</v>
      </c>
    </row>
    <row r="4015" spans="1:8" x14ac:dyDescent="0.35">
      <c r="A4015">
        <v>1</v>
      </c>
      <c r="B4015" t="s">
        <v>8</v>
      </c>
      <c r="C4015">
        <v>14203</v>
      </c>
      <c r="D4015" t="s">
        <v>2397</v>
      </c>
      <c r="E4015" t="s">
        <v>1749</v>
      </c>
      <c r="F4015" t="s">
        <v>1749</v>
      </c>
      <c r="G4015" t="s">
        <v>1749</v>
      </c>
      <c r="H4015" t="s">
        <v>1736</v>
      </c>
    </row>
    <row r="4016" spans="1:8" x14ac:dyDescent="0.35">
      <c r="A4016">
        <v>1</v>
      </c>
      <c r="B4016" t="s">
        <v>8</v>
      </c>
      <c r="C4016">
        <v>14204</v>
      </c>
      <c r="D4016" t="s">
        <v>1744</v>
      </c>
      <c r="E4016" t="s">
        <v>1749</v>
      </c>
      <c r="F4016" t="s">
        <v>1749</v>
      </c>
      <c r="G4016" t="s">
        <v>1749</v>
      </c>
      <c r="H4016" t="s">
        <v>1736</v>
      </c>
    </row>
    <row r="4017" spans="1:8" x14ac:dyDescent="0.35">
      <c r="A4017">
        <v>1</v>
      </c>
      <c r="B4017" t="s">
        <v>8</v>
      </c>
      <c r="C4017">
        <v>14205</v>
      </c>
      <c r="D4017" t="s">
        <v>2398</v>
      </c>
      <c r="E4017" t="s">
        <v>1749</v>
      </c>
      <c r="F4017" t="s">
        <v>1749</v>
      </c>
      <c r="G4017" t="s">
        <v>1749</v>
      </c>
      <c r="H4017" t="s">
        <v>1736</v>
      </c>
    </row>
    <row r="4018" spans="1:8" x14ac:dyDescent="0.35">
      <c r="A4018">
        <v>1</v>
      </c>
      <c r="B4018" t="s">
        <v>8</v>
      </c>
      <c r="C4018">
        <v>14206</v>
      </c>
      <c r="D4018" t="s">
        <v>2214</v>
      </c>
      <c r="E4018" t="s">
        <v>1751</v>
      </c>
      <c r="F4018" t="s">
        <v>1751</v>
      </c>
      <c r="G4018" t="s">
        <v>1751</v>
      </c>
      <c r="H4018" t="s">
        <v>1736</v>
      </c>
    </row>
    <row r="4019" spans="1:8" x14ac:dyDescent="0.35">
      <c r="A4019">
        <v>1</v>
      </c>
      <c r="B4019" t="s">
        <v>8</v>
      </c>
      <c r="C4019">
        <v>14207</v>
      </c>
      <c r="D4019" t="s">
        <v>2213</v>
      </c>
      <c r="E4019" t="s">
        <v>1751</v>
      </c>
      <c r="F4019" t="s">
        <v>1751</v>
      </c>
      <c r="G4019" t="s">
        <v>1751</v>
      </c>
      <c r="H4019" t="s">
        <v>1736</v>
      </c>
    </row>
    <row r="4020" spans="1:8" x14ac:dyDescent="0.35">
      <c r="A4020">
        <v>1</v>
      </c>
      <c r="B4020" t="s">
        <v>8</v>
      </c>
      <c r="C4020">
        <v>14208</v>
      </c>
      <c r="D4020" t="s">
        <v>1883</v>
      </c>
      <c r="E4020" t="s">
        <v>1882</v>
      </c>
      <c r="F4020" t="s">
        <v>1868</v>
      </c>
      <c r="G4020" t="s">
        <v>1868</v>
      </c>
      <c r="H4020" t="s">
        <v>1869</v>
      </c>
    </row>
    <row r="4021" spans="1:8" x14ac:dyDescent="0.35">
      <c r="A4021">
        <v>1</v>
      </c>
      <c r="B4021" t="s">
        <v>8</v>
      </c>
      <c r="C4021">
        <v>14209</v>
      </c>
      <c r="D4021" t="s">
        <v>2234</v>
      </c>
      <c r="E4021" t="s">
        <v>2235</v>
      </c>
      <c r="F4021" t="s">
        <v>2233</v>
      </c>
      <c r="G4021" t="s">
        <v>2233</v>
      </c>
      <c r="H4021" t="s">
        <v>1504</v>
      </c>
    </row>
    <row r="4022" spans="1:8" x14ac:dyDescent="0.35">
      <c r="A4022">
        <v>1</v>
      </c>
      <c r="B4022" t="s">
        <v>8</v>
      </c>
      <c r="C4022">
        <v>14210</v>
      </c>
      <c r="D4022" t="s">
        <v>2231</v>
      </c>
      <c r="E4022" t="s">
        <v>2232</v>
      </c>
      <c r="F4022" t="s">
        <v>2233</v>
      </c>
      <c r="G4022" t="s">
        <v>2233</v>
      </c>
      <c r="H4022" t="s">
        <v>1504</v>
      </c>
    </row>
    <row r="4023" spans="1:8" x14ac:dyDescent="0.35">
      <c r="A4023">
        <v>1</v>
      </c>
      <c r="B4023" t="s">
        <v>8</v>
      </c>
      <c r="C4023">
        <v>14211</v>
      </c>
      <c r="D4023" t="s">
        <v>1935</v>
      </c>
      <c r="E4023" t="s">
        <v>1455</v>
      </c>
      <c r="F4023" t="s">
        <v>1456</v>
      </c>
      <c r="G4023" t="s">
        <v>1456</v>
      </c>
      <c r="H4023" t="s">
        <v>576</v>
      </c>
    </row>
    <row r="4024" spans="1:8" x14ac:dyDescent="0.35">
      <c r="A4024">
        <v>1</v>
      </c>
      <c r="B4024" t="s">
        <v>8</v>
      </c>
      <c r="C4024">
        <v>14212</v>
      </c>
      <c r="D4024" t="s">
        <v>2289</v>
      </c>
      <c r="E4024" t="s">
        <v>2290</v>
      </c>
      <c r="F4024" t="s">
        <v>2284</v>
      </c>
      <c r="G4024" t="s">
        <v>2284</v>
      </c>
      <c r="H4024" t="s">
        <v>2285</v>
      </c>
    </row>
    <row r="4025" spans="1:8" x14ac:dyDescent="0.35">
      <c r="A4025">
        <v>1</v>
      </c>
      <c r="B4025" t="s">
        <v>8</v>
      </c>
      <c r="C4025">
        <v>14213</v>
      </c>
      <c r="D4025" t="s">
        <v>2291</v>
      </c>
      <c r="E4025" t="s">
        <v>2290</v>
      </c>
      <c r="F4025" t="s">
        <v>2284</v>
      </c>
      <c r="G4025" t="s">
        <v>2284</v>
      </c>
      <c r="H4025" t="s">
        <v>2285</v>
      </c>
    </row>
    <row r="4026" spans="1:8" x14ac:dyDescent="0.35">
      <c r="A4026">
        <v>1</v>
      </c>
      <c r="B4026" t="s">
        <v>8</v>
      </c>
      <c r="C4026">
        <v>14214</v>
      </c>
      <c r="D4026" t="s">
        <v>2403</v>
      </c>
      <c r="E4026" t="s">
        <v>306</v>
      </c>
      <c r="F4026" t="s">
        <v>306</v>
      </c>
      <c r="G4026" t="s">
        <v>306</v>
      </c>
      <c r="H4026" t="s">
        <v>307</v>
      </c>
    </row>
    <row r="4027" spans="1:8" x14ac:dyDescent="0.35">
      <c r="A4027">
        <v>1</v>
      </c>
      <c r="B4027" t="s">
        <v>8</v>
      </c>
      <c r="C4027">
        <v>14215</v>
      </c>
      <c r="D4027" t="s">
        <v>2404</v>
      </c>
      <c r="E4027" t="s">
        <v>2405</v>
      </c>
      <c r="F4027" t="s">
        <v>2405</v>
      </c>
      <c r="G4027" t="s">
        <v>312</v>
      </c>
      <c r="H4027" t="s">
        <v>307</v>
      </c>
    </row>
    <row r="4028" spans="1:8" x14ac:dyDescent="0.35">
      <c r="A4028">
        <v>1</v>
      </c>
      <c r="B4028" t="s">
        <v>8</v>
      </c>
      <c r="C4028">
        <v>14216</v>
      </c>
      <c r="D4028" t="s">
        <v>2389</v>
      </c>
      <c r="E4028" t="s">
        <v>2389</v>
      </c>
      <c r="F4028" t="s">
        <v>570</v>
      </c>
      <c r="G4028" t="s">
        <v>570</v>
      </c>
      <c r="H4028" t="s">
        <v>570</v>
      </c>
    </row>
    <row r="4029" spans="1:8" x14ac:dyDescent="0.35">
      <c r="A4029">
        <v>1</v>
      </c>
      <c r="B4029" t="s">
        <v>8</v>
      </c>
      <c r="C4029">
        <v>14217</v>
      </c>
      <c r="D4029" t="s">
        <v>2471</v>
      </c>
      <c r="E4029" t="s">
        <v>2472</v>
      </c>
      <c r="F4029" t="s">
        <v>2472</v>
      </c>
      <c r="G4029" t="s">
        <v>821</v>
      </c>
      <c r="H4029" t="s">
        <v>647</v>
      </c>
    </row>
    <row r="4030" spans="1:8" x14ac:dyDescent="0.35">
      <c r="A4030">
        <v>1</v>
      </c>
      <c r="B4030" t="s">
        <v>8</v>
      </c>
      <c r="C4030">
        <v>14218</v>
      </c>
      <c r="D4030" t="s">
        <v>2406</v>
      </c>
      <c r="E4030" t="s">
        <v>2407</v>
      </c>
      <c r="F4030" t="s">
        <v>2408</v>
      </c>
      <c r="G4030" t="s">
        <v>2409</v>
      </c>
      <c r="H4030" t="s">
        <v>576</v>
      </c>
    </row>
    <row r="4031" spans="1:8" x14ac:dyDescent="0.35">
      <c r="A4031">
        <v>1</v>
      </c>
      <c r="B4031" t="s">
        <v>8</v>
      </c>
      <c r="C4031">
        <v>14219</v>
      </c>
      <c r="D4031" t="s">
        <v>2358</v>
      </c>
      <c r="E4031" t="s">
        <v>2359</v>
      </c>
      <c r="F4031" t="s">
        <v>2360</v>
      </c>
      <c r="G4031" t="s">
        <v>2361</v>
      </c>
      <c r="H4031" t="s">
        <v>2361</v>
      </c>
    </row>
    <row r="4032" spans="1:8" x14ac:dyDescent="0.35">
      <c r="A4032">
        <v>1</v>
      </c>
      <c r="B4032" t="s">
        <v>8</v>
      </c>
      <c r="C4032">
        <v>14220</v>
      </c>
      <c r="D4032" t="s">
        <v>2362</v>
      </c>
      <c r="E4032" t="s">
        <v>2363</v>
      </c>
      <c r="F4032" t="s">
        <v>2364</v>
      </c>
      <c r="G4032" t="s">
        <v>2361</v>
      </c>
      <c r="H4032" t="s">
        <v>2361</v>
      </c>
    </row>
    <row r="4033" spans="1:8" x14ac:dyDescent="0.35">
      <c r="A4033">
        <v>1</v>
      </c>
      <c r="B4033" t="s">
        <v>8</v>
      </c>
      <c r="C4033">
        <v>14221</v>
      </c>
      <c r="D4033" t="s">
        <v>2365</v>
      </c>
      <c r="E4033" t="s">
        <v>2366</v>
      </c>
      <c r="F4033" t="s">
        <v>2364</v>
      </c>
      <c r="G4033" t="s">
        <v>2361</v>
      </c>
      <c r="H4033" t="s">
        <v>2361</v>
      </c>
    </row>
    <row r="4034" spans="1:8" x14ac:dyDescent="0.35">
      <c r="A4034">
        <v>1</v>
      </c>
      <c r="B4034" t="s">
        <v>8</v>
      </c>
      <c r="C4034">
        <v>14222</v>
      </c>
      <c r="D4034" t="s">
        <v>2367</v>
      </c>
      <c r="E4034" t="s">
        <v>2368</v>
      </c>
      <c r="F4034" t="s">
        <v>2369</v>
      </c>
      <c r="G4034" t="s">
        <v>2369</v>
      </c>
      <c r="H4034" t="s">
        <v>2369</v>
      </c>
    </row>
    <row r="4035" spans="1:8" x14ac:dyDescent="0.35">
      <c r="A4035">
        <v>1</v>
      </c>
      <c r="B4035" t="s">
        <v>8</v>
      </c>
      <c r="C4035">
        <v>14223</v>
      </c>
      <c r="D4035" t="s">
        <v>2416</v>
      </c>
      <c r="E4035" t="s">
        <v>2417</v>
      </c>
      <c r="F4035" t="s">
        <v>2417</v>
      </c>
      <c r="G4035" t="s">
        <v>2417</v>
      </c>
      <c r="H4035" t="s">
        <v>576</v>
      </c>
    </row>
    <row r="4036" spans="1:8" x14ac:dyDescent="0.35">
      <c r="A4036">
        <v>1</v>
      </c>
      <c r="B4036" t="s">
        <v>8</v>
      </c>
      <c r="C4036">
        <v>14224</v>
      </c>
      <c r="D4036" t="s">
        <v>2543</v>
      </c>
      <c r="E4036" t="s">
        <v>2538</v>
      </c>
      <c r="F4036" t="s">
        <v>2538</v>
      </c>
      <c r="G4036" t="s">
        <v>2538</v>
      </c>
      <c r="H4036" t="s">
        <v>2538</v>
      </c>
    </row>
    <row r="4037" spans="1:8" x14ac:dyDescent="0.35">
      <c r="A4037">
        <v>1</v>
      </c>
      <c r="B4037" t="s">
        <v>8</v>
      </c>
      <c r="C4037">
        <v>14225</v>
      </c>
      <c r="D4037" t="s">
        <v>2545</v>
      </c>
      <c r="E4037" t="s">
        <v>2546</v>
      </c>
      <c r="F4037" t="s">
        <v>213</v>
      </c>
      <c r="G4037" t="s">
        <v>213</v>
      </c>
      <c r="H4037" t="s">
        <v>214</v>
      </c>
    </row>
    <row r="4038" spans="1:8" x14ac:dyDescent="0.35">
      <c r="A4038">
        <v>1</v>
      </c>
      <c r="B4038" t="s">
        <v>8</v>
      </c>
      <c r="C4038">
        <v>14226</v>
      </c>
      <c r="D4038" t="s">
        <v>2540</v>
      </c>
      <c r="E4038" t="s">
        <v>553</v>
      </c>
      <c r="F4038" t="s">
        <v>554</v>
      </c>
      <c r="G4038" t="s">
        <v>554</v>
      </c>
      <c r="H4038" t="s">
        <v>555</v>
      </c>
    </row>
    <row r="4039" spans="1:8" x14ac:dyDescent="0.35">
      <c r="A4039">
        <v>1</v>
      </c>
      <c r="B4039" t="s">
        <v>8</v>
      </c>
      <c r="C4039">
        <v>14227</v>
      </c>
      <c r="D4039" t="s">
        <v>2547</v>
      </c>
      <c r="E4039" t="s">
        <v>553</v>
      </c>
      <c r="F4039" t="s">
        <v>554</v>
      </c>
      <c r="G4039" t="s">
        <v>554</v>
      </c>
      <c r="H4039" t="s">
        <v>555</v>
      </c>
    </row>
    <row r="4040" spans="1:8" x14ac:dyDescent="0.35">
      <c r="A4040">
        <v>1</v>
      </c>
      <c r="B4040" t="s">
        <v>8</v>
      </c>
      <c r="C4040">
        <v>14228</v>
      </c>
      <c r="D4040" t="s">
        <v>2557</v>
      </c>
      <c r="E4040" t="s">
        <v>2558</v>
      </c>
      <c r="F4040" t="s">
        <v>2408</v>
      </c>
      <c r="G4040" t="s">
        <v>2409</v>
      </c>
      <c r="H4040" t="s">
        <v>576</v>
      </c>
    </row>
    <row r="4041" spans="1:8" x14ac:dyDescent="0.35">
      <c r="A4041">
        <v>1</v>
      </c>
      <c r="B4041" t="s">
        <v>8</v>
      </c>
      <c r="C4041">
        <v>14229</v>
      </c>
      <c r="D4041" t="s">
        <v>2553</v>
      </c>
      <c r="E4041" t="s">
        <v>2554</v>
      </c>
      <c r="F4041" t="s">
        <v>2554</v>
      </c>
      <c r="G4041" t="s">
        <v>2165</v>
      </c>
      <c r="H4041" t="s">
        <v>576</v>
      </c>
    </row>
    <row r="4042" spans="1:8" x14ac:dyDescent="0.35">
      <c r="A4042">
        <v>1</v>
      </c>
      <c r="B4042" t="s">
        <v>8</v>
      </c>
      <c r="C4042">
        <v>14230</v>
      </c>
      <c r="D4042" t="s">
        <v>2555</v>
      </c>
      <c r="E4042" t="s">
        <v>2556</v>
      </c>
      <c r="F4042" t="s">
        <v>2556</v>
      </c>
      <c r="G4042" t="s">
        <v>2409</v>
      </c>
      <c r="H4042" t="s">
        <v>576</v>
      </c>
    </row>
    <row r="4043" spans="1:8" x14ac:dyDescent="0.35">
      <c r="A4043">
        <v>1</v>
      </c>
      <c r="B4043" t="s">
        <v>8</v>
      </c>
      <c r="C4043">
        <v>14231</v>
      </c>
      <c r="D4043" t="s">
        <v>2559</v>
      </c>
      <c r="E4043" t="s">
        <v>2560</v>
      </c>
      <c r="F4043" t="s">
        <v>2408</v>
      </c>
      <c r="G4043" t="s">
        <v>2409</v>
      </c>
      <c r="H4043" t="s">
        <v>576</v>
      </c>
    </row>
    <row r="4044" spans="1:8" x14ac:dyDescent="0.35">
      <c r="A4044">
        <v>1</v>
      </c>
      <c r="B4044" t="s">
        <v>8</v>
      </c>
      <c r="C4044">
        <v>14232</v>
      </c>
      <c r="D4044" t="s">
        <v>2577</v>
      </c>
      <c r="E4044" t="s">
        <v>2578</v>
      </c>
      <c r="F4044" t="s">
        <v>1868</v>
      </c>
      <c r="G4044" t="s">
        <v>1868</v>
      </c>
      <c r="H4044" t="s">
        <v>1869</v>
      </c>
    </row>
    <row r="4045" spans="1:8" x14ac:dyDescent="0.35">
      <c r="A4045">
        <v>1</v>
      </c>
      <c r="B4045" t="s">
        <v>8</v>
      </c>
      <c r="C4045">
        <v>14233</v>
      </c>
      <c r="D4045" t="s">
        <v>2580</v>
      </c>
      <c r="E4045" t="s">
        <v>2578</v>
      </c>
      <c r="F4045" t="s">
        <v>1868</v>
      </c>
      <c r="G4045" t="s">
        <v>1868</v>
      </c>
      <c r="H4045" t="s">
        <v>1869</v>
      </c>
    </row>
    <row r="4046" spans="1:8" x14ac:dyDescent="0.35">
      <c r="A4046">
        <v>1</v>
      </c>
      <c r="B4046" t="s">
        <v>8</v>
      </c>
      <c r="C4046">
        <v>14234</v>
      </c>
      <c r="D4046" t="s">
        <v>2579</v>
      </c>
      <c r="E4046" t="s">
        <v>2578</v>
      </c>
      <c r="F4046" t="s">
        <v>1868</v>
      </c>
      <c r="G4046" t="s">
        <v>1868</v>
      </c>
      <c r="H4046" t="s">
        <v>1869</v>
      </c>
    </row>
    <row r="4047" spans="1:8" x14ac:dyDescent="0.35">
      <c r="A4047">
        <v>1</v>
      </c>
      <c r="B4047" t="s">
        <v>8</v>
      </c>
      <c r="C4047">
        <v>14235</v>
      </c>
      <c r="D4047" t="s">
        <v>2581</v>
      </c>
      <c r="E4047" t="s">
        <v>2582</v>
      </c>
      <c r="F4047" t="s">
        <v>363</v>
      </c>
      <c r="G4047" t="s">
        <v>363</v>
      </c>
      <c r="H4047" t="s">
        <v>85</v>
      </c>
    </row>
    <row r="4048" spans="1:8" x14ac:dyDescent="0.35">
      <c r="A4048">
        <v>1</v>
      </c>
      <c r="B4048" t="s">
        <v>8</v>
      </c>
      <c r="C4048">
        <v>14236</v>
      </c>
      <c r="D4048" t="s">
        <v>2712</v>
      </c>
      <c r="E4048" t="s">
        <v>2713</v>
      </c>
      <c r="F4048" t="s">
        <v>2714</v>
      </c>
      <c r="G4048" t="s">
        <v>1735</v>
      </c>
      <c r="H4048" t="s">
        <v>1736</v>
      </c>
    </row>
    <row r="4049" spans="1:8" x14ac:dyDescent="0.35">
      <c r="A4049">
        <v>1</v>
      </c>
      <c r="B4049" t="s">
        <v>8</v>
      </c>
      <c r="C4049">
        <v>14237</v>
      </c>
      <c r="D4049" t="s">
        <v>2715</v>
      </c>
      <c r="E4049" t="s">
        <v>2713</v>
      </c>
      <c r="F4049" t="s">
        <v>2714</v>
      </c>
      <c r="G4049" t="s">
        <v>1735</v>
      </c>
      <c r="H4049" t="s">
        <v>1736</v>
      </c>
    </row>
    <row r="4050" spans="1:8" x14ac:dyDescent="0.35">
      <c r="A4050">
        <v>1</v>
      </c>
      <c r="B4050" t="s">
        <v>8</v>
      </c>
      <c r="C4050">
        <v>14238</v>
      </c>
      <c r="D4050" t="s">
        <v>2716</v>
      </c>
      <c r="E4050" t="s">
        <v>2713</v>
      </c>
      <c r="F4050" t="s">
        <v>2714</v>
      </c>
      <c r="G4050" t="s">
        <v>1735</v>
      </c>
      <c r="H4050" t="s">
        <v>1736</v>
      </c>
    </row>
    <row r="4051" spans="1:8" x14ac:dyDescent="0.35">
      <c r="A4051">
        <v>1</v>
      </c>
      <c r="B4051" t="s">
        <v>8</v>
      </c>
      <c r="C4051">
        <v>14239</v>
      </c>
      <c r="D4051" t="s">
        <v>2716</v>
      </c>
      <c r="E4051" t="s">
        <v>2713</v>
      </c>
      <c r="F4051" t="s">
        <v>2714</v>
      </c>
      <c r="G4051" t="s">
        <v>1735</v>
      </c>
      <c r="H4051" t="s">
        <v>1736</v>
      </c>
    </row>
    <row r="4052" spans="1:8" x14ac:dyDescent="0.35">
      <c r="A4052">
        <v>1</v>
      </c>
      <c r="B4052" t="s">
        <v>8</v>
      </c>
      <c r="C4052">
        <v>14240</v>
      </c>
      <c r="D4052" t="s">
        <v>2771</v>
      </c>
      <c r="E4052" t="s">
        <v>2584</v>
      </c>
      <c r="F4052" t="s">
        <v>363</v>
      </c>
      <c r="G4052" t="s">
        <v>363</v>
      </c>
      <c r="H4052" t="s">
        <v>85</v>
      </c>
    </row>
    <row r="4053" spans="1:8" x14ac:dyDescent="0.35">
      <c r="A4053">
        <v>1</v>
      </c>
      <c r="B4053" t="s">
        <v>8</v>
      </c>
      <c r="C4053">
        <v>14241</v>
      </c>
      <c r="D4053" t="s">
        <v>2780</v>
      </c>
      <c r="E4053" t="s">
        <v>2781</v>
      </c>
      <c r="F4053" t="s">
        <v>2781</v>
      </c>
      <c r="G4053" t="s">
        <v>2781</v>
      </c>
      <c r="H4053" t="s">
        <v>2782</v>
      </c>
    </row>
    <row r="4054" spans="1:8" x14ac:dyDescent="0.35">
      <c r="A4054">
        <v>1</v>
      </c>
      <c r="B4054" t="s">
        <v>8</v>
      </c>
      <c r="C4054">
        <v>14242</v>
      </c>
      <c r="D4054" t="s">
        <v>2816</v>
      </c>
      <c r="E4054" t="s">
        <v>2817</v>
      </c>
      <c r="F4054" t="s">
        <v>2817</v>
      </c>
      <c r="G4054" t="s">
        <v>2165</v>
      </c>
      <c r="H4054" t="s">
        <v>576</v>
      </c>
    </row>
    <row r="4055" spans="1:8" x14ac:dyDescent="0.35">
      <c r="A4055">
        <v>1</v>
      </c>
      <c r="B4055" t="s">
        <v>8</v>
      </c>
      <c r="C4055">
        <v>14243</v>
      </c>
      <c r="D4055" t="s">
        <v>2814</v>
      </c>
      <c r="E4055" t="s">
        <v>2815</v>
      </c>
      <c r="F4055" t="s">
        <v>2815</v>
      </c>
      <c r="G4055" t="s">
        <v>2165</v>
      </c>
      <c r="H4055" t="s">
        <v>576</v>
      </c>
    </row>
    <row r="4056" spans="1:8" x14ac:dyDescent="0.35">
      <c r="A4056">
        <v>1</v>
      </c>
      <c r="B4056" t="s">
        <v>8</v>
      </c>
      <c r="C4056">
        <v>14244</v>
      </c>
      <c r="D4056" t="s">
        <v>2785</v>
      </c>
      <c r="E4056" t="s">
        <v>2786</v>
      </c>
      <c r="F4056" t="s">
        <v>271</v>
      </c>
      <c r="G4056" t="s">
        <v>271</v>
      </c>
      <c r="H4056" t="s">
        <v>257</v>
      </c>
    </row>
    <row r="4057" spans="1:8" x14ac:dyDescent="0.35">
      <c r="A4057">
        <v>1</v>
      </c>
      <c r="B4057" t="s">
        <v>8</v>
      </c>
      <c r="C4057">
        <v>14245</v>
      </c>
      <c r="D4057" t="s">
        <v>2787</v>
      </c>
      <c r="E4057" t="s">
        <v>2786</v>
      </c>
      <c r="F4057" t="s">
        <v>271</v>
      </c>
      <c r="G4057" t="s">
        <v>271</v>
      </c>
      <c r="H4057" t="s">
        <v>257</v>
      </c>
    </row>
    <row r="4058" spans="1:8" x14ac:dyDescent="0.35">
      <c r="A4058">
        <v>1</v>
      </c>
      <c r="B4058" t="s">
        <v>8</v>
      </c>
      <c r="C4058">
        <v>14246</v>
      </c>
      <c r="D4058" t="s">
        <v>2869</v>
      </c>
      <c r="E4058" t="s">
        <v>1286</v>
      </c>
      <c r="F4058" t="s">
        <v>1261</v>
      </c>
      <c r="G4058" t="s">
        <v>1261</v>
      </c>
      <c r="H4058" t="s">
        <v>1186</v>
      </c>
    </row>
    <row r="4059" spans="1:8" x14ac:dyDescent="0.35">
      <c r="A4059">
        <v>1</v>
      </c>
      <c r="B4059" t="s">
        <v>8</v>
      </c>
      <c r="C4059">
        <v>14247</v>
      </c>
      <c r="D4059" t="s">
        <v>2870</v>
      </c>
      <c r="E4059" t="s">
        <v>1266</v>
      </c>
      <c r="F4059" t="s">
        <v>1261</v>
      </c>
      <c r="G4059" t="s">
        <v>1261</v>
      </c>
      <c r="H4059" t="s">
        <v>1186</v>
      </c>
    </row>
    <row r="4060" spans="1:8" x14ac:dyDescent="0.35">
      <c r="A4060">
        <v>1</v>
      </c>
      <c r="B4060" t="s">
        <v>8</v>
      </c>
      <c r="C4060">
        <v>14248</v>
      </c>
      <c r="D4060" t="s">
        <v>2835</v>
      </c>
      <c r="E4060" t="s">
        <v>1260</v>
      </c>
      <c r="F4060" t="s">
        <v>1261</v>
      </c>
      <c r="G4060" t="s">
        <v>1261</v>
      </c>
      <c r="H4060" t="s">
        <v>1186</v>
      </c>
    </row>
    <row r="4061" spans="1:8" x14ac:dyDescent="0.35">
      <c r="A4061">
        <v>1</v>
      </c>
      <c r="B4061" t="s">
        <v>8</v>
      </c>
      <c r="C4061">
        <v>14249</v>
      </c>
      <c r="D4061" t="s">
        <v>2836</v>
      </c>
      <c r="E4061" t="s">
        <v>2245</v>
      </c>
      <c r="F4061" t="s">
        <v>1261</v>
      </c>
      <c r="G4061" t="s">
        <v>1261</v>
      </c>
      <c r="H4061" t="s">
        <v>1186</v>
      </c>
    </row>
    <row r="4062" spans="1:8" x14ac:dyDescent="0.35">
      <c r="A4062">
        <v>1</v>
      </c>
      <c r="B4062" t="s">
        <v>8</v>
      </c>
      <c r="C4062">
        <v>14250</v>
      </c>
      <c r="D4062" t="s">
        <v>2913</v>
      </c>
      <c r="E4062" t="s">
        <v>2914</v>
      </c>
      <c r="F4062" t="s">
        <v>2915</v>
      </c>
      <c r="G4062" t="s">
        <v>2915</v>
      </c>
      <c r="H4062" t="s">
        <v>1186</v>
      </c>
    </row>
    <row r="4063" spans="1:8" x14ac:dyDescent="0.35">
      <c r="A4063">
        <v>1</v>
      </c>
      <c r="B4063" t="s">
        <v>8</v>
      </c>
      <c r="C4063">
        <v>14251</v>
      </c>
      <c r="D4063" t="s">
        <v>2916</v>
      </c>
      <c r="E4063" t="s">
        <v>2917</v>
      </c>
      <c r="F4063" t="s">
        <v>2915</v>
      </c>
      <c r="G4063" t="s">
        <v>2915</v>
      </c>
      <c r="H4063" t="s">
        <v>1186</v>
      </c>
    </row>
    <row r="4064" spans="1:8" x14ac:dyDescent="0.35">
      <c r="A4064">
        <v>1</v>
      </c>
      <c r="B4064" t="s">
        <v>8</v>
      </c>
      <c r="C4064">
        <v>14252</v>
      </c>
      <c r="D4064" t="s">
        <v>2927</v>
      </c>
      <c r="E4064" t="s">
        <v>2928</v>
      </c>
      <c r="F4064" t="s">
        <v>2915</v>
      </c>
      <c r="G4064" t="s">
        <v>2915</v>
      </c>
      <c r="H4064" t="s">
        <v>1186</v>
      </c>
    </row>
    <row r="4065" spans="1:8" x14ac:dyDescent="0.35">
      <c r="A4065">
        <v>1</v>
      </c>
      <c r="B4065" t="s">
        <v>8</v>
      </c>
      <c r="C4065">
        <v>14253</v>
      </c>
      <c r="D4065" t="s">
        <v>2920</v>
      </c>
      <c r="E4065" t="s">
        <v>2921</v>
      </c>
      <c r="F4065" t="s">
        <v>2915</v>
      </c>
      <c r="G4065" t="s">
        <v>2915</v>
      </c>
      <c r="H4065" t="s">
        <v>1186</v>
      </c>
    </row>
    <row r="4066" spans="1:8" x14ac:dyDescent="0.35">
      <c r="A4066">
        <v>1</v>
      </c>
      <c r="B4066" t="s">
        <v>8</v>
      </c>
      <c r="C4066">
        <v>14254</v>
      </c>
      <c r="D4066" t="s">
        <v>2922</v>
      </c>
      <c r="E4066" t="s">
        <v>2923</v>
      </c>
      <c r="F4066" t="s">
        <v>2915</v>
      </c>
      <c r="G4066" t="s">
        <v>2915</v>
      </c>
      <c r="H4066" t="s">
        <v>1186</v>
      </c>
    </row>
    <row r="4067" spans="1:8" x14ac:dyDescent="0.35">
      <c r="A4067">
        <v>1</v>
      </c>
      <c r="B4067" t="s">
        <v>8</v>
      </c>
      <c r="C4067">
        <v>14255</v>
      </c>
      <c r="D4067" t="s">
        <v>2847</v>
      </c>
      <c r="E4067" t="s">
        <v>2688</v>
      </c>
      <c r="F4067" t="s">
        <v>1133</v>
      </c>
      <c r="G4067" t="s">
        <v>851</v>
      </c>
      <c r="H4067" t="s">
        <v>655</v>
      </c>
    </row>
    <row r="4068" spans="1:8" x14ac:dyDescent="0.35">
      <c r="A4068">
        <v>1</v>
      </c>
      <c r="B4068" t="s">
        <v>8</v>
      </c>
      <c r="C4068">
        <v>14256</v>
      </c>
      <c r="D4068" t="s">
        <v>2848</v>
      </c>
      <c r="E4068" t="s">
        <v>1132</v>
      </c>
      <c r="F4068" t="s">
        <v>1133</v>
      </c>
      <c r="G4068" t="s">
        <v>851</v>
      </c>
      <c r="H4068" t="s">
        <v>655</v>
      </c>
    </row>
    <row r="4069" spans="1:8" x14ac:dyDescent="0.35">
      <c r="A4069">
        <v>1</v>
      </c>
      <c r="B4069" t="s">
        <v>8</v>
      </c>
      <c r="C4069">
        <v>14257</v>
      </c>
      <c r="D4069" t="s">
        <v>2849</v>
      </c>
      <c r="E4069" t="s">
        <v>2690</v>
      </c>
      <c r="F4069" t="s">
        <v>2691</v>
      </c>
      <c r="G4069" t="s">
        <v>851</v>
      </c>
      <c r="H4069" t="s">
        <v>655</v>
      </c>
    </row>
    <row r="4070" spans="1:8" x14ac:dyDescent="0.35">
      <c r="A4070">
        <v>1</v>
      </c>
      <c r="B4070" t="s">
        <v>8</v>
      </c>
      <c r="C4070">
        <v>14258</v>
      </c>
      <c r="D4070" t="s">
        <v>2871</v>
      </c>
      <c r="E4070" t="s">
        <v>2245</v>
      </c>
      <c r="F4070" t="s">
        <v>1261</v>
      </c>
      <c r="G4070" t="s">
        <v>1261</v>
      </c>
      <c r="H4070" t="s">
        <v>1186</v>
      </c>
    </row>
    <row r="4071" spans="1:8" x14ac:dyDescent="0.35">
      <c r="A4071">
        <v>1</v>
      </c>
      <c r="B4071" t="s">
        <v>8</v>
      </c>
      <c r="C4071">
        <v>14259</v>
      </c>
      <c r="D4071" t="s">
        <v>2872</v>
      </c>
      <c r="E4071" t="s">
        <v>1260</v>
      </c>
      <c r="F4071" t="s">
        <v>1261</v>
      </c>
      <c r="G4071" t="s">
        <v>1261</v>
      </c>
      <c r="H4071" t="s">
        <v>1186</v>
      </c>
    </row>
    <row r="4072" spans="1:8" x14ac:dyDescent="0.35">
      <c r="A4072">
        <v>1</v>
      </c>
      <c r="B4072" t="s">
        <v>8</v>
      </c>
      <c r="C4072">
        <v>14260</v>
      </c>
      <c r="D4072" t="s">
        <v>2874</v>
      </c>
      <c r="E4072" t="s">
        <v>1286</v>
      </c>
      <c r="F4072" t="s">
        <v>1261</v>
      </c>
      <c r="G4072" t="s">
        <v>1261</v>
      </c>
      <c r="H4072" t="s">
        <v>1186</v>
      </c>
    </row>
    <row r="4073" spans="1:8" x14ac:dyDescent="0.35">
      <c r="A4073">
        <v>1</v>
      </c>
      <c r="B4073" t="s">
        <v>8</v>
      </c>
      <c r="C4073">
        <v>14261</v>
      </c>
      <c r="D4073" t="s">
        <v>2873</v>
      </c>
      <c r="E4073" t="s">
        <v>1266</v>
      </c>
      <c r="F4073" t="s">
        <v>1261</v>
      </c>
      <c r="G4073" t="s">
        <v>1261</v>
      </c>
      <c r="H4073" t="s">
        <v>1186</v>
      </c>
    </row>
    <row r="4074" spans="1:8" x14ac:dyDescent="0.35">
      <c r="A4074">
        <v>1</v>
      </c>
      <c r="B4074" t="s">
        <v>8</v>
      </c>
      <c r="C4074">
        <v>14262</v>
      </c>
      <c r="D4074" t="s">
        <v>2930</v>
      </c>
      <c r="E4074" t="s">
        <v>2925</v>
      </c>
      <c r="F4074" t="s">
        <v>2915</v>
      </c>
      <c r="G4074" t="s">
        <v>2915</v>
      </c>
      <c r="H4074" t="s">
        <v>1186</v>
      </c>
    </row>
    <row r="4075" spans="1:8" x14ac:dyDescent="0.35">
      <c r="A4075">
        <v>1</v>
      </c>
      <c r="B4075" t="s">
        <v>8</v>
      </c>
      <c r="C4075">
        <v>14263</v>
      </c>
      <c r="D4075" t="s">
        <v>2929</v>
      </c>
      <c r="E4075" t="s">
        <v>2914</v>
      </c>
      <c r="F4075" t="s">
        <v>2915</v>
      </c>
      <c r="G4075" t="s">
        <v>2915</v>
      </c>
      <c r="H4075" t="s">
        <v>1186</v>
      </c>
    </row>
    <row r="4076" spans="1:8" x14ac:dyDescent="0.35">
      <c r="A4076">
        <v>1</v>
      </c>
      <c r="B4076" t="s">
        <v>8</v>
      </c>
      <c r="C4076">
        <v>14264</v>
      </c>
      <c r="D4076" t="s">
        <v>2896</v>
      </c>
      <c r="E4076" t="s">
        <v>2713</v>
      </c>
      <c r="F4076" t="s">
        <v>2714</v>
      </c>
      <c r="G4076" t="s">
        <v>1735</v>
      </c>
      <c r="H4076" t="s">
        <v>1736</v>
      </c>
    </row>
    <row r="4077" spans="1:8" x14ac:dyDescent="0.35">
      <c r="A4077">
        <v>1</v>
      </c>
      <c r="B4077" t="s">
        <v>8</v>
      </c>
      <c r="C4077">
        <v>14265</v>
      </c>
      <c r="D4077" t="s">
        <v>1838</v>
      </c>
      <c r="E4077" t="s">
        <v>1839</v>
      </c>
      <c r="F4077" t="s">
        <v>1840</v>
      </c>
      <c r="G4077" t="s">
        <v>1841</v>
      </c>
      <c r="H4077" t="s">
        <v>131</v>
      </c>
    </row>
    <row r="4078" spans="1:8" x14ac:dyDescent="0.35">
      <c r="A4078">
        <v>1</v>
      </c>
      <c r="B4078" t="s">
        <v>8</v>
      </c>
      <c r="C4078">
        <v>14266</v>
      </c>
      <c r="D4078" t="s">
        <v>2894</v>
      </c>
      <c r="E4078" t="s">
        <v>206</v>
      </c>
      <c r="F4078" t="s">
        <v>206</v>
      </c>
      <c r="G4078" t="s">
        <v>207</v>
      </c>
      <c r="H4078" t="s">
        <v>207</v>
      </c>
    </row>
    <row r="4079" spans="1:8" x14ac:dyDescent="0.35">
      <c r="A4079">
        <v>1</v>
      </c>
      <c r="B4079" t="s">
        <v>8</v>
      </c>
      <c r="C4079">
        <v>14267</v>
      </c>
      <c r="D4079" t="s">
        <v>2893</v>
      </c>
      <c r="E4079" t="s">
        <v>206</v>
      </c>
      <c r="F4079" t="s">
        <v>206</v>
      </c>
      <c r="G4079" t="s">
        <v>207</v>
      </c>
      <c r="H4079" t="s">
        <v>207</v>
      </c>
    </row>
    <row r="4080" spans="1:8" x14ac:dyDescent="0.35">
      <c r="A4080">
        <v>1</v>
      </c>
      <c r="B4080" t="s">
        <v>8</v>
      </c>
      <c r="C4080">
        <v>14268</v>
      </c>
      <c r="D4080" t="s">
        <v>2711</v>
      </c>
      <c r="E4080" t="s">
        <v>2513</v>
      </c>
      <c r="F4080" t="s">
        <v>397</v>
      </c>
      <c r="G4080" t="s">
        <v>397</v>
      </c>
      <c r="H4080" t="s">
        <v>85</v>
      </c>
    </row>
    <row r="4081" spans="1:8" x14ac:dyDescent="0.35">
      <c r="A4081">
        <v>1</v>
      </c>
      <c r="B4081" t="s">
        <v>8</v>
      </c>
      <c r="C4081">
        <v>14269</v>
      </c>
      <c r="D4081" t="s">
        <v>364</v>
      </c>
      <c r="E4081" t="s">
        <v>365</v>
      </c>
      <c r="F4081" t="s">
        <v>17</v>
      </c>
      <c r="G4081" t="s">
        <v>11</v>
      </c>
      <c r="H4081" t="s">
        <v>12</v>
      </c>
    </row>
    <row r="4082" spans="1:8" x14ac:dyDescent="0.35">
      <c r="A4082">
        <v>1</v>
      </c>
      <c r="B4082" t="s">
        <v>8</v>
      </c>
      <c r="C4082">
        <v>14270</v>
      </c>
      <c r="D4082" t="s">
        <v>387</v>
      </c>
      <c r="E4082" t="s">
        <v>388</v>
      </c>
      <c r="F4082" t="s">
        <v>75</v>
      </c>
      <c r="G4082" t="s">
        <v>76</v>
      </c>
      <c r="H4082" t="s">
        <v>77</v>
      </c>
    </row>
    <row r="4083" spans="1:8" x14ac:dyDescent="0.35">
      <c r="A4083">
        <v>1</v>
      </c>
      <c r="B4083" t="s">
        <v>8</v>
      </c>
      <c r="C4083">
        <v>14271</v>
      </c>
      <c r="D4083" t="s">
        <v>2861</v>
      </c>
      <c r="E4083" t="s">
        <v>735</v>
      </c>
      <c r="F4083" t="s">
        <v>575</v>
      </c>
      <c r="G4083" t="s">
        <v>575</v>
      </c>
      <c r="H4083" t="s">
        <v>576</v>
      </c>
    </row>
    <row r="4084" spans="1:8" x14ac:dyDescent="0.35">
      <c r="A4084">
        <v>1</v>
      </c>
      <c r="B4084" t="s">
        <v>8</v>
      </c>
      <c r="C4084">
        <v>14272</v>
      </c>
      <c r="D4084" t="s">
        <v>1121</v>
      </c>
      <c r="E4084" t="s">
        <v>1029</v>
      </c>
      <c r="F4084" t="s">
        <v>1029</v>
      </c>
      <c r="G4084" t="s">
        <v>1029</v>
      </c>
      <c r="H4084" t="s">
        <v>1030</v>
      </c>
    </row>
    <row r="4085" spans="1:8" x14ac:dyDescent="0.35">
      <c r="A4085">
        <v>1</v>
      </c>
      <c r="B4085" t="s">
        <v>8</v>
      </c>
      <c r="C4085">
        <v>14273</v>
      </c>
      <c r="D4085" t="s">
        <v>1120</v>
      </c>
      <c r="E4085" t="s">
        <v>1032</v>
      </c>
      <c r="F4085" t="s">
        <v>1032</v>
      </c>
      <c r="G4085" t="s">
        <v>1032</v>
      </c>
      <c r="H4085" t="s">
        <v>1030</v>
      </c>
    </row>
    <row r="4086" spans="1:8" x14ac:dyDescent="0.35">
      <c r="A4086">
        <v>1</v>
      </c>
      <c r="B4086" t="s">
        <v>8</v>
      </c>
      <c r="C4086">
        <v>14274</v>
      </c>
      <c r="D4086" t="s">
        <v>1119</v>
      </c>
      <c r="E4086" t="s">
        <v>1057</v>
      </c>
      <c r="F4086" t="s">
        <v>1057</v>
      </c>
      <c r="G4086" t="s">
        <v>1057</v>
      </c>
      <c r="H4086" t="s">
        <v>1030</v>
      </c>
    </row>
    <row r="4087" spans="1:8" x14ac:dyDescent="0.35">
      <c r="A4087">
        <v>1</v>
      </c>
      <c r="B4087" t="s">
        <v>8</v>
      </c>
      <c r="C4087">
        <v>14275</v>
      </c>
      <c r="D4087" t="s">
        <v>452</v>
      </c>
      <c r="E4087" t="s">
        <v>453</v>
      </c>
      <c r="F4087" t="s">
        <v>267</v>
      </c>
      <c r="G4087" t="s">
        <v>267</v>
      </c>
      <c r="H4087" t="s">
        <v>257</v>
      </c>
    </row>
    <row r="4088" spans="1:8" x14ac:dyDescent="0.35">
      <c r="A4088">
        <v>1</v>
      </c>
      <c r="B4088" t="s">
        <v>8</v>
      </c>
      <c r="C4088">
        <v>14276</v>
      </c>
      <c r="D4088" t="s">
        <v>1624</v>
      </c>
      <c r="E4088" t="s">
        <v>1625</v>
      </c>
      <c r="F4088" t="s">
        <v>519</v>
      </c>
      <c r="G4088" t="s">
        <v>520</v>
      </c>
      <c r="H4088" t="s">
        <v>521</v>
      </c>
    </row>
    <row r="4089" spans="1:8" x14ac:dyDescent="0.35">
      <c r="A4089">
        <v>1</v>
      </c>
      <c r="B4089" t="s">
        <v>8</v>
      </c>
      <c r="C4089">
        <v>14277</v>
      </c>
      <c r="D4089" t="s">
        <v>2863</v>
      </c>
      <c r="E4089" t="s">
        <v>64</v>
      </c>
      <c r="F4089" t="s">
        <v>65</v>
      </c>
      <c r="G4089" t="s">
        <v>58</v>
      </c>
      <c r="H4089" t="s">
        <v>59</v>
      </c>
    </row>
    <row r="4090" spans="1:8" x14ac:dyDescent="0.35">
      <c r="A4090">
        <v>1</v>
      </c>
      <c r="B4090" t="s">
        <v>8</v>
      </c>
      <c r="C4090">
        <v>14278</v>
      </c>
      <c r="D4090" t="s">
        <v>2225</v>
      </c>
      <c r="E4090" t="s">
        <v>2226</v>
      </c>
      <c r="F4090" t="s">
        <v>1141</v>
      </c>
      <c r="G4090" t="s">
        <v>1141</v>
      </c>
      <c r="H4090" t="s">
        <v>1141</v>
      </c>
    </row>
    <row r="4091" spans="1:8" x14ac:dyDescent="0.35">
      <c r="A4091">
        <v>1</v>
      </c>
      <c r="B4091" t="s">
        <v>8</v>
      </c>
      <c r="C4091">
        <v>14279</v>
      </c>
      <c r="D4091" t="s">
        <v>2222</v>
      </c>
      <c r="E4091" t="s">
        <v>2223</v>
      </c>
      <c r="F4091" t="s">
        <v>1193</v>
      </c>
      <c r="G4091" t="s">
        <v>1193</v>
      </c>
      <c r="H4091" t="s">
        <v>1141</v>
      </c>
    </row>
    <row r="4092" spans="1:8" x14ac:dyDescent="0.35">
      <c r="A4092">
        <v>1</v>
      </c>
      <c r="B4092" t="s">
        <v>8</v>
      </c>
      <c r="C4092">
        <v>14280</v>
      </c>
      <c r="D4092" t="s">
        <v>2220</v>
      </c>
      <c r="E4092" t="s">
        <v>2221</v>
      </c>
      <c r="F4092" t="s">
        <v>1189</v>
      </c>
      <c r="G4092" t="s">
        <v>1189</v>
      </c>
      <c r="H4092" t="s">
        <v>1141</v>
      </c>
    </row>
    <row r="4093" spans="1:8" x14ac:dyDescent="0.35">
      <c r="A4093">
        <v>1</v>
      </c>
      <c r="B4093" t="s">
        <v>8</v>
      </c>
      <c r="C4093">
        <v>14281</v>
      </c>
      <c r="D4093" t="s">
        <v>2220</v>
      </c>
      <c r="E4093" t="s">
        <v>2221</v>
      </c>
      <c r="F4093" t="s">
        <v>1189</v>
      </c>
      <c r="G4093" t="s">
        <v>1189</v>
      </c>
      <c r="H4093" t="s">
        <v>1141</v>
      </c>
    </row>
    <row r="4094" spans="1:8" x14ac:dyDescent="0.35">
      <c r="A4094">
        <v>1</v>
      </c>
      <c r="B4094" t="s">
        <v>8</v>
      </c>
      <c r="C4094">
        <v>14282</v>
      </c>
      <c r="D4094" t="s">
        <v>2965</v>
      </c>
      <c r="E4094" t="s">
        <v>732</v>
      </c>
      <c r="F4094" t="s">
        <v>497</v>
      </c>
      <c r="G4094" t="s">
        <v>287</v>
      </c>
      <c r="H4094" t="s">
        <v>288</v>
      </c>
    </row>
    <row r="4095" spans="1:8" x14ac:dyDescent="0.35">
      <c r="A4095">
        <v>1</v>
      </c>
      <c r="B4095" t="s">
        <v>8</v>
      </c>
      <c r="C4095">
        <v>14283</v>
      </c>
      <c r="D4095" t="s">
        <v>2963</v>
      </c>
      <c r="E4095" t="s">
        <v>732</v>
      </c>
      <c r="F4095" t="s">
        <v>497</v>
      </c>
      <c r="G4095" t="s">
        <v>287</v>
      </c>
      <c r="H4095" t="s">
        <v>288</v>
      </c>
    </row>
    <row r="4096" spans="1:8" x14ac:dyDescent="0.35">
      <c r="A4096">
        <v>1</v>
      </c>
      <c r="B4096" t="s">
        <v>8</v>
      </c>
      <c r="C4096">
        <v>14284</v>
      </c>
      <c r="D4096" t="s">
        <v>2938</v>
      </c>
      <c r="E4096" t="s">
        <v>363</v>
      </c>
      <c r="F4096" t="s">
        <v>363</v>
      </c>
      <c r="G4096" t="s">
        <v>363</v>
      </c>
      <c r="H4096" t="s">
        <v>85</v>
      </c>
    </row>
    <row r="4097" spans="1:8" x14ac:dyDescent="0.35">
      <c r="A4097">
        <v>1</v>
      </c>
      <c r="B4097" t="s">
        <v>8</v>
      </c>
      <c r="C4097">
        <v>14285</v>
      </c>
      <c r="D4097" t="s">
        <v>2945</v>
      </c>
      <c r="E4097" t="s">
        <v>983</v>
      </c>
      <c r="F4097" t="s">
        <v>984</v>
      </c>
      <c r="G4097" t="s">
        <v>984</v>
      </c>
      <c r="H4097" t="s">
        <v>85</v>
      </c>
    </row>
    <row r="4098" spans="1:8" x14ac:dyDescent="0.35">
      <c r="A4098">
        <v>1</v>
      </c>
      <c r="B4098" t="s">
        <v>8</v>
      </c>
      <c r="C4098">
        <v>14286</v>
      </c>
      <c r="D4098" t="s">
        <v>2940</v>
      </c>
      <c r="E4098" t="s">
        <v>2241</v>
      </c>
      <c r="F4098" t="s">
        <v>984</v>
      </c>
      <c r="G4098" t="s">
        <v>984</v>
      </c>
      <c r="H4098" t="s">
        <v>85</v>
      </c>
    </row>
    <row r="4099" spans="1:8" x14ac:dyDescent="0.35">
      <c r="A4099">
        <v>1</v>
      </c>
      <c r="B4099" t="s">
        <v>8</v>
      </c>
      <c r="C4099">
        <v>14287</v>
      </c>
      <c r="D4099" t="s">
        <v>2946</v>
      </c>
      <c r="E4099" t="s">
        <v>2241</v>
      </c>
      <c r="F4099" t="s">
        <v>984</v>
      </c>
      <c r="G4099" t="s">
        <v>984</v>
      </c>
      <c r="H4099" t="s">
        <v>85</v>
      </c>
    </row>
    <row r="4100" spans="1:8" x14ac:dyDescent="0.35">
      <c r="A4100">
        <v>1</v>
      </c>
      <c r="B4100" t="s">
        <v>8</v>
      </c>
      <c r="C4100">
        <v>14288</v>
      </c>
      <c r="D4100" t="s">
        <v>2943</v>
      </c>
      <c r="E4100" t="s">
        <v>983</v>
      </c>
      <c r="F4100" t="s">
        <v>984</v>
      </c>
      <c r="G4100" t="s">
        <v>984</v>
      </c>
      <c r="H4100" t="s">
        <v>85</v>
      </c>
    </row>
    <row r="4101" spans="1:8" x14ac:dyDescent="0.35">
      <c r="A4101">
        <v>1</v>
      </c>
      <c r="B4101" t="s">
        <v>8</v>
      </c>
      <c r="C4101">
        <v>14289</v>
      </c>
      <c r="D4101" t="s">
        <v>2941</v>
      </c>
      <c r="E4101" t="s">
        <v>2241</v>
      </c>
      <c r="F4101" t="s">
        <v>984</v>
      </c>
      <c r="G4101" t="s">
        <v>984</v>
      </c>
      <c r="H4101" t="s">
        <v>85</v>
      </c>
    </row>
    <row r="4102" spans="1:8" x14ac:dyDescent="0.35">
      <c r="A4102">
        <v>1</v>
      </c>
      <c r="B4102" t="s">
        <v>8</v>
      </c>
      <c r="C4102">
        <v>14290</v>
      </c>
      <c r="D4102" t="s">
        <v>2942</v>
      </c>
      <c r="E4102" t="s">
        <v>1644</v>
      </c>
      <c r="F4102" t="s">
        <v>984</v>
      </c>
      <c r="G4102" t="s">
        <v>984</v>
      </c>
      <c r="H4102" t="s">
        <v>85</v>
      </c>
    </row>
    <row r="4103" spans="1:8" x14ac:dyDescent="0.35">
      <c r="A4103">
        <v>1</v>
      </c>
      <c r="B4103" t="s">
        <v>8</v>
      </c>
      <c r="C4103">
        <v>14291</v>
      </c>
      <c r="D4103" t="s">
        <v>2947</v>
      </c>
      <c r="E4103" t="s">
        <v>1937</v>
      </c>
      <c r="F4103" t="s">
        <v>1938</v>
      </c>
      <c r="G4103" t="s">
        <v>90</v>
      </c>
      <c r="H4103" t="s">
        <v>85</v>
      </c>
    </row>
    <row r="4104" spans="1:8" x14ac:dyDescent="0.35">
      <c r="A4104">
        <v>1</v>
      </c>
      <c r="B4104" t="s">
        <v>8</v>
      </c>
      <c r="C4104">
        <v>14292</v>
      </c>
      <c r="D4104" t="s">
        <v>2936</v>
      </c>
      <c r="E4104" t="s">
        <v>2582</v>
      </c>
      <c r="F4104" t="s">
        <v>363</v>
      </c>
      <c r="G4104" t="s">
        <v>363</v>
      </c>
      <c r="H4104" t="s">
        <v>85</v>
      </c>
    </row>
    <row r="4105" spans="1:8" x14ac:dyDescent="0.35">
      <c r="A4105">
        <v>1</v>
      </c>
      <c r="B4105" t="s">
        <v>8</v>
      </c>
      <c r="C4105">
        <v>14293</v>
      </c>
      <c r="D4105" t="s">
        <v>2935</v>
      </c>
      <c r="E4105" t="s">
        <v>960</v>
      </c>
      <c r="F4105" t="s">
        <v>363</v>
      </c>
      <c r="G4105" t="s">
        <v>363</v>
      </c>
      <c r="H4105" t="s">
        <v>85</v>
      </c>
    </row>
    <row r="4106" spans="1:8" x14ac:dyDescent="0.35">
      <c r="A4106">
        <v>1</v>
      </c>
      <c r="B4106" t="s">
        <v>8</v>
      </c>
      <c r="C4106">
        <v>14294</v>
      </c>
      <c r="D4106" t="s">
        <v>2939</v>
      </c>
      <c r="E4106" t="s">
        <v>1940</v>
      </c>
      <c r="F4106" t="s">
        <v>363</v>
      </c>
      <c r="G4106" t="s">
        <v>363</v>
      </c>
      <c r="H4106" t="s">
        <v>85</v>
      </c>
    </row>
    <row r="4107" spans="1:8" x14ac:dyDescent="0.35">
      <c r="A4107">
        <v>1</v>
      </c>
      <c r="B4107" t="s">
        <v>8</v>
      </c>
      <c r="C4107">
        <v>14295</v>
      </c>
      <c r="D4107" t="s">
        <v>2983</v>
      </c>
      <c r="E4107" t="s">
        <v>2769</v>
      </c>
      <c r="F4107" t="s">
        <v>850</v>
      </c>
      <c r="G4107" t="s">
        <v>851</v>
      </c>
      <c r="H4107" t="s">
        <v>655</v>
      </c>
    </row>
    <row r="4108" spans="1:8" x14ac:dyDescent="0.35">
      <c r="A4108">
        <v>1</v>
      </c>
      <c r="B4108" t="s">
        <v>8</v>
      </c>
      <c r="C4108">
        <v>14296</v>
      </c>
      <c r="D4108" t="s">
        <v>2514</v>
      </c>
      <c r="E4108" t="s">
        <v>173</v>
      </c>
      <c r="F4108" t="s">
        <v>173</v>
      </c>
      <c r="G4108" t="s">
        <v>173</v>
      </c>
      <c r="H4108" t="s">
        <v>170</v>
      </c>
    </row>
    <row r="4109" spans="1:8" x14ac:dyDescent="0.35">
      <c r="A4109">
        <v>1</v>
      </c>
      <c r="B4109" t="s">
        <v>8</v>
      </c>
      <c r="C4109">
        <v>14297</v>
      </c>
      <c r="D4109" t="s">
        <v>2504</v>
      </c>
      <c r="E4109" t="s">
        <v>726</v>
      </c>
      <c r="F4109" t="s">
        <v>726</v>
      </c>
      <c r="G4109" t="s">
        <v>726</v>
      </c>
      <c r="H4109" t="s">
        <v>170</v>
      </c>
    </row>
    <row r="4110" spans="1:8" x14ac:dyDescent="0.35">
      <c r="A4110">
        <v>1</v>
      </c>
      <c r="B4110" t="s">
        <v>8</v>
      </c>
      <c r="C4110">
        <v>14298</v>
      </c>
      <c r="D4110" t="s">
        <v>2864</v>
      </c>
      <c r="E4110" t="s">
        <v>429</v>
      </c>
      <c r="F4110" t="s">
        <v>147</v>
      </c>
      <c r="G4110" t="s">
        <v>147</v>
      </c>
      <c r="H4110" t="s">
        <v>147</v>
      </c>
    </row>
    <row r="4111" spans="1:8" x14ac:dyDescent="0.35">
      <c r="A4111">
        <v>1</v>
      </c>
      <c r="B4111" t="s">
        <v>8</v>
      </c>
      <c r="C4111">
        <v>14299</v>
      </c>
      <c r="D4111" t="s">
        <v>666</v>
      </c>
      <c r="E4111" t="s">
        <v>568</v>
      </c>
      <c r="F4111" t="s">
        <v>216</v>
      </c>
      <c r="G4111" t="s">
        <v>217</v>
      </c>
      <c r="H4111" t="s">
        <v>217</v>
      </c>
    </row>
    <row r="4112" spans="1:8" x14ac:dyDescent="0.35">
      <c r="A4112">
        <v>1</v>
      </c>
      <c r="B4112" t="s">
        <v>8</v>
      </c>
      <c r="C4112">
        <v>14300</v>
      </c>
      <c r="D4112" t="s">
        <v>2858</v>
      </c>
      <c r="E4112" t="s">
        <v>463</v>
      </c>
      <c r="F4112" t="s">
        <v>464</v>
      </c>
      <c r="G4112" t="s">
        <v>464</v>
      </c>
      <c r="H4112" t="s">
        <v>278</v>
      </c>
    </row>
    <row r="4113" spans="1:8" x14ac:dyDescent="0.35">
      <c r="A4113">
        <v>1</v>
      </c>
      <c r="B4113" t="s">
        <v>8</v>
      </c>
      <c r="C4113">
        <v>14301</v>
      </c>
      <c r="D4113" t="s">
        <v>2865</v>
      </c>
      <c r="E4113" t="s">
        <v>1167</v>
      </c>
      <c r="F4113" t="s">
        <v>1167</v>
      </c>
      <c r="G4113" t="s">
        <v>339</v>
      </c>
      <c r="H4113" t="s">
        <v>335</v>
      </c>
    </row>
    <row r="4114" spans="1:8" x14ac:dyDescent="0.35">
      <c r="A4114">
        <v>1</v>
      </c>
      <c r="B4114" t="s">
        <v>8</v>
      </c>
      <c r="C4114">
        <v>14302</v>
      </c>
      <c r="D4114" t="s">
        <v>511</v>
      </c>
      <c r="E4114" t="s">
        <v>512</v>
      </c>
      <c r="F4114" t="s">
        <v>39</v>
      </c>
      <c r="G4114" t="s">
        <v>11</v>
      </c>
      <c r="H4114" t="s">
        <v>12</v>
      </c>
    </row>
    <row r="4115" spans="1:8" x14ac:dyDescent="0.35">
      <c r="A4115">
        <v>1</v>
      </c>
      <c r="B4115" t="s">
        <v>8</v>
      </c>
      <c r="C4115">
        <v>14303</v>
      </c>
      <c r="D4115" t="s">
        <v>2977</v>
      </c>
      <c r="E4115" t="s">
        <v>2978</v>
      </c>
      <c r="F4115" t="s">
        <v>2781</v>
      </c>
      <c r="G4115" t="s">
        <v>2781</v>
      </c>
      <c r="H4115" t="s">
        <v>2782</v>
      </c>
    </row>
    <row r="4116" spans="1:8" x14ac:dyDescent="0.35">
      <c r="A4116">
        <v>1</v>
      </c>
      <c r="B4116" t="s">
        <v>8</v>
      </c>
      <c r="C4116">
        <v>14304</v>
      </c>
      <c r="D4116" t="s">
        <v>2986</v>
      </c>
      <c r="E4116" t="s">
        <v>129</v>
      </c>
      <c r="F4116" t="s">
        <v>129</v>
      </c>
      <c r="G4116" t="s">
        <v>130</v>
      </c>
      <c r="H4116" t="s">
        <v>131</v>
      </c>
    </row>
    <row r="4117" spans="1:8" x14ac:dyDescent="0.35">
      <c r="A4117">
        <v>1</v>
      </c>
      <c r="B4117" t="s">
        <v>8</v>
      </c>
      <c r="C4117">
        <v>14305</v>
      </c>
      <c r="D4117" t="s">
        <v>1615</v>
      </c>
      <c r="E4117" t="s">
        <v>1466</v>
      </c>
      <c r="F4117" t="s">
        <v>25</v>
      </c>
      <c r="G4117" t="s">
        <v>25</v>
      </c>
      <c r="H4117" t="s">
        <v>12</v>
      </c>
    </row>
    <row r="4118" spans="1:8" x14ac:dyDescent="0.35">
      <c r="A4118">
        <v>1</v>
      </c>
      <c r="B4118" t="s">
        <v>8</v>
      </c>
      <c r="C4118">
        <v>14306</v>
      </c>
      <c r="D4118" t="s">
        <v>1597</v>
      </c>
      <c r="E4118" t="s">
        <v>1598</v>
      </c>
      <c r="F4118" t="s">
        <v>271</v>
      </c>
      <c r="G4118" t="s">
        <v>271</v>
      </c>
      <c r="H4118" t="s">
        <v>257</v>
      </c>
    </row>
    <row r="4119" spans="1:8" x14ac:dyDescent="0.35">
      <c r="A4119">
        <v>1</v>
      </c>
      <c r="B4119" t="s">
        <v>8</v>
      </c>
      <c r="C4119">
        <v>14307</v>
      </c>
      <c r="D4119" t="s">
        <v>525</v>
      </c>
      <c r="E4119" t="s">
        <v>493</v>
      </c>
      <c r="F4119" t="s">
        <v>494</v>
      </c>
      <c r="G4119" t="s">
        <v>494</v>
      </c>
      <c r="H4119" t="s">
        <v>494</v>
      </c>
    </row>
    <row r="4120" spans="1:8" x14ac:dyDescent="0.35">
      <c r="A4120">
        <v>1</v>
      </c>
      <c r="B4120" t="s">
        <v>8</v>
      </c>
      <c r="C4120">
        <v>14308</v>
      </c>
      <c r="D4120" t="s">
        <v>2990</v>
      </c>
      <c r="E4120" t="s">
        <v>2223</v>
      </c>
      <c r="F4120" t="s">
        <v>1193</v>
      </c>
      <c r="G4120" t="s">
        <v>1193</v>
      </c>
      <c r="H4120" t="s">
        <v>1141</v>
      </c>
    </row>
    <row r="4121" spans="1:8" x14ac:dyDescent="0.35">
      <c r="A4121">
        <v>1</v>
      </c>
      <c r="B4121" t="s">
        <v>8</v>
      </c>
      <c r="C4121">
        <v>14309</v>
      </c>
      <c r="D4121" t="s">
        <v>2969</v>
      </c>
      <c r="E4121" t="s">
        <v>1141</v>
      </c>
      <c r="F4121" t="s">
        <v>1141</v>
      </c>
      <c r="G4121" t="s">
        <v>1141</v>
      </c>
      <c r="H4121" t="s">
        <v>1141</v>
      </c>
    </row>
    <row r="4122" spans="1:8" x14ac:dyDescent="0.35">
      <c r="A4122">
        <v>1</v>
      </c>
      <c r="B4122" t="s">
        <v>8</v>
      </c>
      <c r="C4122">
        <v>14310</v>
      </c>
      <c r="D4122" t="s">
        <v>3005</v>
      </c>
      <c r="E4122" t="s">
        <v>2748</v>
      </c>
      <c r="F4122" t="s">
        <v>1840</v>
      </c>
      <c r="G4122" t="s">
        <v>1841</v>
      </c>
      <c r="H4122" t="s">
        <v>131</v>
      </c>
    </row>
    <row r="4123" spans="1:8" x14ac:dyDescent="0.35">
      <c r="A4123">
        <v>1</v>
      </c>
      <c r="B4123" t="s">
        <v>8</v>
      </c>
      <c r="C4123">
        <v>14311</v>
      </c>
      <c r="D4123" t="s">
        <v>2302</v>
      </c>
      <c r="E4123" t="s">
        <v>206</v>
      </c>
      <c r="F4123" t="s">
        <v>206</v>
      </c>
      <c r="G4123" t="s">
        <v>207</v>
      </c>
      <c r="H4123" t="s">
        <v>207</v>
      </c>
    </row>
    <row r="4124" spans="1:8" x14ac:dyDescent="0.35">
      <c r="A4124">
        <v>1</v>
      </c>
      <c r="B4124" t="s">
        <v>8</v>
      </c>
      <c r="C4124">
        <v>14312</v>
      </c>
      <c r="D4124" t="s">
        <v>2892</v>
      </c>
      <c r="E4124" t="s">
        <v>206</v>
      </c>
      <c r="F4124" t="s">
        <v>206</v>
      </c>
      <c r="G4124" t="s">
        <v>207</v>
      </c>
      <c r="H4124" t="s">
        <v>207</v>
      </c>
    </row>
    <row r="4125" spans="1:8" x14ac:dyDescent="0.35">
      <c r="A4125">
        <v>1</v>
      </c>
      <c r="B4125" t="s">
        <v>8</v>
      </c>
      <c r="C4125">
        <v>14313</v>
      </c>
      <c r="D4125" t="s">
        <v>2890</v>
      </c>
      <c r="E4125" t="s">
        <v>206</v>
      </c>
      <c r="F4125" t="s">
        <v>206</v>
      </c>
      <c r="G4125" t="s">
        <v>207</v>
      </c>
      <c r="H4125" t="s">
        <v>207</v>
      </c>
    </row>
    <row r="4126" spans="1:8" x14ac:dyDescent="0.35">
      <c r="A4126">
        <v>1</v>
      </c>
      <c r="B4126" t="s">
        <v>8</v>
      </c>
      <c r="C4126">
        <v>14314</v>
      </c>
      <c r="D4126" t="s">
        <v>1548</v>
      </c>
      <c r="E4126" t="s">
        <v>1549</v>
      </c>
      <c r="F4126" t="s">
        <v>1539</v>
      </c>
      <c r="G4126" t="s">
        <v>1539</v>
      </c>
      <c r="H4126" t="s">
        <v>1540</v>
      </c>
    </row>
    <row r="4127" spans="1:8" x14ac:dyDescent="0.35">
      <c r="A4127">
        <v>1</v>
      </c>
      <c r="B4127" t="s">
        <v>8</v>
      </c>
      <c r="C4127">
        <v>14315</v>
      </c>
      <c r="D4127" t="s">
        <v>3064</v>
      </c>
      <c r="E4127" t="s">
        <v>3065</v>
      </c>
      <c r="F4127" t="s">
        <v>3061</v>
      </c>
      <c r="G4127" t="s">
        <v>3061</v>
      </c>
      <c r="H4127" t="s">
        <v>555</v>
      </c>
    </row>
    <row r="4128" spans="1:8" x14ac:dyDescent="0.35">
      <c r="A4128">
        <v>1</v>
      </c>
      <c r="B4128" t="s">
        <v>8</v>
      </c>
      <c r="C4128">
        <v>14316</v>
      </c>
      <c r="D4128" t="s">
        <v>3046</v>
      </c>
      <c r="E4128" t="s">
        <v>3047</v>
      </c>
      <c r="F4128" t="s">
        <v>3047</v>
      </c>
      <c r="G4128" t="s">
        <v>2409</v>
      </c>
      <c r="H4128" t="s">
        <v>576</v>
      </c>
    </row>
    <row r="4129" spans="1:8" x14ac:dyDescent="0.35">
      <c r="A4129">
        <v>1</v>
      </c>
      <c r="B4129" t="s">
        <v>8</v>
      </c>
      <c r="C4129">
        <v>14317</v>
      </c>
      <c r="D4129" t="s">
        <v>1579</v>
      </c>
      <c r="E4129" t="s">
        <v>1580</v>
      </c>
      <c r="F4129" t="s">
        <v>1539</v>
      </c>
      <c r="G4129" t="s">
        <v>1539</v>
      </c>
      <c r="H4129" t="s">
        <v>1540</v>
      </c>
    </row>
    <row r="4130" spans="1:8" x14ac:dyDescent="0.35">
      <c r="A4130">
        <v>1</v>
      </c>
      <c r="B4130" t="s">
        <v>8</v>
      </c>
      <c r="C4130">
        <v>14318</v>
      </c>
      <c r="D4130" t="s">
        <v>1544</v>
      </c>
      <c r="E4130" t="s">
        <v>1538</v>
      </c>
      <c r="F4130" t="s">
        <v>1539</v>
      </c>
      <c r="G4130" t="s">
        <v>1539</v>
      </c>
      <c r="H4130" t="s">
        <v>1540</v>
      </c>
    </row>
    <row r="4131" spans="1:8" x14ac:dyDescent="0.35">
      <c r="A4131">
        <v>1</v>
      </c>
      <c r="B4131" t="s">
        <v>8</v>
      </c>
      <c r="C4131">
        <v>14319</v>
      </c>
      <c r="D4131" t="s">
        <v>1584</v>
      </c>
      <c r="E4131" t="s">
        <v>1542</v>
      </c>
      <c r="F4131" t="s">
        <v>1542</v>
      </c>
      <c r="G4131" t="s">
        <v>1543</v>
      </c>
      <c r="H4131" t="s">
        <v>1540</v>
      </c>
    </row>
    <row r="4132" spans="1:8" x14ac:dyDescent="0.35">
      <c r="A4132">
        <v>1</v>
      </c>
      <c r="B4132" t="s">
        <v>8</v>
      </c>
      <c r="C4132">
        <v>14320</v>
      </c>
      <c r="D4132" t="s">
        <v>3035</v>
      </c>
      <c r="E4132" t="s">
        <v>2748</v>
      </c>
      <c r="F4132" t="s">
        <v>1840</v>
      </c>
      <c r="G4132" t="s">
        <v>1841</v>
      </c>
      <c r="H4132" t="s">
        <v>131</v>
      </c>
    </row>
    <row r="4133" spans="1:8" x14ac:dyDescent="0.35">
      <c r="A4133">
        <v>1</v>
      </c>
      <c r="B4133" t="s">
        <v>8</v>
      </c>
      <c r="C4133">
        <v>14321</v>
      </c>
      <c r="D4133" t="s">
        <v>3036</v>
      </c>
      <c r="E4133" t="s">
        <v>2748</v>
      </c>
      <c r="F4133" t="s">
        <v>1840</v>
      </c>
      <c r="G4133" t="s">
        <v>1841</v>
      </c>
      <c r="H4133" t="s">
        <v>131</v>
      </c>
    </row>
    <row r="4134" spans="1:8" x14ac:dyDescent="0.35">
      <c r="A4134">
        <v>1</v>
      </c>
      <c r="B4134" t="s">
        <v>8</v>
      </c>
      <c r="C4134">
        <v>14322</v>
      </c>
      <c r="D4134" t="s">
        <v>3086</v>
      </c>
      <c r="E4134" t="s">
        <v>3087</v>
      </c>
      <c r="F4134" t="s">
        <v>3087</v>
      </c>
      <c r="G4134" t="s">
        <v>2409</v>
      </c>
      <c r="H4134" t="s">
        <v>576</v>
      </c>
    </row>
    <row r="4135" spans="1:8" x14ac:dyDescent="0.35">
      <c r="A4135">
        <v>1</v>
      </c>
      <c r="B4135" t="s">
        <v>8</v>
      </c>
      <c r="C4135">
        <v>14323</v>
      </c>
      <c r="D4135" t="s">
        <v>2723</v>
      </c>
      <c r="E4135" t="s">
        <v>2722</v>
      </c>
      <c r="F4135" t="s">
        <v>2714</v>
      </c>
      <c r="G4135" t="s">
        <v>1735</v>
      </c>
      <c r="H4135" t="s">
        <v>1736</v>
      </c>
    </row>
    <row r="4136" spans="1:8" x14ac:dyDescent="0.35">
      <c r="A4136">
        <v>1</v>
      </c>
      <c r="B4136" t="s">
        <v>8</v>
      </c>
      <c r="C4136">
        <v>14324</v>
      </c>
      <c r="D4136" t="s">
        <v>2686</v>
      </c>
      <c r="E4136" t="s">
        <v>1132</v>
      </c>
      <c r="F4136" t="s">
        <v>1133</v>
      </c>
      <c r="G4136" t="s">
        <v>851</v>
      </c>
      <c r="H4136" t="s">
        <v>655</v>
      </c>
    </row>
    <row r="4137" spans="1:8" x14ac:dyDescent="0.35">
      <c r="A4137">
        <v>1</v>
      </c>
      <c r="B4137" t="s">
        <v>8</v>
      </c>
      <c r="C4137">
        <v>14325</v>
      </c>
      <c r="D4137" t="s">
        <v>2687</v>
      </c>
      <c r="E4137" t="s">
        <v>2688</v>
      </c>
      <c r="F4137" t="s">
        <v>1133</v>
      </c>
      <c r="G4137" t="s">
        <v>851</v>
      </c>
      <c r="H4137" t="s">
        <v>655</v>
      </c>
    </row>
    <row r="4138" spans="1:8" x14ac:dyDescent="0.35">
      <c r="A4138">
        <v>1</v>
      </c>
      <c r="B4138" t="s">
        <v>8</v>
      </c>
      <c r="C4138">
        <v>14326</v>
      </c>
      <c r="D4138" t="s">
        <v>2955</v>
      </c>
      <c r="E4138" t="s">
        <v>2952</v>
      </c>
      <c r="F4138" t="s">
        <v>2901</v>
      </c>
      <c r="G4138" t="s">
        <v>357</v>
      </c>
      <c r="H4138" t="s">
        <v>12</v>
      </c>
    </row>
    <row r="4139" spans="1:8" x14ac:dyDescent="0.35">
      <c r="A4139">
        <v>1</v>
      </c>
      <c r="B4139" t="s">
        <v>8</v>
      </c>
      <c r="C4139">
        <v>14327</v>
      </c>
      <c r="D4139" t="s">
        <v>46</v>
      </c>
      <c r="E4139" t="s">
        <v>39</v>
      </c>
      <c r="F4139" t="s">
        <v>39</v>
      </c>
      <c r="G4139" t="s">
        <v>11</v>
      </c>
      <c r="H4139" t="s">
        <v>12</v>
      </c>
    </row>
    <row r="4140" spans="1:8" x14ac:dyDescent="0.35">
      <c r="A4140">
        <v>1</v>
      </c>
      <c r="B4140" t="s">
        <v>8</v>
      </c>
      <c r="C4140">
        <v>14328</v>
      </c>
      <c r="D4140" t="s">
        <v>47</v>
      </c>
      <c r="E4140" t="s">
        <v>39</v>
      </c>
      <c r="F4140" t="s">
        <v>39</v>
      </c>
      <c r="G4140" t="s">
        <v>11</v>
      </c>
      <c r="H4140" t="s">
        <v>12</v>
      </c>
    </row>
    <row r="4141" spans="1:8" x14ac:dyDescent="0.35">
      <c r="A4141">
        <v>1</v>
      </c>
      <c r="B4141" t="s">
        <v>8</v>
      </c>
      <c r="C4141">
        <v>14329</v>
      </c>
      <c r="D4141" t="s">
        <v>2324</v>
      </c>
      <c r="E4141" t="s">
        <v>849</v>
      </c>
      <c r="F4141" t="s">
        <v>850</v>
      </c>
      <c r="G4141" t="s">
        <v>851</v>
      </c>
      <c r="H4141" t="s">
        <v>655</v>
      </c>
    </row>
    <row r="4142" spans="1:8" x14ac:dyDescent="0.35">
      <c r="A4142">
        <v>1</v>
      </c>
      <c r="B4142" t="s">
        <v>8</v>
      </c>
      <c r="C4142">
        <v>14330</v>
      </c>
      <c r="D4142" t="s">
        <v>2219</v>
      </c>
      <c r="E4142" t="s">
        <v>1358</v>
      </c>
      <c r="F4142" t="s">
        <v>1249</v>
      </c>
      <c r="G4142" t="s">
        <v>1249</v>
      </c>
      <c r="H4142" t="s">
        <v>1207</v>
      </c>
    </row>
    <row r="4143" spans="1:8" x14ac:dyDescent="0.35">
      <c r="A4143">
        <v>1</v>
      </c>
      <c r="B4143" t="s">
        <v>8</v>
      </c>
      <c r="C4143">
        <v>14331</v>
      </c>
      <c r="D4143" t="s">
        <v>2954</v>
      </c>
      <c r="E4143" t="s">
        <v>2952</v>
      </c>
      <c r="F4143" t="s">
        <v>2901</v>
      </c>
      <c r="G4143" t="s">
        <v>357</v>
      </c>
      <c r="H4143" t="s">
        <v>12</v>
      </c>
    </row>
    <row r="4144" spans="1:8" x14ac:dyDescent="0.35">
      <c r="A4144">
        <v>1</v>
      </c>
      <c r="B4144" t="s">
        <v>8</v>
      </c>
      <c r="C4144">
        <v>14332</v>
      </c>
      <c r="D4144" t="s">
        <v>2951</v>
      </c>
      <c r="E4144" t="s">
        <v>2952</v>
      </c>
      <c r="F4144" t="s">
        <v>2901</v>
      </c>
      <c r="G4144" t="s">
        <v>357</v>
      </c>
      <c r="H4144" t="s">
        <v>12</v>
      </c>
    </row>
    <row r="4145" spans="1:8" x14ac:dyDescent="0.35">
      <c r="A4145">
        <v>1</v>
      </c>
      <c r="B4145" t="s">
        <v>8</v>
      </c>
      <c r="C4145">
        <v>14333</v>
      </c>
      <c r="D4145" t="s">
        <v>1645</v>
      </c>
      <c r="E4145" t="s">
        <v>1249</v>
      </c>
      <c r="F4145" t="s">
        <v>1249</v>
      </c>
      <c r="G4145" t="s">
        <v>1249</v>
      </c>
      <c r="H4145" t="s">
        <v>1207</v>
      </c>
    </row>
    <row r="4146" spans="1:8" x14ac:dyDescent="0.35">
      <c r="A4146">
        <v>1</v>
      </c>
      <c r="B4146" t="s">
        <v>8</v>
      </c>
      <c r="C4146">
        <v>14334</v>
      </c>
      <c r="D4146" t="s">
        <v>632</v>
      </c>
      <c r="E4146" t="s">
        <v>633</v>
      </c>
      <c r="F4146" t="s">
        <v>634</v>
      </c>
      <c r="G4146" t="s">
        <v>634</v>
      </c>
      <c r="H4146" t="s">
        <v>555</v>
      </c>
    </row>
    <row r="4147" spans="1:8" x14ac:dyDescent="0.35">
      <c r="A4147">
        <v>1</v>
      </c>
      <c r="B4147" t="s">
        <v>8</v>
      </c>
      <c r="C4147">
        <v>14335</v>
      </c>
      <c r="D4147" t="s">
        <v>985</v>
      </c>
      <c r="E4147" t="s">
        <v>983</v>
      </c>
      <c r="F4147" t="s">
        <v>984</v>
      </c>
      <c r="G4147" t="s">
        <v>984</v>
      </c>
      <c r="H4147" t="s">
        <v>85</v>
      </c>
    </row>
    <row r="4148" spans="1:8" x14ac:dyDescent="0.35">
      <c r="A4148">
        <v>1</v>
      </c>
      <c r="B4148" t="s">
        <v>8</v>
      </c>
      <c r="C4148">
        <v>14336</v>
      </c>
      <c r="D4148" t="s">
        <v>982</v>
      </c>
      <c r="E4148" t="s">
        <v>983</v>
      </c>
      <c r="F4148" t="s">
        <v>984</v>
      </c>
      <c r="G4148" t="s">
        <v>984</v>
      </c>
      <c r="H4148" t="s">
        <v>85</v>
      </c>
    </row>
    <row r="4149" spans="1:8" x14ac:dyDescent="0.35">
      <c r="A4149">
        <v>1</v>
      </c>
      <c r="B4149" t="s">
        <v>8</v>
      </c>
      <c r="C4149">
        <v>14337</v>
      </c>
      <c r="D4149" t="s">
        <v>3282</v>
      </c>
      <c r="E4149" t="s">
        <v>3283</v>
      </c>
      <c r="F4149" t="s">
        <v>3280</v>
      </c>
      <c r="G4149" t="s">
        <v>3281</v>
      </c>
      <c r="H4149" t="s">
        <v>3271</v>
      </c>
    </row>
    <row r="4150" spans="1:8" x14ac:dyDescent="0.35">
      <c r="A4150">
        <v>1</v>
      </c>
      <c r="B4150" t="s">
        <v>8</v>
      </c>
      <c r="C4150">
        <v>14338</v>
      </c>
      <c r="D4150" t="s">
        <v>1251</v>
      </c>
      <c r="E4150" t="s">
        <v>1249</v>
      </c>
      <c r="F4150" t="s">
        <v>1249</v>
      </c>
      <c r="G4150" t="s">
        <v>1249</v>
      </c>
      <c r="H4150" t="s">
        <v>1207</v>
      </c>
    </row>
    <row r="4151" spans="1:8" x14ac:dyDescent="0.35">
      <c r="A4151">
        <v>1</v>
      </c>
      <c r="B4151" t="s">
        <v>8</v>
      </c>
      <c r="C4151">
        <v>14339</v>
      </c>
      <c r="D4151" t="s">
        <v>1252</v>
      </c>
      <c r="E4151" t="s">
        <v>1249</v>
      </c>
      <c r="F4151" t="s">
        <v>1249</v>
      </c>
      <c r="G4151" t="s">
        <v>1249</v>
      </c>
      <c r="H4151" t="s">
        <v>1207</v>
      </c>
    </row>
    <row r="4152" spans="1:8" x14ac:dyDescent="0.35">
      <c r="A4152">
        <v>1</v>
      </c>
      <c r="B4152" t="s">
        <v>8</v>
      </c>
      <c r="C4152">
        <v>14340</v>
      </c>
      <c r="D4152" t="s">
        <v>2478</v>
      </c>
      <c r="E4152" t="s">
        <v>633</v>
      </c>
      <c r="F4152" t="s">
        <v>634</v>
      </c>
      <c r="G4152" t="s">
        <v>634</v>
      </c>
      <c r="H4152" t="s">
        <v>555</v>
      </c>
    </row>
    <row r="4153" spans="1:8" x14ac:dyDescent="0.35">
      <c r="A4153">
        <v>1</v>
      </c>
      <c r="B4153" t="s">
        <v>8</v>
      </c>
      <c r="C4153">
        <v>14460</v>
      </c>
      <c r="D4153" t="s">
        <v>810</v>
      </c>
      <c r="E4153" t="s">
        <v>147</v>
      </c>
      <c r="F4153" t="s">
        <v>147</v>
      </c>
      <c r="G4153" t="s">
        <v>147</v>
      </c>
      <c r="H4153" t="s">
        <v>147</v>
      </c>
    </row>
    <row r="4154" spans="1:8" x14ac:dyDescent="0.35">
      <c r="A4154">
        <v>1</v>
      </c>
      <c r="B4154" t="s">
        <v>8</v>
      </c>
      <c r="C4154">
        <v>14461</v>
      </c>
      <c r="D4154" t="s">
        <v>4055</v>
      </c>
      <c r="E4154" t="s">
        <v>2417</v>
      </c>
      <c r="F4154" t="s">
        <v>2417</v>
      </c>
      <c r="G4154" t="s">
        <v>2417</v>
      </c>
      <c r="H4154" t="s">
        <v>576</v>
      </c>
    </row>
    <row r="4155" spans="1:8" x14ac:dyDescent="0.35">
      <c r="A4155">
        <v>1</v>
      </c>
      <c r="B4155" t="s">
        <v>8</v>
      </c>
      <c r="C4155">
        <v>14462</v>
      </c>
      <c r="D4155" t="s">
        <v>2416</v>
      </c>
      <c r="E4155" t="s">
        <v>2417</v>
      </c>
      <c r="F4155" t="s">
        <v>2417</v>
      </c>
      <c r="G4155" t="s">
        <v>2417</v>
      </c>
      <c r="H4155" t="s">
        <v>576</v>
      </c>
    </row>
    <row r="4156" spans="1:8" x14ac:dyDescent="0.35">
      <c r="A4156">
        <v>1</v>
      </c>
      <c r="B4156" t="s">
        <v>8</v>
      </c>
      <c r="C4156">
        <v>14523</v>
      </c>
      <c r="D4156" t="s">
        <v>3895</v>
      </c>
      <c r="E4156" t="s">
        <v>173</v>
      </c>
      <c r="F4156" t="s">
        <v>173</v>
      </c>
      <c r="G4156" t="s">
        <v>173</v>
      </c>
      <c r="H4156" t="s">
        <v>170</v>
      </c>
    </row>
    <row r="4157" spans="1:8" x14ac:dyDescent="0.35">
      <c r="A4157">
        <v>1</v>
      </c>
      <c r="B4157" t="s">
        <v>8</v>
      </c>
      <c r="C4157">
        <v>14524</v>
      </c>
      <c r="D4157" t="s">
        <v>3679</v>
      </c>
      <c r="E4157" t="s">
        <v>1739</v>
      </c>
      <c r="F4157" t="s">
        <v>1739</v>
      </c>
      <c r="G4157" t="s">
        <v>1739</v>
      </c>
      <c r="H4157" t="s">
        <v>1736</v>
      </c>
    </row>
    <row r="4158" spans="1:8" x14ac:dyDescent="0.35">
      <c r="A4158">
        <v>1</v>
      </c>
      <c r="B4158" t="s">
        <v>8</v>
      </c>
      <c r="C4158">
        <v>14545</v>
      </c>
      <c r="D4158" t="s">
        <v>3913</v>
      </c>
      <c r="E4158" t="s">
        <v>3100</v>
      </c>
      <c r="F4158" t="s">
        <v>2803</v>
      </c>
      <c r="G4158" t="s">
        <v>2804</v>
      </c>
      <c r="H4158" t="s">
        <v>288</v>
      </c>
    </row>
    <row r="4159" spans="1:8" x14ac:dyDescent="0.35">
      <c r="A4159">
        <v>1</v>
      </c>
      <c r="B4159" t="s">
        <v>8</v>
      </c>
      <c r="C4159">
        <v>14546</v>
      </c>
      <c r="D4159" t="s">
        <v>3919</v>
      </c>
      <c r="E4159" t="s">
        <v>170</v>
      </c>
      <c r="F4159" t="s">
        <v>170</v>
      </c>
      <c r="G4159" t="s">
        <v>170</v>
      </c>
      <c r="H4159" t="s">
        <v>170</v>
      </c>
    </row>
    <row r="4160" spans="1:8" x14ac:dyDescent="0.35">
      <c r="A4160">
        <v>1</v>
      </c>
      <c r="B4160" t="s">
        <v>8</v>
      </c>
      <c r="C4160">
        <v>14640</v>
      </c>
      <c r="D4160" t="s">
        <v>4241</v>
      </c>
      <c r="E4160" t="s">
        <v>388</v>
      </c>
      <c r="F4160" t="s">
        <v>75</v>
      </c>
      <c r="G4160" t="s">
        <v>76</v>
      </c>
      <c r="H4160" t="s">
        <v>77</v>
      </c>
    </row>
    <row r="4161" spans="1:8" x14ac:dyDescent="0.35">
      <c r="A4161">
        <v>1</v>
      </c>
      <c r="B4161" t="s">
        <v>8</v>
      </c>
      <c r="C4161">
        <v>14641</v>
      </c>
      <c r="D4161" t="s">
        <v>4242</v>
      </c>
      <c r="E4161" t="s">
        <v>588</v>
      </c>
      <c r="F4161" t="s">
        <v>588</v>
      </c>
      <c r="G4161" t="s">
        <v>589</v>
      </c>
      <c r="H4161" t="s">
        <v>589</v>
      </c>
    </row>
    <row r="4162" spans="1:8" x14ac:dyDescent="0.35">
      <c r="A4162">
        <v>1</v>
      </c>
      <c r="B4162" t="s">
        <v>8</v>
      </c>
      <c r="C4162">
        <v>14648</v>
      </c>
      <c r="D4162" t="s">
        <v>4056</v>
      </c>
      <c r="E4162" t="s">
        <v>4057</v>
      </c>
      <c r="F4162" t="s">
        <v>2803</v>
      </c>
      <c r="G4162" t="s">
        <v>2804</v>
      </c>
      <c r="H4162" t="s">
        <v>288</v>
      </c>
    </row>
    <row r="4163" spans="1:8" x14ac:dyDescent="0.35">
      <c r="A4163">
        <v>1</v>
      </c>
      <c r="B4163" t="s">
        <v>8</v>
      </c>
      <c r="C4163">
        <v>14649</v>
      </c>
      <c r="D4163" t="s">
        <v>632</v>
      </c>
      <c r="E4163" t="s">
        <v>633</v>
      </c>
      <c r="F4163" t="s">
        <v>634</v>
      </c>
      <c r="G4163" t="s">
        <v>634</v>
      </c>
      <c r="H4163" t="s">
        <v>555</v>
      </c>
    </row>
    <row r="4164" spans="1:8" x14ac:dyDescent="0.35">
      <c r="A4164">
        <v>1</v>
      </c>
      <c r="B4164" t="s">
        <v>8</v>
      </c>
      <c r="C4164">
        <v>14650</v>
      </c>
      <c r="D4164" t="s">
        <v>3889</v>
      </c>
      <c r="E4164" t="s">
        <v>170</v>
      </c>
      <c r="F4164" t="s">
        <v>170</v>
      </c>
      <c r="G4164" t="s">
        <v>170</v>
      </c>
      <c r="H4164" t="s">
        <v>170</v>
      </c>
    </row>
    <row r="4165" spans="1:8" x14ac:dyDescent="0.35">
      <c r="A4165">
        <v>1</v>
      </c>
      <c r="B4165" t="s">
        <v>8</v>
      </c>
      <c r="C4165">
        <v>14651</v>
      </c>
      <c r="D4165" t="s">
        <v>4209</v>
      </c>
      <c r="E4165" t="s">
        <v>973</v>
      </c>
      <c r="F4165" t="s">
        <v>973</v>
      </c>
      <c r="G4165" t="s">
        <v>973</v>
      </c>
      <c r="H4165" t="s">
        <v>655</v>
      </c>
    </row>
    <row r="4166" spans="1:8" x14ac:dyDescent="0.35">
      <c r="A4166">
        <v>6</v>
      </c>
      <c r="B4166" t="s">
        <v>4243</v>
      </c>
      <c r="C4166">
        <v>670</v>
      </c>
      <c r="D4166" t="s">
        <v>4244</v>
      </c>
      <c r="E4166" t="s">
        <v>129</v>
      </c>
      <c r="F4166" t="s">
        <v>129</v>
      </c>
      <c r="G4166" t="s">
        <v>130</v>
      </c>
      <c r="H4166" t="s">
        <v>131</v>
      </c>
    </row>
    <row r="4167" spans="1:8" x14ac:dyDescent="0.35">
      <c r="A4167">
        <v>6</v>
      </c>
      <c r="B4167" t="s">
        <v>4243</v>
      </c>
      <c r="C4167">
        <v>671</v>
      </c>
      <c r="D4167" t="s">
        <v>4245</v>
      </c>
      <c r="E4167" t="s">
        <v>129</v>
      </c>
      <c r="F4167" t="s">
        <v>129</v>
      </c>
      <c r="G4167" t="s">
        <v>130</v>
      </c>
      <c r="H4167" t="s">
        <v>131</v>
      </c>
    </row>
    <row r="4168" spans="1:8" x14ac:dyDescent="0.35">
      <c r="A4168">
        <v>6</v>
      </c>
      <c r="B4168" t="s">
        <v>4243</v>
      </c>
      <c r="C4168">
        <v>673</v>
      </c>
      <c r="D4168" t="s">
        <v>4246</v>
      </c>
      <c r="E4168" t="s">
        <v>142</v>
      </c>
      <c r="F4168" t="s">
        <v>142</v>
      </c>
      <c r="G4168" t="s">
        <v>130</v>
      </c>
      <c r="H4168" t="s">
        <v>131</v>
      </c>
    </row>
    <row r="4169" spans="1:8" x14ac:dyDescent="0.35">
      <c r="A4169">
        <v>6</v>
      </c>
      <c r="B4169" t="s">
        <v>4243</v>
      </c>
      <c r="C4169">
        <v>906</v>
      </c>
      <c r="D4169" t="s">
        <v>4247</v>
      </c>
      <c r="E4169" t="s">
        <v>1942</v>
      </c>
      <c r="F4169" t="s">
        <v>1942</v>
      </c>
      <c r="G4169" t="s">
        <v>1942</v>
      </c>
      <c r="H4169" t="s">
        <v>137</v>
      </c>
    </row>
    <row r="4170" spans="1:8" x14ac:dyDescent="0.35">
      <c r="A4170">
        <v>6</v>
      </c>
      <c r="B4170" t="s">
        <v>4243</v>
      </c>
      <c r="C4170">
        <v>915</v>
      </c>
      <c r="D4170" t="s">
        <v>4248</v>
      </c>
      <c r="E4170" t="s">
        <v>263</v>
      </c>
      <c r="F4170" t="s">
        <v>263</v>
      </c>
      <c r="G4170" t="s">
        <v>256</v>
      </c>
      <c r="H4170" t="s">
        <v>257</v>
      </c>
    </row>
    <row r="4171" spans="1:8" x14ac:dyDescent="0.35">
      <c r="A4171">
        <v>6</v>
      </c>
      <c r="B4171" t="s">
        <v>4243</v>
      </c>
      <c r="C4171">
        <v>917</v>
      </c>
      <c r="D4171" t="s">
        <v>4249</v>
      </c>
      <c r="E4171" t="s">
        <v>255</v>
      </c>
      <c r="F4171" t="s">
        <v>255</v>
      </c>
      <c r="G4171" t="s">
        <v>256</v>
      </c>
      <c r="H4171" t="s">
        <v>257</v>
      </c>
    </row>
    <row r="4172" spans="1:8" x14ac:dyDescent="0.35">
      <c r="A4172">
        <v>6</v>
      </c>
      <c r="B4172" t="s">
        <v>4243</v>
      </c>
      <c r="C4172">
        <v>918</v>
      </c>
      <c r="D4172" t="s">
        <v>4250</v>
      </c>
      <c r="E4172" t="s">
        <v>255</v>
      </c>
      <c r="F4172" t="s">
        <v>255</v>
      </c>
      <c r="G4172" t="s">
        <v>256</v>
      </c>
      <c r="H4172" t="s">
        <v>257</v>
      </c>
    </row>
    <row r="4173" spans="1:8" x14ac:dyDescent="0.35">
      <c r="A4173">
        <v>6</v>
      </c>
      <c r="B4173" t="s">
        <v>4243</v>
      </c>
      <c r="C4173">
        <v>931</v>
      </c>
      <c r="D4173" t="s">
        <v>4251</v>
      </c>
      <c r="E4173" t="s">
        <v>343</v>
      </c>
      <c r="F4173" t="s">
        <v>343</v>
      </c>
      <c r="G4173" t="s">
        <v>130</v>
      </c>
      <c r="H4173" t="s">
        <v>131</v>
      </c>
    </row>
    <row r="4174" spans="1:8" x14ac:dyDescent="0.35">
      <c r="A4174">
        <v>6</v>
      </c>
      <c r="B4174" t="s">
        <v>4243</v>
      </c>
      <c r="C4174">
        <v>1482</v>
      </c>
      <c r="D4174" t="s">
        <v>4252</v>
      </c>
      <c r="E4174" t="s">
        <v>275</v>
      </c>
      <c r="F4174" t="s">
        <v>276</v>
      </c>
      <c r="G4174" t="s">
        <v>277</v>
      </c>
      <c r="H4174" t="s">
        <v>278</v>
      </c>
    </row>
    <row r="4175" spans="1:8" x14ac:dyDescent="0.35">
      <c r="A4175">
        <v>6</v>
      </c>
      <c r="B4175" t="s">
        <v>4243</v>
      </c>
      <c r="C4175">
        <v>1483</v>
      </c>
      <c r="D4175" t="s">
        <v>4253</v>
      </c>
      <c r="E4175" t="s">
        <v>275</v>
      </c>
      <c r="F4175" t="s">
        <v>276</v>
      </c>
      <c r="G4175" t="s">
        <v>277</v>
      </c>
      <c r="H4175" t="s">
        <v>278</v>
      </c>
    </row>
    <row r="4176" spans="1:8" x14ac:dyDescent="0.35">
      <c r="A4176">
        <v>6</v>
      </c>
      <c r="B4176" t="s">
        <v>4243</v>
      </c>
      <c r="C4176">
        <v>1489</v>
      </c>
      <c r="D4176" t="s">
        <v>4254</v>
      </c>
      <c r="E4176" t="s">
        <v>275</v>
      </c>
      <c r="F4176" t="s">
        <v>276</v>
      </c>
      <c r="G4176" t="s">
        <v>277</v>
      </c>
      <c r="H4176" t="s">
        <v>278</v>
      </c>
    </row>
    <row r="4177" spans="1:8" x14ac:dyDescent="0.35">
      <c r="A4177">
        <v>6</v>
      </c>
      <c r="B4177" t="s">
        <v>4243</v>
      </c>
      <c r="C4177">
        <v>1526</v>
      </c>
      <c r="D4177" t="s">
        <v>4255</v>
      </c>
      <c r="E4177" t="s">
        <v>14</v>
      </c>
      <c r="F4177" t="s">
        <v>15</v>
      </c>
      <c r="G4177" t="s">
        <v>15</v>
      </c>
      <c r="H4177" t="s">
        <v>12</v>
      </c>
    </row>
    <row r="4178" spans="1:8" x14ac:dyDescent="0.35">
      <c r="A4178">
        <v>6</v>
      </c>
      <c r="B4178" t="s">
        <v>4243</v>
      </c>
      <c r="C4178">
        <v>1528</v>
      </c>
      <c r="D4178" t="s">
        <v>4256</v>
      </c>
      <c r="E4178" t="s">
        <v>20</v>
      </c>
      <c r="F4178" t="s">
        <v>10</v>
      </c>
      <c r="G4178" t="s">
        <v>11</v>
      </c>
      <c r="H4178" t="s">
        <v>12</v>
      </c>
    </row>
    <row r="4179" spans="1:8" x14ac:dyDescent="0.35">
      <c r="A4179">
        <v>6</v>
      </c>
      <c r="B4179" t="s">
        <v>4243</v>
      </c>
      <c r="C4179">
        <v>1529</v>
      </c>
      <c r="D4179" t="s">
        <v>4257</v>
      </c>
      <c r="E4179" t="s">
        <v>25</v>
      </c>
      <c r="F4179" t="s">
        <v>25</v>
      </c>
      <c r="G4179" t="s">
        <v>25</v>
      </c>
      <c r="H4179" t="s">
        <v>12</v>
      </c>
    </row>
    <row r="4180" spans="1:8" x14ac:dyDescent="0.35">
      <c r="A4180">
        <v>6</v>
      </c>
      <c r="B4180" t="s">
        <v>4243</v>
      </c>
      <c r="C4180">
        <v>1530</v>
      </c>
      <c r="D4180" t="s">
        <v>4258</v>
      </c>
      <c r="E4180" t="s">
        <v>25</v>
      </c>
      <c r="F4180" t="s">
        <v>25</v>
      </c>
      <c r="G4180" t="s">
        <v>25</v>
      </c>
      <c r="H4180" t="s">
        <v>12</v>
      </c>
    </row>
    <row r="4181" spans="1:8" x14ac:dyDescent="0.35">
      <c r="A4181">
        <v>6</v>
      </c>
      <c r="B4181" t="s">
        <v>4243</v>
      </c>
      <c r="C4181">
        <v>1531</v>
      </c>
      <c r="D4181" t="s">
        <v>4259</v>
      </c>
      <c r="E4181" t="s">
        <v>25</v>
      </c>
      <c r="F4181" t="s">
        <v>25</v>
      </c>
      <c r="G4181" t="s">
        <v>25</v>
      </c>
      <c r="H4181" t="s">
        <v>12</v>
      </c>
    </row>
    <row r="4182" spans="1:8" x14ac:dyDescent="0.35">
      <c r="A4182">
        <v>6</v>
      </c>
      <c r="B4182" t="s">
        <v>4243</v>
      </c>
      <c r="C4182">
        <v>1533</v>
      </c>
      <c r="D4182" t="s">
        <v>4260</v>
      </c>
      <c r="E4182" t="s">
        <v>25</v>
      </c>
      <c r="F4182" t="s">
        <v>25</v>
      </c>
      <c r="G4182" t="s">
        <v>25</v>
      </c>
      <c r="H4182" t="s">
        <v>12</v>
      </c>
    </row>
    <row r="4183" spans="1:8" x14ac:dyDescent="0.35">
      <c r="A4183">
        <v>6</v>
      </c>
      <c r="B4183" t="s">
        <v>4243</v>
      </c>
      <c r="C4183">
        <v>1535</v>
      </c>
      <c r="D4183" t="s">
        <v>4261</v>
      </c>
      <c r="E4183" t="s">
        <v>36</v>
      </c>
      <c r="F4183" t="s">
        <v>36</v>
      </c>
      <c r="G4183" t="s">
        <v>11</v>
      </c>
      <c r="H4183" t="s">
        <v>12</v>
      </c>
    </row>
    <row r="4184" spans="1:8" x14ac:dyDescent="0.35">
      <c r="A4184">
        <v>6</v>
      </c>
      <c r="B4184" t="s">
        <v>4243</v>
      </c>
      <c r="C4184">
        <v>1536</v>
      </c>
      <c r="D4184" t="s">
        <v>4262</v>
      </c>
      <c r="E4184" t="s">
        <v>356</v>
      </c>
      <c r="F4184" t="s">
        <v>357</v>
      </c>
      <c r="G4184" t="s">
        <v>357</v>
      </c>
      <c r="H4184" t="s">
        <v>12</v>
      </c>
    </row>
    <row r="4185" spans="1:8" x14ac:dyDescent="0.35">
      <c r="A4185">
        <v>6</v>
      </c>
      <c r="B4185" t="s">
        <v>4243</v>
      </c>
      <c r="C4185">
        <v>1537</v>
      </c>
      <c r="D4185" t="s">
        <v>4263</v>
      </c>
      <c r="E4185" t="s">
        <v>356</v>
      </c>
      <c r="F4185" t="s">
        <v>357</v>
      </c>
      <c r="G4185" t="s">
        <v>357</v>
      </c>
      <c r="H4185" t="s">
        <v>12</v>
      </c>
    </row>
    <row r="4186" spans="1:8" x14ac:dyDescent="0.35">
      <c r="A4186">
        <v>6</v>
      </c>
      <c r="B4186" t="s">
        <v>4243</v>
      </c>
      <c r="C4186">
        <v>1538</v>
      </c>
      <c r="D4186" t="s">
        <v>4264</v>
      </c>
      <c r="E4186" t="s">
        <v>356</v>
      </c>
      <c r="F4186" t="s">
        <v>357</v>
      </c>
      <c r="G4186" t="s">
        <v>357</v>
      </c>
      <c r="H4186" t="s">
        <v>12</v>
      </c>
    </row>
    <row r="4187" spans="1:8" x14ac:dyDescent="0.35">
      <c r="A4187">
        <v>6</v>
      </c>
      <c r="B4187" t="s">
        <v>4243</v>
      </c>
      <c r="C4187">
        <v>1539</v>
      </c>
      <c r="D4187" t="s">
        <v>4265</v>
      </c>
      <c r="E4187" t="s">
        <v>356</v>
      </c>
      <c r="F4187" t="s">
        <v>357</v>
      </c>
      <c r="G4187" t="s">
        <v>357</v>
      </c>
      <c r="H4187" t="s">
        <v>12</v>
      </c>
    </row>
    <row r="4188" spans="1:8" x14ac:dyDescent="0.35">
      <c r="A4188">
        <v>6</v>
      </c>
      <c r="B4188" t="s">
        <v>4243</v>
      </c>
      <c r="C4188">
        <v>1540</v>
      </c>
      <c r="D4188" t="s">
        <v>4266</v>
      </c>
      <c r="E4188" t="s">
        <v>378</v>
      </c>
      <c r="F4188" t="s">
        <v>357</v>
      </c>
      <c r="G4188" t="s">
        <v>357</v>
      </c>
      <c r="H4188" t="s">
        <v>12</v>
      </c>
    </row>
    <row r="4189" spans="1:8" x14ac:dyDescent="0.35">
      <c r="A4189">
        <v>6</v>
      </c>
      <c r="B4189" t="s">
        <v>4243</v>
      </c>
      <c r="C4189">
        <v>1541</v>
      </c>
      <c r="D4189" t="s">
        <v>4267</v>
      </c>
      <c r="E4189" t="s">
        <v>378</v>
      </c>
      <c r="F4189" t="s">
        <v>357</v>
      </c>
      <c r="G4189" t="s">
        <v>357</v>
      </c>
      <c r="H4189" t="s">
        <v>12</v>
      </c>
    </row>
    <row r="4190" spans="1:8" x14ac:dyDescent="0.35">
      <c r="A4190">
        <v>6</v>
      </c>
      <c r="B4190" t="s">
        <v>4243</v>
      </c>
      <c r="C4190">
        <v>1542</v>
      </c>
      <c r="D4190" t="s">
        <v>4268</v>
      </c>
      <c r="E4190" t="s">
        <v>378</v>
      </c>
      <c r="F4190" t="s">
        <v>357</v>
      </c>
      <c r="G4190" t="s">
        <v>357</v>
      </c>
      <c r="H4190" t="s">
        <v>12</v>
      </c>
    </row>
    <row r="4191" spans="1:8" x14ac:dyDescent="0.35">
      <c r="A4191">
        <v>6</v>
      </c>
      <c r="B4191" t="s">
        <v>4243</v>
      </c>
      <c r="C4191">
        <v>1543</v>
      </c>
      <c r="D4191" t="s">
        <v>4269</v>
      </c>
      <c r="E4191" t="s">
        <v>378</v>
      </c>
      <c r="F4191" t="s">
        <v>357</v>
      </c>
      <c r="G4191" t="s">
        <v>357</v>
      </c>
      <c r="H4191" t="s">
        <v>12</v>
      </c>
    </row>
    <row r="4192" spans="1:8" x14ac:dyDescent="0.35">
      <c r="A4192">
        <v>6</v>
      </c>
      <c r="B4192" t="s">
        <v>4243</v>
      </c>
      <c r="C4192">
        <v>1544</v>
      </c>
      <c r="D4192" t="s">
        <v>4270</v>
      </c>
      <c r="E4192" t="s">
        <v>39</v>
      </c>
      <c r="F4192" t="s">
        <v>39</v>
      </c>
      <c r="G4192" t="s">
        <v>11</v>
      </c>
      <c r="H4192" t="s">
        <v>12</v>
      </c>
    </row>
    <row r="4193" spans="1:8" x14ac:dyDescent="0.35">
      <c r="A4193">
        <v>6</v>
      </c>
      <c r="B4193" t="s">
        <v>4243</v>
      </c>
      <c r="C4193">
        <v>1545</v>
      </c>
      <c r="D4193" t="s">
        <v>4271</v>
      </c>
      <c r="E4193" t="s">
        <v>39</v>
      </c>
      <c r="F4193" t="s">
        <v>39</v>
      </c>
      <c r="G4193" t="s">
        <v>11</v>
      </c>
      <c r="H4193" t="s">
        <v>12</v>
      </c>
    </row>
    <row r="4194" spans="1:8" x14ac:dyDescent="0.35">
      <c r="A4194">
        <v>6</v>
      </c>
      <c r="B4194" t="s">
        <v>4243</v>
      </c>
      <c r="C4194">
        <v>1546</v>
      </c>
      <c r="D4194" t="s">
        <v>4272</v>
      </c>
      <c r="E4194" t="s">
        <v>23</v>
      </c>
      <c r="F4194" t="s">
        <v>15</v>
      </c>
      <c r="G4194" t="s">
        <v>15</v>
      </c>
      <c r="H4194" t="s">
        <v>12</v>
      </c>
    </row>
    <row r="4195" spans="1:8" x14ac:dyDescent="0.35">
      <c r="A4195">
        <v>6</v>
      </c>
      <c r="B4195" t="s">
        <v>4243</v>
      </c>
      <c r="C4195">
        <v>1547</v>
      </c>
      <c r="D4195" t="s">
        <v>4273</v>
      </c>
      <c r="E4195" t="s">
        <v>41</v>
      </c>
      <c r="F4195" t="s">
        <v>25</v>
      </c>
      <c r="G4195" t="s">
        <v>25</v>
      </c>
      <c r="H4195" t="s">
        <v>12</v>
      </c>
    </row>
    <row r="4196" spans="1:8" x14ac:dyDescent="0.35">
      <c r="A4196">
        <v>6</v>
      </c>
      <c r="B4196" t="s">
        <v>4243</v>
      </c>
      <c r="C4196">
        <v>1548</v>
      </c>
      <c r="D4196" t="s">
        <v>4274</v>
      </c>
      <c r="E4196" t="s">
        <v>41</v>
      </c>
      <c r="F4196" t="s">
        <v>25</v>
      </c>
      <c r="G4196" t="s">
        <v>25</v>
      </c>
      <c r="H4196" t="s">
        <v>12</v>
      </c>
    </row>
    <row r="4197" spans="1:8" x14ac:dyDescent="0.35">
      <c r="A4197">
        <v>6</v>
      </c>
      <c r="B4197" t="s">
        <v>4243</v>
      </c>
      <c r="C4197">
        <v>1549</v>
      </c>
      <c r="D4197" t="s">
        <v>4275</v>
      </c>
      <c r="E4197" t="s">
        <v>41</v>
      </c>
      <c r="F4197" t="s">
        <v>25</v>
      </c>
      <c r="G4197" t="s">
        <v>25</v>
      </c>
      <c r="H4197" t="s">
        <v>12</v>
      </c>
    </row>
    <row r="4198" spans="1:8" x14ac:dyDescent="0.35">
      <c r="A4198">
        <v>6</v>
      </c>
      <c r="B4198" t="s">
        <v>4243</v>
      </c>
      <c r="C4198">
        <v>1550</v>
      </c>
      <c r="D4198" t="s">
        <v>4276</v>
      </c>
      <c r="E4198" t="s">
        <v>463</v>
      </c>
      <c r="F4198" t="s">
        <v>464</v>
      </c>
      <c r="G4198" t="s">
        <v>464</v>
      </c>
      <c r="H4198" t="s">
        <v>278</v>
      </c>
    </row>
    <row r="4199" spans="1:8" x14ac:dyDescent="0.35">
      <c r="A4199">
        <v>6</v>
      </c>
      <c r="B4199" t="s">
        <v>4243</v>
      </c>
      <c r="C4199">
        <v>1556</v>
      </c>
      <c r="D4199" t="s">
        <v>4277</v>
      </c>
      <c r="E4199" t="s">
        <v>255</v>
      </c>
      <c r="F4199" t="s">
        <v>255</v>
      </c>
      <c r="G4199" t="s">
        <v>256</v>
      </c>
      <c r="H4199" t="s">
        <v>257</v>
      </c>
    </row>
    <row r="4200" spans="1:8" x14ac:dyDescent="0.35">
      <c r="A4200">
        <v>6</v>
      </c>
      <c r="B4200" t="s">
        <v>4243</v>
      </c>
      <c r="C4200">
        <v>1557</v>
      </c>
      <c r="D4200" t="s">
        <v>4278</v>
      </c>
      <c r="E4200" t="s">
        <v>232</v>
      </c>
      <c r="F4200" t="s">
        <v>232</v>
      </c>
      <c r="G4200" t="s">
        <v>232</v>
      </c>
      <c r="H4200" t="s">
        <v>231</v>
      </c>
    </row>
    <row r="4201" spans="1:8" x14ac:dyDescent="0.35">
      <c r="A4201">
        <v>6</v>
      </c>
      <c r="B4201" t="s">
        <v>4243</v>
      </c>
      <c r="C4201">
        <v>1561</v>
      </c>
      <c r="D4201" t="s">
        <v>4279</v>
      </c>
      <c r="E4201" t="s">
        <v>129</v>
      </c>
      <c r="F4201" t="s">
        <v>129</v>
      </c>
      <c r="G4201" t="s">
        <v>130</v>
      </c>
      <c r="H4201" t="s">
        <v>131</v>
      </c>
    </row>
    <row r="4202" spans="1:8" x14ac:dyDescent="0.35">
      <c r="A4202">
        <v>6</v>
      </c>
      <c r="B4202" t="s">
        <v>4243</v>
      </c>
      <c r="C4202">
        <v>1562</v>
      </c>
      <c r="D4202" t="s">
        <v>4280</v>
      </c>
      <c r="E4202" t="s">
        <v>394</v>
      </c>
      <c r="F4202" t="s">
        <v>394</v>
      </c>
      <c r="G4202" t="s">
        <v>394</v>
      </c>
      <c r="H4202" t="s">
        <v>85</v>
      </c>
    </row>
    <row r="4203" spans="1:8" x14ac:dyDescent="0.35">
      <c r="A4203">
        <v>6</v>
      </c>
      <c r="B4203" t="s">
        <v>4243</v>
      </c>
      <c r="C4203">
        <v>1563</v>
      </c>
      <c r="D4203" t="s">
        <v>4281</v>
      </c>
      <c r="E4203" t="s">
        <v>394</v>
      </c>
      <c r="F4203" t="s">
        <v>394</v>
      </c>
      <c r="G4203" t="s">
        <v>394</v>
      </c>
      <c r="H4203" t="s">
        <v>85</v>
      </c>
    </row>
    <row r="4204" spans="1:8" x14ac:dyDescent="0.35">
      <c r="A4204">
        <v>6</v>
      </c>
      <c r="B4204" t="s">
        <v>4243</v>
      </c>
      <c r="C4204">
        <v>1564</v>
      </c>
      <c r="D4204" t="s">
        <v>4282</v>
      </c>
      <c r="E4204" t="s">
        <v>362</v>
      </c>
      <c r="F4204" t="s">
        <v>363</v>
      </c>
      <c r="G4204" t="s">
        <v>363</v>
      </c>
      <c r="H4204" t="s">
        <v>85</v>
      </c>
    </row>
    <row r="4205" spans="1:8" x14ac:dyDescent="0.35">
      <c r="A4205">
        <v>6</v>
      </c>
      <c r="B4205" t="s">
        <v>4243</v>
      </c>
      <c r="C4205">
        <v>1565</v>
      </c>
      <c r="D4205" t="s">
        <v>4283</v>
      </c>
      <c r="E4205" t="s">
        <v>404</v>
      </c>
      <c r="F4205" t="s">
        <v>89</v>
      </c>
      <c r="G4205" t="s">
        <v>90</v>
      </c>
      <c r="H4205" t="s">
        <v>85</v>
      </c>
    </row>
    <row r="4206" spans="1:8" x14ac:dyDescent="0.35">
      <c r="A4206">
        <v>6</v>
      </c>
      <c r="B4206" t="s">
        <v>4243</v>
      </c>
      <c r="C4206">
        <v>1566</v>
      </c>
      <c r="D4206" t="s">
        <v>4284</v>
      </c>
      <c r="E4206" t="s">
        <v>84</v>
      </c>
      <c r="F4206" t="s">
        <v>84</v>
      </c>
      <c r="G4206" t="s">
        <v>84</v>
      </c>
      <c r="H4206" t="s">
        <v>85</v>
      </c>
    </row>
    <row r="4207" spans="1:8" x14ac:dyDescent="0.35">
      <c r="A4207">
        <v>6</v>
      </c>
      <c r="B4207" t="s">
        <v>4243</v>
      </c>
      <c r="C4207">
        <v>1567</v>
      </c>
      <c r="D4207" t="s">
        <v>4285</v>
      </c>
      <c r="E4207" t="s">
        <v>92</v>
      </c>
      <c r="F4207" t="s">
        <v>92</v>
      </c>
      <c r="G4207" t="s">
        <v>92</v>
      </c>
      <c r="H4207" t="s">
        <v>85</v>
      </c>
    </row>
    <row r="4208" spans="1:8" x14ac:dyDescent="0.35">
      <c r="A4208">
        <v>6</v>
      </c>
      <c r="B4208" t="s">
        <v>4243</v>
      </c>
      <c r="C4208">
        <v>1568</v>
      </c>
      <c r="D4208" t="s">
        <v>4286</v>
      </c>
      <c r="E4208" t="s">
        <v>960</v>
      </c>
      <c r="F4208" t="s">
        <v>363</v>
      </c>
      <c r="G4208" t="s">
        <v>363</v>
      </c>
      <c r="H4208" t="s">
        <v>85</v>
      </c>
    </row>
    <row r="4209" spans="1:8" x14ac:dyDescent="0.35">
      <c r="A4209">
        <v>6</v>
      </c>
      <c r="B4209" t="s">
        <v>4243</v>
      </c>
      <c r="C4209">
        <v>1569</v>
      </c>
      <c r="D4209" t="s">
        <v>4287</v>
      </c>
      <c r="E4209" t="s">
        <v>394</v>
      </c>
      <c r="F4209" t="s">
        <v>394</v>
      </c>
      <c r="G4209" t="s">
        <v>394</v>
      </c>
      <c r="H4209" t="s">
        <v>85</v>
      </c>
    </row>
    <row r="4210" spans="1:8" x14ac:dyDescent="0.35">
      <c r="A4210">
        <v>6</v>
      </c>
      <c r="B4210" t="s">
        <v>4243</v>
      </c>
      <c r="C4210">
        <v>1571</v>
      </c>
      <c r="D4210" t="s">
        <v>4288</v>
      </c>
      <c r="E4210" t="s">
        <v>25</v>
      </c>
      <c r="F4210" t="s">
        <v>25</v>
      </c>
      <c r="G4210" t="s">
        <v>25</v>
      </c>
      <c r="H4210" t="s">
        <v>12</v>
      </c>
    </row>
    <row r="4211" spans="1:8" x14ac:dyDescent="0.35">
      <c r="A4211">
        <v>6</v>
      </c>
      <c r="B4211" t="s">
        <v>4243</v>
      </c>
      <c r="C4211">
        <v>1572</v>
      </c>
      <c r="D4211" t="s">
        <v>4289</v>
      </c>
      <c r="E4211" t="s">
        <v>25</v>
      </c>
      <c r="F4211" t="s">
        <v>25</v>
      </c>
      <c r="G4211" t="s">
        <v>25</v>
      </c>
      <c r="H4211" t="s">
        <v>12</v>
      </c>
    </row>
    <row r="4212" spans="1:8" x14ac:dyDescent="0.35">
      <c r="A4212">
        <v>6</v>
      </c>
      <c r="B4212" t="s">
        <v>4243</v>
      </c>
      <c r="C4212">
        <v>1611</v>
      </c>
      <c r="D4212" t="s">
        <v>4290</v>
      </c>
      <c r="E4212" t="s">
        <v>200</v>
      </c>
      <c r="F4212" t="s">
        <v>176</v>
      </c>
      <c r="G4212" t="s">
        <v>176</v>
      </c>
      <c r="H4212" t="s">
        <v>176</v>
      </c>
    </row>
    <row r="4213" spans="1:8" x14ac:dyDescent="0.35">
      <c r="A4213">
        <v>6</v>
      </c>
      <c r="B4213" t="s">
        <v>4243</v>
      </c>
      <c r="C4213">
        <v>1612</v>
      </c>
      <c r="D4213" t="s">
        <v>4291</v>
      </c>
      <c r="E4213" t="s">
        <v>169</v>
      </c>
      <c r="F4213" t="s">
        <v>169</v>
      </c>
      <c r="G4213" t="s">
        <v>169</v>
      </c>
      <c r="H4213" t="s">
        <v>170</v>
      </c>
    </row>
    <row r="4214" spans="1:8" x14ac:dyDescent="0.35">
      <c r="A4214">
        <v>6</v>
      </c>
      <c r="B4214" t="s">
        <v>4243</v>
      </c>
      <c r="C4214">
        <v>1613</v>
      </c>
      <c r="D4214" t="s">
        <v>4292</v>
      </c>
      <c r="E4214" t="s">
        <v>173</v>
      </c>
      <c r="F4214" t="s">
        <v>173</v>
      </c>
      <c r="G4214" t="s">
        <v>173</v>
      </c>
      <c r="H4214" t="s">
        <v>170</v>
      </c>
    </row>
    <row r="4215" spans="1:8" x14ac:dyDescent="0.35">
      <c r="A4215">
        <v>6</v>
      </c>
      <c r="B4215" t="s">
        <v>4243</v>
      </c>
      <c r="C4215">
        <v>1614</v>
      </c>
      <c r="D4215" t="s">
        <v>4293</v>
      </c>
      <c r="E4215" t="s">
        <v>196</v>
      </c>
      <c r="F4215" t="s">
        <v>176</v>
      </c>
      <c r="G4215" t="s">
        <v>176</v>
      </c>
      <c r="H4215" t="s">
        <v>176</v>
      </c>
    </row>
    <row r="4216" spans="1:8" x14ac:dyDescent="0.35">
      <c r="A4216">
        <v>6</v>
      </c>
      <c r="B4216" t="s">
        <v>4243</v>
      </c>
      <c r="C4216">
        <v>1615</v>
      </c>
      <c r="D4216" t="s">
        <v>4294</v>
      </c>
      <c r="E4216" t="s">
        <v>200</v>
      </c>
      <c r="F4216" t="s">
        <v>176</v>
      </c>
      <c r="G4216" t="s">
        <v>176</v>
      </c>
      <c r="H4216" t="s">
        <v>176</v>
      </c>
    </row>
    <row r="4217" spans="1:8" x14ac:dyDescent="0.35">
      <c r="A4217">
        <v>6</v>
      </c>
      <c r="B4217" t="s">
        <v>4243</v>
      </c>
      <c r="C4217">
        <v>2302</v>
      </c>
      <c r="D4217" t="s">
        <v>4295</v>
      </c>
      <c r="E4217" t="s">
        <v>270</v>
      </c>
      <c r="F4217" t="s">
        <v>271</v>
      </c>
      <c r="G4217" t="s">
        <v>271</v>
      </c>
      <c r="H4217" t="s">
        <v>257</v>
      </c>
    </row>
    <row r="4218" spans="1:8" x14ac:dyDescent="0.35">
      <c r="A4218">
        <v>6</v>
      </c>
      <c r="B4218" t="s">
        <v>4243</v>
      </c>
      <c r="C4218">
        <v>2303</v>
      </c>
      <c r="D4218" t="s">
        <v>4296</v>
      </c>
      <c r="E4218" t="s">
        <v>273</v>
      </c>
      <c r="F4218" t="s">
        <v>271</v>
      </c>
      <c r="G4218" t="s">
        <v>271</v>
      </c>
      <c r="H4218" t="s">
        <v>257</v>
      </c>
    </row>
    <row r="4219" spans="1:8" x14ac:dyDescent="0.35">
      <c r="A4219">
        <v>6</v>
      </c>
      <c r="B4219" t="s">
        <v>4243</v>
      </c>
      <c r="C4219">
        <v>2718</v>
      </c>
      <c r="D4219" t="s">
        <v>4297</v>
      </c>
      <c r="E4219" t="s">
        <v>858</v>
      </c>
      <c r="F4219" t="s">
        <v>634</v>
      </c>
      <c r="G4219" t="s">
        <v>634</v>
      </c>
      <c r="H4219" t="s">
        <v>555</v>
      </c>
    </row>
    <row r="4220" spans="1:8" x14ac:dyDescent="0.35">
      <c r="A4220">
        <v>6</v>
      </c>
      <c r="B4220" t="s">
        <v>4243</v>
      </c>
      <c r="C4220">
        <v>2719</v>
      </c>
      <c r="D4220" t="s">
        <v>4298</v>
      </c>
      <c r="E4220" t="s">
        <v>831</v>
      </c>
      <c r="F4220" t="s">
        <v>791</v>
      </c>
      <c r="G4220" t="s">
        <v>791</v>
      </c>
      <c r="H4220" t="s">
        <v>791</v>
      </c>
    </row>
    <row r="4221" spans="1:8" x14ac:dyDescent="0.35">
      <c r="A4221">
        <v>6</v>
      </c>
      <c r="B4221" t="s">
        <v>4243</v>
      </c>
      <c r="C4221">
        <v>2720</v>
      </c>
      <c r="D4221" t="s">
        <v>4299</v>
      </c>
      <c r="E4221" t="s">
        <v>831</v>
      </c>
      <c r="F4221" t="s">
        <v>791</v>
      </c>
      <c r="G4221" t="s">
        <v>791</v>
      </c>
      <c r="H4221" t="s">
        <v>791</v>
      </c>
    </row>
    <row r="4222" spans="1:8" x14ac:dyDescent="0.35">
      <c r="A4222">
        <v>6</v>
      </c>
      <c r="B4222" t="s">
        <v>4243</v>
      </c>
      <c r="C4222">
        <v>2722</v>
      </c>
      <c r="D4222" t="s">
        <v>4300</v>
      </c>
      <c r="E4222" t="s">
        <v>831</v>
      </c>
      <c r="F4222" t="s">
        <v>791</v>
      </c>
      <c r="G4222" t="s">
        <v>791</v>
      </c>
      <c r="H4222" t="s">
        <v>791</v>
      </c>
    </row>
    <row r="4223" spans="1:8" x14ac:dyDescent="0.35">
      <c r="A4223">
        <v>6</v>
      </c>
      <c r="B4223" t="s">
        <v>4243</v>
      </c>
      <c r="C4223">
        <v>2723</v>
      </c>
      <c r="D4223" t="s">
        <v>4301</v>
      </c>
      <c r="E4223" t="s">
        <v>836</v>
      </c>
      <c r="F4223" t="s">
        <v>791</v>
      </c>
      <c r="G4223" t="s">
        <v>791</v>
      </c>
      <c r="H4223" t="s">
        <v>791</v>
      </c>
    </row>
    <row r="4224" spans="1:8" x14ac:dyDescent="0.35">
      <c r="A4224">
        <v>6</v>
      </c>
      <c r="B4224" t="s">
        <v>4243</v>
      </c>
      <c r="C4224">
        <v>2724</v>
      </c>
      <c r="D4224" t="s">
        <v>4302</v>
      </c>
      <c r="E4224" t="s">
        <v>836</v>
      </c>
      <c r="F4224" t="s">
        <v>791</v>
      </c>
      <c r="G4224" t="s">
        <v>791</v>
      </c>
      <c r="H4224" t="s">
        <v>791</v>
      </c>
    </row>
    <row r="4225" spans="1:8" x14ac:dyDescent="0.35">
      <c r="A4225">
        <v>6</v>
      </c>
      <c r="B4225" t="s">
        <v>4243</v>
      </c>
      <c r="C4225">
        <v>2725</v>
      </c>
      <c r="D4225" t="s">
        <v>4303</v>
      </c>
      <c r="E4225" t="s">
        <v>836</v>
      </c>
      <c r="F4225" t="s">
        <v>791</v>
      </c>
      <c r="G4225" t="s">
        <v>791</v>
      </c>
      <c r="H4225" t="s">
        <v>791</v>
      </c>
    </row>
    <row r="4226" spans="1:8" x14ac:dyDescent="0.35">
      <c r="A4226">
        <v>6</v>
      </c>
      <c r="B4226" t="s">
        <v>4243</v>
      </c>
      <c r="C4226">
        <v>2726</v>
      </c>
      <c r="D4226" t="s">
        <v>4304</v>
      </c>
      <c r="E4226" t="s">
        <v>836</v>
      </c>
      <c r="F4226" t="s">
        <v>791</v>
      </c>
      <c r="G4226" t="s">
        <v>791</v>
      </c>
      <c r="H4226" t="s">
        <v>791</v>
      </c>
    </row>
    <row r="4227" spans="1:8" x14ac:dyDescent="0.35">
      <c r="A4227">
        <v>6</v>
      </c>
      <c r="B4227" t="s">
        <v>4243</v>
      </c>
      <c r="C4227">
        <v>2727</v>
      </c>
      <c r="D4227" t="s">
        <v>4305</v>
      </c>
      <c r="E4227" t="s">
        <v>1059</v>
      </c>
      <c r="F4227" t="s">
        <v>1060</v>
      </c>
      <c r="G4227" t="s">
        <v>1060</v>
      </c>
      <c r="H4227" t="s">
        <v>555</v>
      </c>
    </row>
    <row r="4228" spans="1:8" x14ac:dyDescent="0.35">
      <c r="A4228">
        <v>6</v>
      </c>
      <c r="B4228" t="s">
        <v>4243</v>
      </c>
      <c r="C4228">
        <v>2728</v>
      </c>
      <c r="D4228" t="s">
        <v>4306</v>
      </c>
      <c r="E4228" t="s">
        <v>1591</v>
      </c>
      <c r="F4228" t="s">
        <v>1592</v>
      </c>
      <c r="G4228" t="s">
        <v>864</v>
      </c>
      <c r="H4228" t="s">
        <v>555</v>
      </c>
    </row>
    <row r="4229" spans="1:8" x14ac:dyDescent="0.35">
      <c r="A4229">
        <v>6</v>
      </c>
      <c r="B4229" t="s">
        <v>4243</v>
      </c>
      <c r="C4229">
        <v>2732</v>
      </c>
      <c r="D4229" t="s">
        <v>4307</v>
      </c>
      <c r="E4229" t="s">
        <v>860</v>
      </c>
      <c r="F4229" t="s">
        <v>861</v>
      </c>
      <c r="G4229" t="s">
        <v>861</v>
      </c>
      <c r="H4229" t="s">
        <v>555</v>
      </c>
    </row>
    <row r="4230" spans="1:8" x14ac:dyDescent="0.35">
      <c r="A4230">
        <v>6</v>
      </c>
      <c r="B4230" t="s">
        <v>4243</v>
      </c>
      <c r="C4230">
        <v>2733</v>
      </c>
      <c r="D4230" t="s">
        <v>4308</v>
      </c>
      <c r="E4230" t="s">
        <v>249</v>
      </c>
      <c r="F4230" t="s">
        <v>250</v>
      </c>
      <c r="G4230" t="s">
        <v>251</v>
      </c>
      <c r="H4230" t="s">
        <v>252</v>
      </c>
    </row>
    <row r="4231" spans="1:8" x14ac:dyDescent="0.35">
      <c r="A4231">
        <v>6</v>
      </c>
      <c r="B4231" t="s">
        <v>4243</v>
      </c>
      <c r="C4231">
        <v>2744</v>
      </c>
      <c r="D4231" t="s">
        <v>4309</v>
      </c>
      <c r="E4231" t="s">
        <v>4310</v>
      </c>
      <c r="F4231" t="s">
        <v>4310</v>
      </c>
      <c r="G4231" t="s">
        <v>864</v>
      </c>
      <c r="H4231" t="s">
        <v>555</v>
      </c>
    </row>
    <row r="4232" spans="1:8" x14ac:dyDescent="0.35">
      <c r="A4232">
        <v>6</v>
      </c>
      <c r="B4232" t="s">
        <v>4243</v>
      </c>
      <c r="C4232">
        <v>2776</v>
      </c>
      <c r="D4232" t="s">
        <v>4311</v>
      </c>
      <c r="E4232" t="s">
        <v>831</v>
      </c>
      <c r="F4232" t="s">
        <v>791</v>
      </c>
      <c r="G4232" t="s">
        <v>791</v>
      </c>
      <c r="H4232" t="s">
        <v>791</v>
      </c>
    </row>
    <row r="4233" spans="1:8" x14ac:dyDescent="0.35">
      <c r="A4233">
        <v>6</v>
      </c>
      <c r="B4233" t="s">
        <v>4243</v>
      </c>
      <c r="C4233">
        <v>2777</v>
      </c>
      <c r="D4233" t="s">
        <v>4312</v>
      </c>
      <c r="E4233" t="s">
        <v>553</v>
      </c>
      <c r="F4233" t="s">
        <v>554</v>
      </c>
      <c r="G4233" t="s">
        <v>554</v>
      </c>
      <c r="H4233" t="s">
        <v>555</v>
      </c>
    </row>
    <row r="4234" spans="1:8" x14ac:dyDescent="0.35">
      <c r="A4234">
        <v>6</v>
      </c>
      <c r="B4234" t="s">
        <v>4243</v>
      </c>
      <c r="C4234">
        <v>2807</v>
      </c>
      <c r="D4234" t="s">
        <v>4313</v>
      </c>
      <c r="E4234" t="s">
        <v>726</v>
      </c>
      <c r="F4234" t="s">
        <v>726</v>
      </c>
      <c r="G4234" t="s">
        <v>726</v>
      </c>
      <c r="H4234" t="s">
        <v>170</v>
      </c>
    </row>
    <row r="4235" spans="1:8" x14ac:dyDescent="0.35">
      <c r="A4235">
        <v>6</v>
      </c>
      <c r="B4235" t="s">
        <v>4243</v>
      </c>
      <c r="C4235">
        <v>3230</v>
      </c>
      <c r="D4235" t="s">
        <v>4314</v>
      </c>
      <c r="E4235" t="s">
        <v>421</v>
      </c>
      <c r="F4235" t="s">
        <v>129</v>
      </c>
      <c r="G4235" t="s">
        <v>130</v>
      </c>
      <c r="H4235" t="s">
        <v>131</v>
      </c>
    </row>
    <row r="4236" spans="1:8" x14ac:dyDescent="0.35">
      <c r="A4236">
        <v>6</v>
      </c>
      <c r="B4236" t="s">
        <v>4243</v>
      </c>
      <c r="C4236">
        <v>3231</v>
      </c>
      <c r="D4236" t="s">
        <v>4315</v>
      </c>
      <c r="E4236" t="s">
        <v>306</v>
      </c>
      <c r="F4236" t="s">
        <v>306</v>
      </c>
      <c r="G4236" t="s">
        <v>306</v>
      </c>
      <c r="H4236" t="s">
        <v>307</v>
      </c>
    </row>
    <row r="4237" spans="1:8" x14ac:dyDescent="0.35">
      <c r="A4237">
        <v>6</v>
      </c>
      <c r="B4237" t="s">
        <v>4243</v>
      </c>
      <c r="C4237">
        <v>3233</v>
      </c>
      <c r="D4237" t="s">
        <v>4316</v>
      </c>
      <c r="E4237" t="s">
        <v>306</v>
      </c>
      <c r="F4237" t="s">
        <v>306</v>
      </c>
      <c r="G4237" t="s">
        <v>306</v>
      </c>
      <c r="H4237" t="s">
        <v>307</v>
      </c>
    </row>
    <row r="4238" spans="1:8" x14ac:dyDescent="0.35">
      <c r="A4238">
        <v>6</v>
      </c>
      <c r="B4238" t="s">
        <v>4243</v>
      </c>
      <c r="C4238">
        <v>3235</v>
      </c>
      <c r="D4238" t="s">
        <v>4317</v>
      </c>
      <c r="E4238" t="s">
        <v>306</v>
      </c>
      <c r="F4238" t="s">
        <v>306</v>
      </c>
      <c r="G4238" t="s">
        <v>306</v>
      </c>
      <c r="H4238" t="s">
        <v>307</v>
      </c>
    </row>
    <row r="4239" spans="1:8" x14ac:dyDescent="0.35">
      <c r="A4239">
        <v>6</v>
      </c>
      <c r="B4239" t="s">
        <v>4243</v>
      </c>
      <c r="C4239">
        <v>3236</v>
      </c>
      <c r="D4239" t="s">
        <v>4318</v>
      </c>
      <c r="E4239" t="s">
        <v>129</v>
      </c>
      <c r="F4239" t="s">
        <v>129</v>
      </c>
      <c r="G4239" t="s">
        <v>130</v>
      </c>
      <c r="H4239" t="s">
        <v>131</v>
      </c>
    </row>
    <row r="4240" spans="1:8" x14ac:dyDescent="0.35">
      <c r="A4240">
        <v>6</v>
      </c>
      <c r="B4240" t="s">
        <v>4243</v>
      </c>
      <c r="C4240">
        <v>3238</v>
      </c>
      <c r="D4240" t="s">
        <v>4319</v>
      </c>
      <c r="E4240" t="s">
        <v>129</v>
      </c>
      <c r="F4240" t="s">
        <v>129</v>
      </c>
      <c r="G4240" t="s">
        <v>130</v>
      </c>
      <c r="H4240" t="s">
        <v>131</v>
      </c>
    </row>
    <row r="4241" spans="1:8" x14ac:dyDescent="0.35">
      <c r="A4241">
        <v>6</v>
      </c>
      <c r="B4241" t="s">
        <v>4243</v>
      </c>
      <c r="C4241">
        <v>3239</v>
      </c>
      <c r="D4241" t="s">
        <v>4320</v>
      </c>
      <c r="E4241" t="s">
        <v>329</v>
      </c>
      <c r="F4241" t="s">
        <v>320</v>
      </c>
      <c r="G4241" t="s">
        <v>320</v>
      </c>
      <c r="H4241" t="s">
        <v>320</v>
      </c>
    </row>
    <row r="4242" spans="1:8" x14ac:dyDescent="0.35">
      <c r="A4242">
        <v>6</v>
      </c>
      <c r="B4242" t="s">
        <v>4243</v>
      </c>
      <c r="C4242">
        <v>3241</v>
      </c>
      <c r="D4242" t="s">
        <v>4321</v>
      </c>
      <c r="E4242" t="s">
        <v>329</v>
      </c>
      <c r="F4242" t="s">
        <v>320</v>
      </c>
      <c r="G4242" t="s">
        <v>320</v>
      </c>
      <c r="H4242" t="s">
        <v>320</v>
      </c>
    </row>
    <row r="4243" spans="1:8" x14ac:dyDescent="0.35">
      <c r="A4243">
        <v>6</v>
      </c>
      <c r="B4243" t="s">
        <v>4243</v>
      </c>
      <c r="C4243">
        <v>3242</v>
      </c>
      <c r="D4243" t="s">
        <v>4322</v>
      </c>
      <c r="E4243" t="s">
        <v>319</v>
      </c>
      <c r="F4243" t="s">
        <v>320</v>
      </c>
      <c r="G4243" t="s">
        <v>320</v>
      </c>
      <c r="H4243" t="s">
        <v>320</v>
      </c>
    </row>
    <row r="4244" spans="1:8" x14ac:dyDescent="0.35">
      <c r="A4244">
        <v>6</v>
      </c>
      <c r="B4244" t="s">
        <v>4243</v>
      </c>
      <c r="C4244">
        <v>3244</v>
      </c>
      <c r="D4244" t="s">
        <v>4323</v>
      </c>
      <c r="E4244" t="s">
        <v>92</v>
      </c>
      <c r="F4244" t="s">
        <v>92</v>
      </c>
      <c r="G4244" t="s">
        <v>92</v>
      </c>
      <c r="H4244" t="s">
        <v>85</v>
      </c>
    </row>
    <row r="4245" spans="1:8" x14ac:dyDescent="0.35">
      <c r="A4245">
        <v>6</v>
      </c>
      <c r="B4245" t="s">
        <v>4243</v>
      </c>
      <c r="C4245">
        <v>3245</v>
      </c>
      <c r="D4245" t="s">
        <v>4324</v>
      </c>
      <c r="E4245" t="s">
        <v>103</v>
      </c>
      <c r="F4245" t="s">
        <v>104</v>
      </c>
      <c r="G4245" t="s">
        <v>104</v>
      </c>
      <c r="H4245" t="s">
        <v>105</v>
      </c>
    </row>
    <row r="4246" spans="1:8" x14ac:dyDescent="0.35">
      <c r="A4246">
        <v>6</v>
      </c>
      <c r="B4246" t="s">
        <v>4243</v>
      </c>
      <c r="C4246">
        <v>3246</v>
      </c>
      <c r="D4246" t="s">
        <v>4325</v>
      </c>
      <c r="E4246" t="s">
        <v>1942</v>
      </c>
      <c r="F4246" t="s">
        <v>1942</v>
      </c>
      <c r="G4246" t="s">
        <v>1942</v>
      </c>
      <c r="H4246" t="s">
        <v>137</v>
      </c>
    </row>
    <row r="4247" spans="1:8" x14ac:dyDescent="0.35">
      <c r="A4247">
        <v>6</v>
      </c>
      <c r="B4247" t="s">
        <v>4243</v>
      </c>
      <c r="C4247">
        <v>3247</v>
      </c>
      <c r="D4247" t="s">
        <v>4326</v>
      </c>
      <c r="E4247" t="s">
        <v>322</v>
      </c>
      <c r="F4247" t="s">
        <v>320</v>
      </c>
      <c r="G4247" t="s">
        <v>320</v>
      </c>
      <c r="H4247" t="s">
        <v>320</v>
      </c>
    </row>
    <row r="4248" spans="1:8" x14ac:dyDescent="0.35">
      <c r="A4248">
        <v>6</v>
      </c>
      <c r="B4248" t="s">
        <v>4243</v>
      </c>
      <c r="C4248">
        <v>3248</v>
      </c>
      <c r="D4248" t="s">
        <v>4327</v>
      </c>
      <c r="E4248" t="s">
        <v>322</v>
      </c>
      <c r="F4248" t="s">
        <v>320</v>
      </c>
      <c r="G4248" t="s">
        <v>320</v>
      </c>
      <c r="H4248" t="s">
        <v>320</v>
      </c>
    </row>
    <row r="4249" spans="1:8" x14ac:dyDescent="0.35">
      <c r="A4249">
        <v>6</v>
      </c>
      <c r="B4249" t="s">
        <v>4243</v>
      </c>
      <c r="C4249">
        <v>3249</v>
      </c>
      <c r="D4249" t="s">
        <v>4328</v>
      </c>
      <c r="E4249" t="s">
        <v>41</v>
      </c>
      <c r="F4249" t="s">
        <v>25</v>
      </c>
      <c r="G4249" t="s">
        <v>25</v>
      </c>
      <c r="H4249" t="s">
        <v>12</v>
      </c>
    </row>
    <row r="4250" spans="1:8" x14ac:dyDescent="0.35">
      <c r="A4250">
        <v>6</v>
      </c>
      <c r="B4250" t="s">
        <v>4243</v>
      </c>
      <c r="C4250">
        <v>3250</v>
      </c>
      <c r="D4250" t="s">
        <v>4329</v>
      </c>
      <c r="E4250" t="s">
        <v>356</v>
      </c>
      <c r="F4250" t="s">
        <v>357</v>
      </c>
      <c r="G4250" t="s">
        <v>357</v>
      </c>
      <c r="H4250" t="s">
        <v>12</v>
      </c>
    </row>
    <row r="4251" spans="1:8" x14ac:dyDescent="0.35">
      <c r="A4251">
        <v>6</v>
      </c>
      <c r="B4251" t="s">
        <v>4243</v>
      </c>
      <c r="C4251">
        <v>3251</v>
      </c>
      <c r="D4251" t="s">
        <v>4330</v>
      </c>
      <c r="E4251" t="s">
        <v>1525</v>
      </c>
      <c r="F4251" t="s">
        <v>1525</v>
      </c>
      <c r="G4251" t="s">
        <v>864</v>
      </c>
      <c r="H4251" t="s">
        <v>555</v>
      </c>
    </row>
    <row r="4252" spans="1:8" x14ac:dyDescent="0.35">
      <c r="A4252">
        <v>6</v>
      </c>
      <c r="B4252" t="s">
        <v>4243</v>
      </c>
      <c r="C4252">
        <v>3252</v>
      </c>
      <c r="D4252" t="s">
        <v>4331</v>
      </c>
      <c r="E4252" t="s">
        <v>588</v>
      </c>
      <c r="F4252" t="s">
        <v>588</v>
      </c>
      <c r="G4252" t="s">
        <v>589</v>
      </c>
      <c r="H4252" t="s">
        <v>589</v>
      </c>
    </row>
    <row r="4253" spans="1:8" x14ac:dyDescent="0.35">
      <c r="A4253">
        <v>6</v>
      </c>
      <c r="B4253" t="s">
        <v>4243</v>
      </c>
      <c r="C4253">
        <v>3253</v>
      </c>
      <c r="D4253" t="s">
        <v>4332</v>
      </c>
      <c r="E4253" t="s">
        <v>20</v>
      </c>
      <c r="F4253" t="s">
        <v>10</v>
      </c>
      <c r="G4253" t="s">
        <v>11</v>
      </c>
      <c r="H4253" t="s">
        <v>12</v>
      </c>
    </row>
    <row r="4254" spans="1:8" x14ac:dyDescent="0.35">
      <c r="A4254">
        <v>6</v>
      </c>
      <c r="B4254" t="s">
        <v>4243</v>
      </c>
      <c r="C4254">
        <v>3254</v>
      </c>
      <c r="D4254" t="s">
        <v>4333</v>
      </c>
      <c r="E4254" t="s">
        <v>23</v>
      </c>
      <c r="F4254" t="s">
        <v>15</v>
      </c>
      <c r="G4254" t="s">
        <v>15</v>
      </c>
      <c r="H4254" t="s">
        <v>12</v>
      </c>
    </row>
    <row r="4255" spans="1:8" x14ac:dyDescent="0.35">
      <c r="A4255">
        <v>6</v>
      </c>
      <c r="B4255" t="s">
        <v>4243</v>
      </c>
      <c r="C4255">
        <v>3255</v>
      </c>
      <c r="D4255" t="s">
        <v>4334</v>
      </c>
      <c r="E4255" t="s">
        <v>2164</v>
      </c>
      <c r="F4255" t="s">
        <v>2164</v>
      </c>
      <c r="G4255" t="s">
        <v>2165</v>
      </c>
      <c r="H4255" t="s">
        <v>576</v>
      </c>
    </row>
    <row r="4256" spans="1:8" x14ac:dyDescent="0.35">
      <c r="A4256">
        <v>6</v>
      </c>
      <c r="B4256" t="s">
        <v>4243</v>
      </c>
      <c r="C4256">
        <v>3256</v>
      </c>
      <c r="D4256" t="s">
        <v>4335</v>
      </c>
      <c r="E4256" t="s">
        <v>394</v>
      </c>
      <c r="F4256" t="s">
        <v>394</v>
      </c>
      <c r="G4256" t="s">
        <v>394</v>
      </c>
      <c r="H4256" t="s">
        <v>85</v>
      </c>
    </row>
    <row r="4257" spans="1:8" x14ac:dyDescent="0.35">
      <c r="A4257">
        <v>6</v>
      </c>
      <c r="B4257" t="s">
        <v>4243</v>
      </c>
      <c r="C4257">
        <v>3257</v>
      </c>
      <c r="D4257" t="s">
        <v>4336</v>
      </c>
      <c r="E4257" t="s">
        <v>394</v>
      </c>
      <c r="F4257" t="s">
        <v>394</v>
      </c>
      <c r="G4257" t="s">
        <v>394</v>
      </c>
      <c r="H4257" t="s">
        <v>85</v>
      </c>
    </row>
    <row r="4258" spans="1:8" x14ac:dyDescent="0.35">
      <c r="A4258">
        <v>6</v>
      </c>
      <c r="B4258" t="s">
        <v>4243</v>
      </c>
      <c r="C4258">
        <v>3258</v>
      </c>
      <c r="D4258" t="s">
        <v>4337</v>
      </c>
      <c r="E4258" t="s">
        <v>394</v>
      </c>
      <c r="F4258" t="s">
        <v>394</v>
      </c>
      <c r="G4258" t="s">
        <v>394</v>
      </c>
      <c r="H4258" t="s">
        <v>85</v>
      </c>
    </row>
    <row r="4259" spans="1:8" x14ac:dyDescent="0.35">
      <c r="A4259">
        <v>6</v>
      </c>
      <c r="B4259" t="s">
        <v>4243</v>
      </c>
      <c r="C4259">
        <v>3259</v>
      </c>
      <c r="D4259" t="s">
        <v>4338</v>
      </c>
      <c r="E4259" t="s">
        <v>1110</v>
      </c>
      <c r="F4259" t="s">
        <v>1060</v>
      </c>
      <c r="G4259" t="s">
        <v>1060</v>
      </c>
      <c r="H4259" t="s">
        <v>555</v>
      </c>
    </row>
    <row r="4260" spans="1:8" x14ac:dyDescent="0.35">
      <c r="A4260">
        <v>6</v>
      </c>
      <c r="B4260" t="s">
        <v>4243</v>
      </c>
      <c r="C4260">
        <v>3260</v>
      </c>
      <c r="D4260" t="s">
        <v>4339</v>
      </c>
      <c r="E4260" t="s">
        <v>463</v>
      </c>
      <c r="F4260" t="s">
        <v>464</v>
      </c>
      <c r="G4260" t="s">
        <v>464</v>
      </c>
      <c r="H4260" t="s">
        <v>278</v>
      </c>
    </row>
    <row r="4261" spans="1:8" x14ac:dyDescent="0.35">
      <c r="A4261">
        <v>6</v>
      </c>
      <c r="B4261" t="s">
        <v>4243</v>
      </c>
      <c r="C4261">
        <v>3261</v>
      </c>
      <c r="D4261" t="s">
        <v>4340</v>
      </c>
      <c r="E4261" t="s">
        <v>575</v>
      </c>
      <c r="F4261" t="s">
        <v>575</v>
      </c>
      <c r="G4261" t="s">
        <v>575</v>
      </c>
      <c r="H4261" t="s">
        <v>576</v>
      </c>
    </row>
    <row r="4262" spans="1:8" x14ac:dyDescent="0.35">
      <c r="A4262">
        <v>6</v>
      </c>
      <c r="B4262" t="s">
        <v>4243</v>
      </c>
      <c r="C4262">
        <v>3263</v>
      </c>
      <c r="D4262" t="s">
        <v>4341</v>
      </c>
      <c r="E4262" t="s">
        <v>322</v>
      </c>
      <c r="F4262" t="s">
        <v>320</v>
      </c>
      <c r="G4262" t="s">
        <v>320</v>
      </c>
      <c r="H4262" t="s">
        <v>320</v>
      </c>
    </row>
    <row r="4263" spans="1:8" x14ac:dyDescent="0.35">
      <c r="A4263">
        <v>6</v>
      </c>
      <c r="B4263" t="s">
        <v>4243</v>
      </c>
      <c r="C4263">
        <v>3264</v>
      </c>
      <c r="D4263" t="s">
        <v>4342</v>
      </c>
      <c r="E4263" t="s">
        <v>2513</v>
      </c>
      <c r="F4263" t="s">
        <v>397</v>
      </c>
      <c r="G4263" t="s">
        <v>397</v>
      </c>
      <c r="H4263" t="s">
        <v>85</v>
      </c>
    </row>
    <row r="4264" spans="1:8" x14ac:dyDescent="0.35">
      <c r="A4264">
        <v>6</v>
      </c>
      <c r="B4264" t="s">
        <v>4243</v>
      </c>
      <c r="C4264">
        <v>3265</v>
      </c>
      <c r="D4264" t="s">
        <v>4343</v>
      </c>
      <c r="E4264" t="s">
        <v>463</v>
      </c>
      <c r="F4264" t="s">
        <v>464</v>
      </c>
      <c r="G4264" t="s">
        <v>464</v>
      </c>
      <c r="H4264" t="s">
        <v>278</v>
      </c>
    </row>
    <row r="4265" spans="1:8" x14ac:dyDescent="0.35">
      <c r="A4265">
        <v>6</v>
      </c>
      <c r="B4265" t="s">
        <v>4243</v>
      </c>
      <c r="C4265">
        <v>3266</v>
      </c>
      <c r="D4265" t="s">
        <v>4344</v>
      </c>
      <c r="E4265" t="s">
        <v>329</v>
      </c>
      <c r="F4265" t="s">
        <v>320</v>
      </c>
      <c r="G4265" t="s">
        <v>320</v>
      </c>
      <c r="H4265" t="s">
        <v>320</v>
      </c>
    </row>
    <row r="4266" spans="1:8" x14ac:dyDescent="0.35">
      <c r="A4266">
        <v>6</v>
      </c>
      <c r="B4266" t="s">
        <v>4243</v>
      </c>
      <c r="C4266">
        <v>3267</v>
      </c>
      <c r="D4266" t="s">
        <v>4345</v>
      </c>
      <c r="E4266" t="s">
        <v>129</v>
      </c>
      <c r="F4266" t="s">
        <v>129</v>
      </c>
      <c r="G4266" t="s">
        <v>130</v>
      </c>
      <c r="H4266" t="s">
        <v>131</v>
      </c>
    </row>
    <row r="4267" spans="1:8" x14ac:dyDescent="0.35">
      <c r="A4267">
        <v>6</v>
      </c>
      <c r="B4267" t="s">
        <v>4243</v>
      </c>
      <c r="C4267">
        <v>3268</v>
      </c>
      <c r="D4267" t="s">
        <v>4346</v>
      </c>
      <c r="E4267" t="s">
        <v>129</v>
      </c>
      <c r="F4267" t="s">
        <v>129</v>
      </c>
      <c r="G4267" t="s">
        <v>130</v>
      </c>
      <c r="H4267" t="s">
        <v>131</v>
      </c>
    </row>
    <row r="4268" spans="1:8" x14ac:dyDescent="0.35">
      <c r="A4268">
        <v>6</v>
      </c>
      <c r="B4268" t="s">
        <v>4243</v>
      </c>
      <c r="C4268">
        <v>3269</v>
      </c>
      <c r="D4268" t="s">
        <v>4347</v>
      </c>
      <c r="E4268" t="s">
        <v>371</v>
      </c>
      <c r="F4268" t="s">
        <v>25</v>
      </c>
      <c r="G4268" t="s">
        <v>25</v>
      </c>
      <c r="H4268" t="s">
        <v>12</v>
      </c>
    </row>
    <row r="4269" spans="1:8" x14ac:dyDescent="0.35">
      <c r="A4269">
        <v>6</v>
      </c>
      <c r="B4269" t="s">
        <v>4243</v>
      </c>
      <c r="C4269">
        <v>3270</v>
      </c>
      <c r="D4269" t="s">
        <v>4348</v>
      </c>
      <c r="E4269" t="s">
        <v>585</v>
      </c>
      <c r="F4269" t="s">
        <v>554</v>
      </c>
      <c r="G4269" t="s">
        <v>554</v>
      </c>
      <c r="H4269" t="s">
        <v>555</v>
      </c>
    </row>
    <row r="4270" spans="1:8" x14ac:dyDescent="0.35">
      <c r="A4270">
        <v>6</v>
      </c>
      <c r="B4270" t="s">
        <v>4243</v>
      </c>
      <c r="C4270">
        <v>3271</v>
      </c>
      <c r="D4270" t="s">
        <v>4349</v>
      </c>
      <c r="E4270" t="s">
        <v>2228</v>
      </c>
      <c r="F4270" t="s">
        <v>1592</v>
      </c>
      <c r="G4270" t="s">
        <v>864</v>
      </c>
      <c r="H4270" t="s">
        <v>555</v>
      </c>
    </row>
    <row r="4271" spans="1:8" x14ac:dyDescent="0.35">
      <c r="A4271">
        <v>6</v>
      </c>
      <c r="B4271" t="s">
        <v>4243</v>
      </c>
      <c r="C4271">
        <v>3272</v>
      </c>
      <c r="D4271" t="s">
        <v>4350</v>
      </c>
      <c r="E4271" t="s">
        <v>512</v>
      </c>
      <c r="F4271" t="s">
        <v>39</v>
      </c>
      <c r="G4271" t="s">
        <v>11</v>
      </c>
      <c r="H4271" t="s">
        <v>12</v>
      </c>
    </row>
    <row r="4272" spans="1:8" x14ac:dyDescent="0.35">
      <c r="A4272">
        <v>6</v>
      </c>
      <c r="B4272" t="s">
        <v>4243</v>
      </c>
      <c r="C4272">
        <v>3273</v>
      </c>
      <c r="D4272" t="s">
        <v>4351</v>
      </c>
      <c r="E4272" t="s">
        <v>512</v>
      </c>
      <c r="F4272" t="s">
        <v>39</v>
      </c>
      <c r="G4272" t="s">
        <v>11</v>
      </c>
      <c r="H4272" t="s">
        <v>12</v>
      </c>
    </row>
    <row r="4273" spans="1:8" x14ac:dyDescent="0.35">
      <c r="A4273">
        <v>6</v>
      </c>
      <c r="B4273" t="s">
        <v>4243</v>
      </c>
      <c r="C4273">
        <v>3276</v>
      </c>
      <c r="D4273" t="s">
        <v>4352</v>
      </c>
      <c r="E4273" t="s">
        <v>633</v>
      </c>
      <c r="F4273" t="s">
        <v>634</v>
      </c>
      <c r="G4273" t="s">
        <v>634</v>
      </c>
      <c r="H4273" t="s">
        <v>555</v>
      </c>
    </row>
    <row r="4274" spans="1:8" x14ac:dyDescent="0.35">
      <c r="A4274">
        <v>6</v>
      </c>
      <c r="B4274" t="s">
        <v>4243</v>
      </c>
      <c r="C4274">
        <v>3278</v>
      </c>
      <c r="D4274" t="s">
        <v>4353</v>
      </c>
      <c r="E4274" t="s">
        <v>20</v>
      </c>
      <c r="F4274" t="s">
        <v>10</v>
      </c>
      <c r="G4274" t="s">
        <v>11</v>
      </c>
      <c r="H4274" t="s">
        <v>12</v>
      </c>
    </row>
    <row r="4275" spans="1:8" x14ac:dyDescent="0.35">
      <c r="A4275">
        <v>6</v>
      </c>
      <c r="B4275" t="s">
        <v>4243</v>
      </c>
      <c r="C4275">
        <v>3279</v>
      </c>
      <c r="D4275" t="s">
        <v>4354</v>
      </c>
      <c r="E4275" t="s">
        <v>463</v>
      </c>
      <c r="F4275" t="s">
        <v>464</v>
      </c>
      <c r="G4275" t="s">
        <v>464</v>
      </c>
      <c r="H4275" t="s">
        <v>278</v>
      </c>
    </row>
    <row r="4276" spans="1:8" x14ac:dyDescent="0.35">
      <c r="A4276">
        <v>6</v>
      </c>
      <c r="B4276" t="s">
        <v>4243</v>
      </c>
      <c r="C4276">
        <v>3280</v>
      </c>
      <c r="D4276" t="s">
        <v>4355</v>
      </c>
      <c r="E4276" t="s">
        <v>448</v>
      </c>
      <c r="F4276" t="s">
        <v>142</v>
      </c>
      <c r="G4276" t="s">
        <v>130</v>
      </c>
      <c r="H4276" t="s">
        <v>131</v>
      </c>
    </row>
    <row r="4277" spans="1:8" x14ac:dyDescent="0.35">
      <c r="A4277">
        <v>6</v>
      </c>
      <c r="B4277" t="s">
        <v>4243</v>
      </c>
      <c r="C4277">
        <v>3282</v>
      </c>
      <c r="D4277" t="s">
        <v>4356</v>
      </c>
      <c r="E4277" t="s">
        <v>512</v>
      </c>
      <c r="F4277" t="s">
        <v>39</v>
      </c>
      <c r="G4277" t="s">
        <v>11</v>
      </c>
      <c r="H4277" t="s">
        <v>12</v>
      </c>
    </row>
    <row r="4278" spans="1:8" x14ac:dyDescent="0.35">
      <c r="A4278">
        <v>6</v>
      </c>
      <c r="B4278" t="s">
        <v>4243</v>
      </c>
      <c r="C4278">
        <v>3285</v>
      </c>
      <c r="D4278" t="s">
        <v>4357</v>
      </c>
      <c r="E4278" t="s">
        <v>319</v>
      </c>
      <c r="F4278" t="s">
        <v>320</v>
      </c>
      <c r="G4278" t="s">
        <v>320</v>
      </c>
      <c r="H4278" t="s">
        <v>320</v>
      </c>
    </row>
    <row r="4279" spans="1:8" x14ac:dyDescent="0.35">
      <c r="A4279">
        <v>6</v>
      </c>
      <c r="B4279" t="s">
        <v>4243</v>
      </c>
      <c r="C4279">
        <v>3286</v>
      </c>
      <c r="D4279" t="s">
        <v>4358</v>
      </c>
      <c r="E4279" t="s">
        <v>1412</v>
      </c>
      <c r="F4279" t="s">
        <v>25</v>
      </c>
      <c r="G4279" t="s">
        <v>25</v>
      </c>
      <c r="H4279" t="s">
        <v>12</v>
      </c>
    </row>
    <row r="4280" spans="1:8" x14ac:dyDescent="0.35">
      <c r="A4280">
        <v>6</v>
      </c>
      <c r="B4280" t="s">
        <v>4243</v>
      </c>
      <c r="C4280">
        <v>3293</v>
      </c>
      <c r="D4280" t="s">
        <v>4359</v>
      </c>
      <c r="E4280" t="s">
        <v>1412</v>
      </c>
      <c r="F4280" t="s">
        <v>25</v>
      </c>
      <c r="G4280" t="s">
        <v>25</v>
      </c>
      <c r="H4280" t="s">
        <v>12</v>
      </c>
    </row>
    <row r="4281" spans="1:8" x14ac:dyDescent="0.35">
      <c r="A4281">
        <v>6</v>
      </c>
      <c r="B4281" t="s">
        <v>4243</v>
      </c>
      <c r="C4281">
        <v>3294</v>
      </c>
      <c r="D4281" t="s">
        <v>4360</v>
      </c>
      <c r="E4281" t="s">
        <v>362</v>
      </c>
      <c r="F4281" t="s">
        <v>363</v>
      </c>
      <c r="G4281" t="s">
        <v>363</v>
      </c>
      <c r="H4281" t="s">
        <v>85</v>
      </c>
    </row>
    <row r="4282" spans="1:8" x14ac:dyDescent="0.35">
      <c r="A4282">
        <v>6</v>
      </c>
      <c r="B4282" t="s">
        <v>4243</v>
      </c>
      <c r="C4282">
        <v>3295</v>
      </c>
      <c r="D4282" t="s">
        <v>4361</v>
      </c>
      <c r="E4282" t="s">
        <v>463</v>
      </c>
      <c r="F4282" t="s">
        <v>464</v>
      </c>
      <c r="G4282" t="s">
        <v>464</v>
      </c>
      <c r="H4282" t="s">
        <v>278</v>
      </c>
    </row>
    <row r="4283" spans="1:8" x14ac:dyDescent="0.35">
      <c r="A4283">
        <v>6</v>
      </c>
      <c r="B4283" t="s">
        <v>4243</v>
      </c>
      <c r="C4283">
        <v>3296</v>
      </c>
      <c r="D4283" t="s">
        <v>4362</v>
      </c>
      <c r="E4283" t="s">
        <v>129</v>
      </c>
      <c r="F4283" t="s">
        <v>129</v>
      </c>
      <c r="G4283" t="s">
        <v>130</v>
      </c>
      <c r="H4283" t="s">
        <v>131</v>
      </c>
    </row>
    <row r="4284" spans="1:8" x14ac:dyDescent="0.35">
      <c r="A4284">
        <v>6</v>
      </c>
      <c r="B4284" t="s">
        <v>4243</v>
      </c>
      <c r="C4284">
        <v>3297</v>
      </c>
      <c r="D4284" t="s">
        <v>4363</v>
      </c>
      <c r="E4284" t="s">
        <v>129</v>
      </c>
      <c r="F4284" t="s">
        <v>129</v>
      </c>
      <c r="G4284" t="s">
        <v>130</v>
      </c>
      <c r="H4284" t="s">
        <v>131</v>
      </c>
    </row>
    <row r="4285" spans="1:8" x14ac:dyDescent="0.35">
      <c r="A4285">
        <v>6</v>
      </c>
      <c r="B4285" t="s">
        <v>4243</v>
      </c>
      <c r="C4285">
        <v>3298</v>
      </c>
      <c r="D4285" t="s">
        <v>4364</v>
      </c>
      <c r="E4285" t="s">
        <v>84</v>
      </c>
      <c r="F4285" t="s">
        <v>84</v>
      </c>
      <c r="G4285" t="s">
        <v>84</v>
      </c>
      <c r="H4285" t="s">
        <v>85</v>
      </c>
    </row>
    <row r="4286" spans="1:8" x14ac:dyDescent="0.35">
      <c r="A4286">
        <v>6</v>
      </c>
      <c r="B4286" t="s">
        <v>4243</v>
      </c>
      <c r="C4286">
        <v>3299</v>
      </c>
      <c r="D4286" t="s">
        <v>4365</v>
      </c>
      <c r="E4286" t="s">
        <v>960</v>
      </c>
      <c r="F4286" t="s">
        <v>363</v>
      </c>
      <c r="G4286" t="s">
        <v>363</v>
      </c>
      <c r="H4286" t="s">
        <v>85</v>
      </c>
    </row>
    <row r="4287" spans="1:8" x14ac:dyDescent="0.35">
      <c r="A4287">
        <v>6</v>
      </c>
      <c r="B4287" t="s">
        <v>4243</v>
      </c>
      <c r="C4287">
        <v>3300</v>
      </c>
      <c r="D4287" t="s">
        <v>4366</v>
      </c>
      <c r="E4287" t="s">
        <v>1952</v>
      </c>
      <c r="F4287" t="s">
        <v>1942</v>
      </c>
      <c r="G4287" t="s">
        <v>1942</v>
      </c>
      <c r="H4287" t="s">
        <v>137</v>
      </c>
    </row>
    <row r="4288" spans="1:8" x14ac:dyDescent="0.35">
      <c r="A4288">
        <v>6</v>
      </c>
      <c r="B4288" t="s">
        <v>4243</v>
      </c>
      <c r="C4288">
        <v>3301</v>
      </c>
      <c r="D4288" t="s">
        <v>4367</v>
      </c>
      <c r="E4288" t="s">
        <v>14</v>
      </c>
      <c r="F4288" t="s">
        <v>15</v>
      </c>
      <c r="G4288" t="s">
        <v>15</v>
      </c>
      <c r="H4288" t="s">
        <v>12</v>
      </c>
    </row>
    <row r="4289" spans="1:8" x14ac:dyDescent="0.35">
      <c r="A4289">
        <v>6</v>
      </c>
      <c r="B4289" t="s">
        <v>4243</v>
      </c>
      <c r="C4289">
        <v>3302</v>
      </c>
      <c r="D4289" t="s">
        <v>4368</v>
      </c>
      <c r="E4289" t="s">
        <v>777</v>
      </c>
      <c r="F4289" t="s">
        <v>634</v>
      </c>
      <c r="G4289" t="s">
        <v>634</v>
      </c>
      <c r="H4289" t="s">
        <v>555</v>
      </c>
    </row>
    <row r="4290" spans="1:8" x14ac:dyDescent="0.35">
      <c r="A4290">
        <v>6</v>
      </c>
      <c r="B4290" t="s">
        <v>4243</v>
      </c>
      <c r="C4290">
        <v>3303</v>
      </c>
      <c r="D4290" t="s">
        <v>4369</v>
      </c>
      <c r="E4290" t="s">
        <v>200</v>
      </c>
      <c r="F4290" t="s">
        <v>176</v>
      </c>
      <c r="G4290" t="s">
        <v>176</v>
      </c>
      <c r="H4290" t="s">
        <v>176</v>
      </c>
    </row>
    <row r="4291" spans="1:8" x14ac:dyDescent="0.35">
      <c r="A4291">
        <v>6</v>
      </c>
      <c r="B4291" t="s">
        <v>4243</v>
      </c>
      <c r="C4291">
        <v>3354</v>
      </c>
      <c r="D4291" t="s">
        <v>4370</v>
      </c>
      <c r="E4291" t="s">
        <v>129</v>
      </c>
      <c r="F4291" t="s">
        <v>129</v>
      </c>
      <c r="G4291" t="s">
        <v>130</v>
      </c>
      <c r="H4291" t="s">
        <v>131</v>
      </c>
    </row>
    <row r="4292" spans="1:8" x14ac:dyDescent="0.35">
      <c r="A4292">
        <v>6</v>
      </c>
      <c r="B4292" t="s">
        <v>4243</v>
      </c>
      <c r="C4292">
        <v>3377</v>
      </c>
      <c r="D4292" t="s">
        <v>4371</v>
      </c>
      <c r="E4292" t="s">
        <v>404</v>
      </c>
      <c r="F4292" t="s">
        <v>89</v>
      </c>
      <c r="G4292" t="s">
        <v>90</v>
      </c>
      <c r="H4292" t="s">
        <v>85</v>
      </c>
    </row>
    <row r="4293" spans="1:8" x14ac:dyDescent="0.35">
      <c r="A4293">
        <v>6</v>
      </c>
      <c r="B4293" t="s">
        <v>4243</v>
      </c>
      <c r="C4293">
        <v>3378</v>
      </c>
      <c r="D4293" t="s">
        <v>4372</v>
      </c>
      <c r="E4293" t="s">
        <v>171</v>
      </c>
      <c r="F4293" t="s">
        <v>170</v>
      </c>
      <c r="G4293" t="s">
        <v>170</v>
      </c>
      <c r="H4293" t="s">
        <v>170</v>
      </c>
    </row>
    <row r="4294" spans="1:8" x14ac:dyDescent="0.35">
      <c r="A4294">
        <v>6</v>
      </c>
      <c r="B4294" t="s">
        <v>4243</v>
      </c>
      <c r="C4294">
        <v>3391</v>
      </c>
      <c r="D4294" t="s">
        <v>4373</v>
      </c>
      <c r="E4294" t="s">
        <v>25</v>
      </c>
      <c r="F4294" t="s">
        <v>25</v>
      </c>
      <c r="G4294" t="s">
        <v>25</v>
      </c>
      <c r="H4294" t="s">
        <v>12</v>
      </c>
    </row>
    <row r="4295" spans="1:8" x14ac:dyDescent="0.35">
      <c r="A4295">
        <v>6</v>
      </c>
      <c r="B4295" t="s">
        <v>4243</v>
      </c>
      <c r="C4295">
        <v>3694</v>
      </c>
      <c r="D4295" t="s">
        <v>4374</v>
      </c>
      <c r="E4295" t="s">
        <v>512</v>
      </c>
      <c r="F4295" t="s">
        <v>39</v>
      </c>
      <c r="G4295" t="s">
        <v>11</v>
      </c>
      <c r="H4295" t="s">
        <v>12</v>
      </c>
    </row>
    <row r="4296" spans="1:8" x14ac:dyDescent="0.35">
      <c r="A4296">
        <v>6</v>
      </c>
      <c r="B4296" t="s">
        <v>4243</v>
      </c>
      <c r="C4296">
        <v>3695</v>
      </c>
      <c r="D4296" t="s">
        <v>4375</v>
      </c>
      <c r="E4296" t="s">
        <v>960</v>
      </c>
      <c r="F4296" t="s">
        <v>363</v>
      </c>
      <c r="G4296" t="s">
        <v>363</v>
      </c>
      <c r="H4296" t="s">
        <v>85</v>
      </c>
    </row>
    <row r="4297" spans="1:8" x14ac:dyDescent="0.35">
      <c r="A4297">
        <v>6</v>
      </c>
      <c r="B4297" t="s">
        <v>4243</v>
      </c>
      <c r="C4297">
        <v>3700</v>
      </c>
      <c r="D4297" t="s">
        <v>4376</v>
      </c>
      <c r="E4297" t="s">
        <v>1110</v>
      </c>
      <c r="F4297" t="s">
        <v>1060</v>
      </c>
      <c r="G4297" t="s">
        <v>1060</v>
      </c>
      <c r="H4297" t="s">
        <v>555</v>
      </c>
    </row>
    <row r="4298" spans="1:8" x14ac:dyDescent="0.35">
      <c r="A4298">
        <v>6</v>
      </c>
      <c r="B4298" t="s">
        <v>4243</v>
      </c>
      <c r="C4298">
        <v>3771</v>
      </c>
      <c r="D4298" t="s">
        <v>4377</v>
      </c>
      <c r="E4298" t="s">
        <v>213</v>
      </c>
      <c r="F4298" t="s">
        <v>213</v>
      </c>
      <c r="G4298" t="s">
        <v>213</v>
      </c>
      <c r="H4298" t="s">
        <v>214</v>
      </c>
    </row>
    <row r="4299" spans="1:8" x14ac:dyDescent="0.35">
      <c r="A4299">
        <v>6</v>
      </c>
      <c r="B4299" t="s">
        <v>4243</v>
      </c>
      <c r="C4299">
        <v>3915</v>
      </c>
      <c r="D4299" t="s">
        <v>4378</v>
      </c>
      <c r="E4299" t="s">
        <v>777</v>
      </c>
      <c r="F4299" t="s">
        <v>634</v>
      </c>
      <c r="G4299" t="s">
        <v>634</v>
      </c>
      <c r="H4299" t="s">
        <v>555</v>
      </c>
    </row>
    <row r="4300" spans="1:8" x14ac:dyDescent="0.35">
      <c r="A4300">
        <v>6</v>
      </c>
      <c r="B4300" t="s">
        <v>4243</v>
      </c>
      <c r="C4300">
        <v>3945</v>
      </c>
      <c r="D4300" t="s">
        <v>4379</v>
      </c>
      <c r="E4300" t="s">
        <v>585</v>
      </c>
      <c r="F4300" t="s">
        <v>554</v>
      </c>
      <c r="G4300" t="s">
        <v>554</v>
      </c>
      <c r="H4300" t="s">
        <v>555</v>
      </c>
    </row>
    <row r="4301" spans="1:8" x14ac:dyDescent="0.35">
      <c r="A4301">
        <v>6</v>
      </c>
      <c r="B4301" t="s">
        <v>4243</v>
      </c>
      <c r="C4301">
        <v>3971</v>
      </c>
      <c r="D4301" t="s">
        <v>4380</v>
      </c>
      <c r="E4301" t="s">
        <v>519</v>
      </c>
      <c r="F4301" t="s">
        <v>519</v>
      </c>
      <c r="G4301" t="s">
        <v>520</v>
      </c>
      <c r="H4301" t="s">
        <v>521</v>
      </c>
    </row>
    <row r="4302" spans="1:8" x14ac:dyDescent="0.35">
      <c r="A4302">
        <v>6</v>
      </c>
      <c r="B4302" t="s">
        <v>4243</v>
      </c>
      <c r="C4302">
        <v>4104</v>
      </c>
      <c r="D4302" t="s">
        <v>4381</v>
      </c>
      <c r="E4302" t="s">
        <v>267</v>
      </c>
      <c r="F4302" t="s">
        <v>267</v>
      </c>
      <c r="G4302" t="s">
        <v>267</v>
      </c>
      <c r="H4302" t="s">
        <v>257</v>
      </c>
    </row>
    <row r="4303" spans="1:8" x14ac:dyDescent="0.35">
      <c r="A4303">
        <v>6</v>
      </c>
      <c r="B4303" t="s">
        <v>4243</v>
      </c>
      <c r="C4303">
        <v>4171</v>
      </c>
      <c r="D4303" t="s">
        <v>4382</v>
      </c>
      <c r="E4303" t="s">
        <v>760</v>
      </c>
      <c r="F4303" t="s">
        <v>357</v>
      </c>
      <c r="G4303" t="s">
        <v>357</v>
      </c>
      <c r="H4303" t="s">
        <v>12</v>
      </c>
    </row>
    <row r="4304" spans="1:8" x14ac:dyDescent="0.35">
      <c r="A4304">
        <v>6</v>
      </c>
      <c r="B4304" t="s">
        <v>4243</v>
      </c>
      <c r="C4304">
        <v>4172</v>
      </c>
      <c r="D4304" t="s">
        <v>4383</v>
      </c>
      <c r="E4304" t="s">
        <v>129</v>
      </c>
      <c r="F4304" t="s">
        <v>129</v>
      </c>
      <c r="G4304" t="s">
        <v>130</v>
      </c>
      <c r="H4304" t="s">
        <v>131</v>
      </c>
    </row>
    <row r="4305" spans="1:8" x14ac:dyDescent="0.35">
      <c r="A4305">
        <v>6</v>
      </c>
      <c r="B4305" t="s">
        <v>4243</v>
      </c>
      <c r="C4305">
        <v>4173</v>
      </c>
      <c r="D4305" t="s">
        <v>4384</v>
      </c>
      <c r="E4305" t="s">
        <v>777</v>
      </c>
      <c r="F4305" t="s">
        <v>634</v>
      </c>
      <c r="G4305" t="s">
        <v>634</v>
      </c>
      <c r="H4305" t="s">
        <v>555</v>
      </c>
    </row>
    <row r="4306" spans="1:8" x14ac:dyDescent="0.35">
      <c r="A4306">
        <v>6</v>
      </c>
      <c r="B4306" t="s">
        <v>4243</v>
      </c>
      <c r="C4306">
        <v>4183</v>
      </c>
      <c r="D4306" t="s">
        <v>4385</v>
      </c>
      <c r="E4306" t="s">
        <v>371</v>
      </c>
      <c r="F4306" t="s">
        <v>25</v>
      </c>
      <c r="G4306" t="s">
        <v>25</v>
      </c>
      <c r="H4306" t="s">
        <v>12</v>
      </c>
    </row>
    <row r="4307" spans="1:8" x14ac:dyDescent="0.35">
      <c r="A4307">
        <v>6</v>
      </c>
      <c r="B4307" t="s">
        <v>4243</v>
      </c>
      <c r="C4307">
        <v>4209</v>
      </c>
      <c r="D4307" t="s">
        <v>4386</v>
      </c>
      <c r="E4307" t="s">
        <v>124</v>
      </c>
      <c r="F4307" t="s">
        <v>125</v>
      </c>
      <c r="G4307" t="s">
        <v>125</v>
      </c>
      <c r="H4307" t="s">
        <v>125</v>
      </c>
    </row>
    <row r="4308" spans="1:8" x14ac:dyDescent="0.35">
      <c r="A4308">
        <v>6</v>
      </c>
      <c r="B4308" t="s">
        <v>4243</v>
      </c>
      <c r="C4308">
        <v>4210</v>
      </c>
      <c r="D4308" t="s">
        <v>4387</v>
      </c>
      <c r="E4308" t="s">
        <v>124</v>
      </c>
      <c r="F4308" t="s">
        <v>125</v>
      </c>
      <c r="G4308" t="s">
        <v>125</v>
      </c>
      <c r="H4308" t="s">
        <v>125</v>
      </c>
    </row>
    <row r="4309" spans="1:8" x14ac:dyDescent="0.35">
      <c r="A4309">
        <v>6</v>
      </c>
      <c r="B4309" t="s">
        <v>4243</v>
      </c>
      <c r="C4309">
        <v>4211</v>
      </c>
      <c r="D4309" t="s">
        <v>4388</v>
      </c>
      <c r="E4309" t="s">
        <v>371</v>
      </c>
      <c r="F4309" t="s">
        <v>25</v>
      </c>
      <c r="G4309" t="s">
        <v>25</v>
      </c>
      <c r="H4309" t="s">
        <v>12</v>
      </c>
    </row>
    <row r="4310" spans="1:8" x14ac:dyDescent="0.35">
      <c r="A4310">
        <v>6</v>
      </c>
      <c r="B4310" t="s">
        <v>4243</v>
      </c>
      <c r="C4310">
        <v>4212</v>
      </c>
      <c r="D4310" t="s">
        <v>4389</v>
      </c>
      <c r="E4310" t="s">
        <v>371</v>
      </c>
      <c r="F4310" t="s">
        <v>25</v>
      </c>
      <c r="G4310" t="s">
        <v>25</v>
      </c>
      <c r="H4310" t="s">
        <v>12</v>
      </c>
    </row>
    <row r="4311" spans="1:8" x14ac:dyDescent="0.35">
      <c r="A4311">
        <v>6</v>
      </c>
      <c r="B4311" t="s">
        <v>4243</v>
      </c>
      <c r="C4311">
        <v>4213</v>
      </c>
      <c r="D4311" t="s">
        <v>4390</v>
      </c>
      <c r="E4311" t="s">
        <v>512</v>
      </c>
      <c r="F4311" t="s">
        <v>39</v>
      </c>
      <c r="G4311" t="s">
        <v>11</v>
      </c>
      <c r="H4311" t="s">
        <v>12</v>
      </c>
    </row>
    <row r="4312" spans="1:8" x14ac:dyDescent="0.35">
      <c r="A4312">
        <v>6</v>
      </c>
      <c r="B4312" t="s">
        <v>4243</v>
      </c>
      <c r="C4312">
        <v>4214</v>
      </c>
      <c r="D4312" t="s">
        <v>4391</v>
      </c>
      <c r="E4312" t="s">
        <v>1947</v>
      </c>
      <c r="F4312" t="s">
        <v>1947</v>
      </c>
      <c r="G4312" t="s">
        <v>130</v>
      </c>
      <c r="H4312" t="s">
        <v>131</v>
      </c>
    </row>
    <row r="4313" spans="1:8" x14ac:dyDescent="0.35">
      <c r="A4313">
        <v>6</v>
      </c>
      <c r="B4313" t="s">
        <v>4243</v>
      </c>
      <c r="C4313">
        <v>4233</v>
      </c>
      <c r="D4313" t="s">
        <v>4392</v>
      </c>
      <c r="E4313" t="s">
        <v>84</v>
      </c>
      <c r="F4313" t="s">
        <v>84</v>
      </c>
      <c r="G4313" t="s">
        <v>84</v>
      </c>
      <c r="H4313" t="s">
        <v>85</v>
      </c>
    </row>
    <row r="4314" spans="1:8" x14ac:dyDescent="0.35">
      <c r="A4314">
        <v>6</v>
      </c>
      <c r="B4314" t="s">
        <v>4243</v>
      </c>
      <c r="C4314">
        <v>4234</v>
      </c>
      <c r="D4314" t="s">
        <v>4393</v>
      </c>
      <c r="E4314" t="s">
        <v>575</v>
      </c>
      <c r="F4314" t="s">
        <v>575</v>
      </c>
      <c r="G4314" t="s">
        <v>575</v>
      </c>
      <c r="H4314" t="s">
        <v>576</v>
      </c>
    </row>
    <row r="4315" spans="1:8" x14ac:dyDescent="0.35">
      <c r="A4315">
        <v>6</v>
      </c>
      <c r="B4315" t="s">
        <v>4243</v>
      </c>
      <c r="C4315">
        <v>4235</v>
      </c>
      <c r="D4315" t="s">
        <v>4394</v>
      </c>
      <c r="E4315" t="s">
        <v>84</v>
      </c>
      <c r="F4315" t="s">
        <v>84</v>
      </c>
      <c r="G4315" t="s">
        <v>84</v>
      </c>
      <c r="H4315" t="s">
        <v>85</v>
      </c>
    </row>
    <row r="4316" spans="1:8" x14ac:dyDescent="0.35">
      <c r="A4316">
        <v>6</v>
      </c>
      <c r="B4316" t="s">
        <v>4243</v>
      </c>
      <c r="C4316">
        <v>4334</v>
      </c>
      <c r="D4316" t="s">
        <v>4395</v>
      </c>
      <c r="E4316" t="s">
        <v>220</v>
      </c>
      <c r="F4316" t="s">
        <v>221</v>
      </c>
      <c r="G4316" t="s">
        <v>221</v>
      </c>
      <c r="H4316" t="s">
        <v>221</v>
      </c>
    </row>
    <row r="4317" spans="1:8" x14ac:dyDescent="0.35">
      <c r="A4317">
        <v>6</v>
      </c>
      <c r="B4317" t="s">
        <v>4243</v>
      </c>
      <c r="C4317">
        <v>4335</v>
      </c>
      <c r="D4317" t="s">
        <v>4396</v>
      </c>
      <c r="E4317" t="s">
        <v>220</v>
      </c>
      <c r="F4317" t="s">
        <v>221</v>
      </c>
      <c r="G4317" t="s">
        <v>221</v>
      </c>
      <c r="H4317" t="s">
        <v>221</v>
      </c>
    </row>
    <row r="4318" spans="1:8" x14ac:dyDescent="0.35">
      <c r="A4318">
        <v>6</v>
      </c>
      <c r="B4318" t="s">
        <v>4243</v>
      </c>
      <c r="C4318">
        <v>4380</v>
      </c>
      <c r="D4318" t="s">
        <v>4397</v>
      </c>
      <c r="E4318" t="s">
        <v>363</v>
      </c>
      <c r="F4318" t="s">
        <v>363</v>
      </c>
      <c r="G4318" t="s">
        <v>363</v>
      </c>
      <c r="H4318" t="s">
        <v>85</v>
      </c>
    </row>
    <row r="4319" spans="1:8" x14ac:dyDescent="0.35">
      <c r="A4319">
        <v>6</v>
      </c>
      <c r="B4319" t="s">
        <v>4243</v>
      </c>
      <c r="C4319">
        <v>4381</v>
      </c>
      <c r="D4319" t="s">
        <v>4398</v>
      </c>
      <c r="E4319" t="s">
        <v>444</v>
      </c>
      <c r="F4319" t="s">
        <v>213</v>
      </c>
      <c r="G4319" t="s">
        <v>213</v>
      </c>
      <c r="H4319" t="s">
        <v>214</v>
      </c>
    </row>
    <row r="4320" spans="1:8" x14ac:dyDescent="0.35">
      <c r="A4320">
        <v>6</v>
      </c>
      <c r="B4320" t="s">
        <v>4243</v>
      </c>
      <c r="C4320">
        <v>4458</v>
      </c>
      <c r="D4320" t="s">
        <v>4399</v>
      </c>
      <c r="E4320" t="s">
        <v>1029</v>
      </c>
      <c r="F4320" t="s">
        <v>1029</v>
      </c>
      <c r="G4320" t="s">
        <v>1029</v>
      </c>
      <c r="H4320" t="s">
        <v>1030</v>
      </c>
    </row>
    <row r="4321" spans="1:8" x14ac:dyDescent="0.35">
      <c r="A4321">
        <v>6</v>
      </c>
      <c r="B4321" t="s">
        <v>4243</v>
      </c>
      <c r="C4321">
        <v>4459</v>
      </c>
      <c r="D4321" t="s">
        <v>4400</v>
      </c>
      <c r="E4321" t="s">
        <v>444</v>
      </c>
      <c r="F4321" t="s">
        <v>213</v>
      </c>
      <c r="G4321" t="s">
        <v>213</v>
      </c>
      <c r="H4321" t="s">
        <v>214</v>
      </c>
    </row>
    <row r="4322" spans="1:8" x14ac:dyDescent="0.35">
      <c r="A4322">
        <v>6</v>
      </c>
      <c r="B4322" t="s">
        <v>4243</v>
      </c>
      <c r="C4322">
        <v>4508</v>
      </c>
      <c r="D4322" t="s">
        <v>4401</v>
      </c>
      <c r="E4322" t="s">
        <v>1455</v>
      </c>
      <c r="F4322" t="s">
        <v>1456</v>
      </c>
      <c r="G4322" t="s">
        <v>1456</v>
      </c>
      <c r="H4322" t="s">
        <v>576</v>
      </c>
    </row>
    <row r="4323" spans="1:8" x14ac:dyDescent="0.35">
      <c r="A4323">
        <v>6</v>
      </c>
      <c r="B4323" t="s">
        <v>4243</v>
      </c>
      <c r="C4323">
        <v>4509</v>
      </c>
      <c r="D4323" t="s">
        <v>4402</v>
      </c>
      <c r="E4323" t="s">
        <v>4403</v>
      </c>
      <c r="F4323" t="s">
        <v>4403</v>
      </c>
      <c r="G4323" t="s">
        <v>4403</v>
      </c>
      <c r="H4323" t="s">
        <v>4404</v>
      </c>
    </row>
    <row r="4324" spans="1:8" x14ac:dyDescent="0.35">
      <c r="A4324">
        <v>6</v>
      </c>
      <c r="B4324" t="s">
        <v>4243</v>
      </c>
      <c r="C4324">
        <v>4727</v>
      </c>
      <c r="D4324" t="s">
        <v>4405</v>
      </c>
      <c r="E4324" t="s">
        <v>4406</v>
      </c>
      <c r="F4324" t="s">
        <v>84</v>
      </c>
      <c r="G4324" t="s">
        <v>84</v>
      </c>
      <c r="H4324" t="s">
        <v>85</v>
      </c>
    </row>
    <row r="4325" spans="1:8" x14ac:dyDescent="0.35">
      <c r="A4325">
        <v>6</v>
      </c>
      <c r="B4325" t="s">
        <v>4243</v>
      </c>
      <c r="C4325">
        <v>4728</v>
      </c>
      <c r="D4325" t="s">
        <v>4407</v>
      </c>
      <c r="E4325" t="s">
        <v>147</v>
      </c>
      <c r="F4325" t="s">
        <v>147</v>
      </c>
      <c r="G4325" t="s">
        <v>147</v>
      </c>
      <c r="H4325" t="s">
        <v>147</v>
      </c>
    </row>
    <row r="4326" spans="1:8" x14ac:dyDescent="0.35">
      <c r="A4326">
        <v>6</v>
      </c>
      <c r="B4326" t="s">
        <v>4243</v>
      </c>
      <c r="C4326">
        <v>4729</v>
      </c>
      <c r="D4326" t="s">
        <v>4408</v>
      </c>
      <c r="E4326" t="s">
        <v>621</v>
      </c>
      <c r="F4326" t="s">
        <v>621</v>
      </c>
      <c r="G4326" t="s">
        <v>621</v>
      </c>
      <c r="H4326" t="s">
        <v>335</v>
      </c>
    </row>
    <row r="4327" spans="1:8" x14ac:dyDescent="0.35">
      <c r="A4327">
        <v>6</v>
      </c>
      <c r="B4327" t="s">
        <v>4243</v>
      </c>
      <c r="C4327">
        <v>4730</v>
      </c>
      <c r="D4327" t="s">
        <v>4409</v>
      </c>
      <c r="E4327" t="s">
        <v>621</v>
      </c>
      <c r="F4327" t="s">
        <v>621</v>
      </c>
      <c r="G4327" t="s">
        <v>621</v>
      </c>
      <c r="H4327" t="s">
        <v>335</v>
      </c>
    </row>
    <row r="4328" spans="1:8" x14ac:dyDescent="0.35">
      <c r="A4328">
        <v>6</v>
      </c>
      <c r="B4328" t="s">
        <v>4243</v>
      </c>
      <c r="C4328">
        <v>4731</v>
      </c>
      <c r="D4328" t="s">
        <v>4410</v>
      </c>
      <c r="E4328" t="s">
        <v>4404</v>
      </c>
      <c r="F4328" t="s">
        <v>4404</v>
      </c>
      <c r="G4328" t="s">
        <v>4404</v>
      </c>
      <c r="H4328" t="s">
        <v>4404</v>
      </c>
    </row>
    <row r="4329" spans="1:8" x14ac:dyDescent="0.35">
      <c r="A4329">
        <v>6</v>
      </c>
      <c r="B4329" t="s">
        <v>4243</v>
      </c>
      <c r="C4329">
        <v>4890</v>
      </c>
      <c r="D4329" t="s">
        <v>4411</v>
      </c>
      <c r="E4329" t="s">
        <v>2900</v>
      </c>
      <c r="F4329" t="s">
        <v>2901</v>
      </c>
      <c r="G4329" t="s">
        <v>357</v>
      </c>
      <c r="H4329" t="s">
        <v>12</v>
      </c>
    </row>
    <row r="4330" spans="1:8" x14ac:dyDescent="0.35">
      <c r="A4330">
        <v>6</v>
      </c>
      <c r="B4330" t="s">
        <v>4243</v>
      </c>
      <c r="C4330">
        <v>4891</v>
      </c>
      <c r="D4330" t="s">
        <v>4412</v>
      </c>
      <c r="E4330" t="s">
        <v>25</v>
      </c>
      <c r="F4330" t="s">
        <v>25</v>
      </c>
      <c r="G4330" t="s">
        <v>25</v>
      </c>
      <c r="H4330" t="s">
        <v>12</v>
      </c>
    </row>
    <row r="4331" spans="1:8" x14ac:dyDescent="0.35">
      <c r="A4331">
        <v>6</v>
      </c>
      <c r="B4331" t="s">
        <v>4243</v>
      </c>
      <c r="C4331">
        <v>4892</v>
      </c>
      <c r="D4331" t="s">
        <v>4413</v>
      </c>
      <c r="E4331" t="s">
        <v>371</v>
      </c>
      <c r="F4331" t="s">
        <v>25</v>
      </c>
      <c r="G4331" t="s">
        <v>25</v>
      </c>
      <c r="H4331" t="s">
        <v>12</v>
      </c>
    </row>
    <row r="4332" spans="1:8" x14ac:dyDescent="0.35">
      <c r="A4332">
        <v>6</v>
      </c>
      <c r="B4332" t="s">
        <v>4243</v>
      </c>
      <c r="C4332">
        <v>4894</v>
      </c>
      <c r="D4332" t="s">
        <v>4414</v>
      </c>
      <c r="E4332" t="s">
        <v>3109</v>
      </c>
      <c r="F4332" t="s">
        <v>3018</v>
      </c>
      <c r="G4332" t="s">
        <v>3018</v>
      </c>
      <c r="H4332" t="s">
        <v>12</v>
      </c>
    </row>
    <row r="4333" spans="1:8" x14ac:dyDescent="0.35">
      <c r="A4333">
        <v>6</v>
      </c>
      <c r="B4333" t="s">
        <v>4243</v>
      </c>
      <c r="C4333">
        <v>4895</v>
      </c>
      <c r="D4333" t="s">
        <v>4415</v>
      </c>
      <c r="E4333" t="s">
        <v>2957</v>
      </c>
      <c r="F4333" t="s">
        <v>2901</v>
      </c>
      <c r="G4333" t="s">
        <v>357</v>
      </c>
      <c r="H4333" t="s">
        <v>12</v>
      </c>
    </row>
    <row r="4334" spans="1:8" x14ac:dyDescent="0.35">
      <c r="A4334">
        <v>6</v>
      </c>
      <c r="B4334" t="s">
        <v>4243</v>
      </c>
      <c r="C4334">
        <v>4896</v>
      </c>
      <c r="D4334" t="s">
        <v>4416</v>
      </c>
      <c r="E4334" t="s">
        <v>2957</v>
      </c>
      <c r="F4334" t="s">
        <v>2901</v>
      </c>
      <c r="G4334" t="s">
        <v>357</v>
      </c>
      <c r="H4334" t="s">
        <v>12</v>
      </c>
    </row>
    <row r="4335" spans="1:8" x14ac:dyDescent="0.35">
      <c r="A4335">
        <v>6</v>
      </c>
      <c r="B4335" t="s">
        <v>4243</v>
      </c>
      <c r="C4335">
        <v>4897</v>
      </c>
      <c r="D4335" t="s">
        <v>4417</v>
      </c>
      <c r="E4335" t="s">
        <v>2957</v>
      </c>
      <c r="F4335" t="s">
        <v>2901</v>
      </c>
      <c r="G4335" t="s">
        <v>357</v>
      </c>
      <c r="H4335" t="s">
        <v>12</v>
      </c>
    </row>
    <row r="4336" spans="1:8" x14ac:dyDescent="0.35">
      <c r="A4336">
        <v>6</v>
      </c>
      <c r="B4336" t="s">
        <v>4243</v>
      </c>
      <c r="C4336">
        <v>4899</v>
      </c>
      <c r="D4336" t="s">
        <v>4418</v>
      </c>
      <c r="E4336" t="s">
        <v>2957</v>
      </c>
      <c r="F4336" t="s">
        <v>2901</v>
      </c>
      <c r="G4336" t="s">
        <v>357</v>
      </c>
      <c r="H4336" t="s">
        <v>12</v>
      </c>
    </row>
    <row r="4337" spans="1:8" x14ac:dyDescent="0.35">
      <c r="A4337">
        <v>6</v>
      </c>
      <c r="B4337" t="s">
        <v>4243</v>
      </c>
      <c r="C4337">
        <v>4900</v>
      </c>
      <c r="D4337" t="s">
        <v>4419</v>
      </c>
      <c r="E4337" t="s">
        <v>401</v>
      </c>
      <c r="F4337" t="s">
        <v>92</v>
      </c>
      <c r="G4337" t="s">
        <v>92</v>
      </c>
      <c r="H4337" t="s">
        <v>85</v>
      </c>
    </row>
    <row r="4338" spans="1:8" x14ac:dyDescent="0.35">
      <c r="A4338">
        <v>6</v>
      </c>
      <c r="B4338" t="s">
        <v>4243</v>
      </c>
      <c r="C4338">
        <v>4901</v>
      </c>
      <c r="D4338" t="s">
        <v>4420</v>
      </c>
      <c r="E4338" t="s">
        <v>960</v>
      </c>
      <c r="F4338" t="s">
        <v>363</v>
      </c>
      <c r="G4338" t="s">
        <v>363</v>
      </c>
      <c r="H4338" t="s">
        <v>85</v>
      </c>
    </row>
    <row r="4339" spans="1:8" x14ac:dyDescent="0.35">
      <c r="A4339">
        <v>6</v>
      </c>
      <c r="B4339" t="s">
        <v>4243</v>
      </c>
      <c r="C4339">
        <v>4902</v>
      </c>
      <c r="D4339" t="s">
        <v>4421</v>
      </c>
      <c r="E4339" t="s">
        <v>2798</v>
      </c>
      <c r="F4339" t="s">
        <v>1840</v>
      </c>
      <c r="G4339" t="s">
        <v>1841</v>
      </c>
      <c r="H4339" t="s">
        <v>131</v>
      </c>
    </row>
    <row r="4340" spans="1:8" x14ac:dyDescent="0.35">
      <c r="A4340">
        <v>6</v>
      </c>
      <c r="B4340" t="s">
        <v>4243</v>
      </c>
      <c r="C4340">
        <v>4903</v>
      </c>
      <c r="D4340" t="s">
        <v>4422</v>
      </c>
      <c r="E4340" t="s">
        <v>2800</v>
      </c>
      <c r="F4340" t="s">
        <v>1840</v>
      </c>
      <c r="G4340" t="s">
        <v>1841</v>
      </c>
      <c r="H4340" t="s">
        <v>131</v>
      </c>
    </row>
    <row r="4341" spans="1:8" x14ac:dyDescent="0.35">
      <c r="A4341">
        <v>6</v>
      </c>
      <c r="B4341" t="s">
        <v>4243</v>
      </c>
      <c r="C4341">
        <v>4904</v>
      </c>
      <c r="D4341" t="s">
        <v>4423</v>
      </c>
      <c r="E4341" t="s">
        <v>1839</v>
      </c>
      <c r="F4341" t="s">
        <v>1840</v>
      </c>
      <c r="G4341" t="s">
        <v>1841</v>
      </c>
      <c r="H4341" t="s">
        <v>131</v>
      </c>
    </row>
    <row r="4342" spans="1:8" x14ac:dyDescent="0.35">
      <c r="A4342">
        <v>6</v>
      </c>
      <c r="B4342" t="s">
        <v>4243</v>
      </c>
      <c r="C4342">
        <v>4905</v>
      </c>
      <c r="D4342" t="s">
        <v>4424</v>
      </c>
      <c r="E4342" t="s">
        <v>2795</v>
      </c>
      <c r="F4342" t="s">
        <v>1840</v>
      </c>
      <c r="G4342" t="s">
        <v>1841</v>
      </c>
      <c r="H4342" t="s">
        <v>131</v>
      </c>
    </row>
    <row r="4343" spans="1:8" x14ac:dyDescent="0.35">
      <c r="A4343">
        <v>6</v>
      </c>
      <c r="B4343" t="s">
        <v>4243</v>
      </c>
      <c r="C4343">
        <v>4906</v>
      </c>
      <c r="D4343" t="s">
        <v>4425</v>
      </c>
      <c r="E4343" t="s">
        <v>2793</v>
      </c>
      <c r="F4343" t="s">
        <v>1840</v>
      </c>
      <c r="G4343" t="s">
        <v>1841</v>
      </c>
      <c r="H4343" t="s">
        <v>131</v>
      </c>
    </row>
    <row r="4344" spans="1:8" x14ac:dyDescent="0.35">
      <c r="A4344">
        <v>6</v>
      </c>
      <c r="B4344" t="s">
        <v>4243</v>
      </c>
      <c r="C4344">
        <v>4907</v>
      </c>
      <c r="D4344" t="s">
        <v>4426</v>
      </c>
      <c r="E4344" t="s">
        <v>2789</v>
      </c>
      <c r="F4344" t="s">
        <v>1840</v>
      </c>
      <c r="G4344" t="s">
        <v>1841</v>
      </c>
      <c r="H4344" t="s">
        <v>131</v>
      </c>
    </row>
    <row r="4345" spans="1:8" x14ac:dyDescent="0.35">
      <c r="A4345">
        <v>6</v>
      </c>
      <c r="B4345" t="s">
        <v>4243</v>
      </c>
      <c r="C4345">
        <v>4908</v>
      </c>
      <c r="D4345" t="s">
        <v>4427</v>
      </c>
      <c r="E4345" t="s">
        <v>2327</v>
      </c>
      <c r="F4345" t="s">
        <v>850</v>
      </c>
      <c r="G4345" t="s">
        <v>851</v>
      </c>
      <c r="H4345" t="s">
        <v>655</v>
      </c>
    </row>
    <row r="4346" spans="1:8" x14ac:dyDescent="0.35">
      <c r="A4346">
        <v>6</v>
      </c>
      <c r="B4346" t="s">
        <v>4243</v>
      </c>
      <c r="C4346">
        <v>4909</v>
      </c>
      <c r="D4346" t="s">
        <v>4428</v>
      </c>
      <c r="E4346" t="s">
        <v>856</v>
      </c>
      <c r="F4346" t="s">
        <v>850</v>
      </c>
      <c r="G4346" t="s">
        <v>851</v>
      </c>
      <c r="H4346" t="s">
        <v>655</v>
      </c>
    </row>
    <row r="4347" spans="1:8" x14ac:dyDescent="0.35">
      <c r="A4347">
        <v>6</v>
      </c>
      <c r="B4347" t="s">
        <v>4243</v>
      </c>
      <c r="C4347">
        <v>4910</v>
      </c>
      <c r="D4347" t="s">
        <v>4429</v>
      </c>
      <c r="E4347" t="s">
        <v>849</v>
      </c>
      <c r="F4347" t="s">
        <v>850</v>
      </c>
      <c r="G4347" t="s">
        <v>851</v>
      </c>
      <c r="H4347" t="s">
        <v>655</v>
      </c>
    </row>
    <row r="4348" spans="1:8" x14ac:dyDescent="0.35">
      <c r="A4348">
        <v>6</v>
      </c>
      <c r="B4348" t="s">
        <v>4243</v>
      </c>
      <c r="C4348">
        <v>4911</v>
      </c>
      <c r="D4348" t="s">
        <v>4430</v>
      </c>
      <c r="E4348" t="s">
        <v>3228</v>
      </c>
      <c r="F4348" t="s">
        <v>3061</v>
      </c>
      <c r="G4348" t="s">
        <v>3061</v>
      </c>
      <c r="H4348" t="s">
        <v>555</v>
      </c>
    </row>
    <row r="4349" spans="1:8" x14ac:dyDescent="0.35">
      <c r="A4349">
        <v>6</v>
      </c>
      <c r="B4349" t="s">
        <v>4243</v>
      </c>
      <c r="C4349">
        <v>4912</v>
      </c>
      <c r="D4349" t="s">
        <v>4431</v>
      </c>
      <c r="E4349" t="s">
        <v>1625</v>
      </c>
      <c r="F4349" t="s">
        <v>519</v>
      </c>
      <c r="G4349" t="s">
        <v>520</v>
      </c>
      <c r="H4349" t="s">
        <v>521</v>
      </c>
    </row>
    <row r="4350" spans="1:8" x14ac:dyDescent="0.35">
      <c r="A4350">
        <v>6</v>
      </c>
      <c r="B4350" t="s">
        <v>4243</v>
      </c>
      <c r="C4350">
        <v>4913</v>
      </c>
      <c r="D4350" t="s">
        <v>4432</v>
      </c>
      <c r="E4350" t="s">
        <v>760</v>
      </c>
      <c r="F4350" t="s">
        <v>357</v>
      </c>
      <c r="G4350" t="s">
        <v>357</v>
      </c>
      <c r="H4350" t="s">
        <v>12</v>
      </c>
    </row>
    <row r="4351" spans="1:8" x14ac:dyDescent="0.35">
      <c r="A4351">
        <v>6</v>
      </c>
      <c r="B4351" t="s">
        <v>4243</v>
      </c>
      <c r="C4351">
        <v>5012</v>
      </c>
      <c r="D4351" t="s">
        <v>4433</v>
      </c>
      <c r="E4351" t="s">
        <v>3063</v>
      </c>
      <c r="F4351" t="s">
        <v>3061</v>
      </c>
      <c r="G4351" t="s">
        <v>3061</v>
      </c>
      <c r="H4351" t="s">
        <v>555</v>
      </c>
    </row>
    <row r="4352" spans="1:8" x14ac:dyDescent="0.35">
      <c r="A4352">
        <v>6</v>
      </c>
      <c r="B4352" t="s">
        <v>4243</v>
      </c>
      <c r="C4352">
        <v>5013</v>
      </c>
      <c r="D4352" t="s">
        <v>4434</v>
      </c>
      <c r="E4352" t="s">
        <v>3060</v>
      </c>
      <c r="F4352" t="s">
        <v>3061</v>
      </c>
      <c r="G4352" t="s">
        <v>3061</v>
      </c>
      <c r="H4352" t="s">
        <v>555</v>
      </c>
    </row>
    <row r="4353" spans="1:8" x14ac:dyDescent="0.35">
      <c r="A4353">
        <v>6</v>
      </c>
      <c r="B4353" t="s">
        <v>4243</v>
      </c>
      <c r="C4353">
        <v>5014</v>
      </c>
      <c r="D4353" t="s">
        <v>4435</v>
      </c>
      <c r="E4353" t="s">
        <v>3065</v>
      </c>
      <c r="F4353" t="s">
        <v>3061</v>
      </c>
      <c r="G4353" t="s">
        <v>3061</v>
      </c>
      <c r="H4353" t="s">
        <v>555</v>
      </c>
    </row>
    <row r="4354" spans="1:8" x14ac:dyDescent="0.35">
      <c r="A4354">
        <v>6</v>
      </c>
      <c r="B4354" t="s">
        <v>4243</v>
      </c>
      <c r="C4354">
        <v>5015</v>
      </c>
      <c r="D4354" t="s">
        <v>4436</v>
      </c>
      <c r="E4354" t="s">
        <v>220</v>
      </c>
      <c r="F4354" t="s">
        <v>221</v>
      </c>
      <c r="G4354" t="s">
        <v>221</v>
      </c>
      <c r="H4354" t="s">
        <v>221</v>
      </c>
    </row>
    <row r="4355" spans="1:8" x14ac:dyDescent="0.35">
      <c r="A4355">
        <v>6</v>
      </c>
      <c r="B4355" t="s">
        <v>4243</v>
      </c>
      <c r="C4355">
        <v>5016</v>
      </c>
      <c r="D4355" t="s">
        <v>4437</v>
      </c>
      <c r="E4355" t="s">
        <v>1236</v>
      </c>
      <c r="F4355" t="s">
        <v>1236</v>
      </c>
      <c r="G4355" t="s">
        <v>1236</v>
      </c>
      <c r="H4355" t="s">
        <v>335</v>
      </c>
    </row>
    <row r="4356" spans="1:8" x14ac:dyDescent="0.35">
      <c r="A4356">
        <v>6</v>
      </c>
      <c r="B4356" t="s">
        <v>4243</v>
      </c>
      <c r="C4356">
        <v>5246</v>
      </c>
      <c r="D4356" t="s">
        <v>4438</v>
      </c>
      <c r="E4356" t="s">
        <v>14</v>
      </c>
      <c r="F4356" t="s">
        <v>15</v>
      </c>
      <c r="G4356" t="s">
        <v>15</v>
      </c>
      <c r="H4356" t="s">
        <v>12</v>
      </c>
    </row>
    <row r="4357" spans="1:8" x14ac:dyDescent="0.35">
      <c r="A4357">
        <v>6</v>
      </c>
      <c r="B4357" t="s">
        <v>4243</v>
      </c>
      <c r="C4357">
        <v>5247</v>
      </c>
      <c r="D4357" t="s">
        <v>4339</v>
      </c>
      <c r="E4357" t="s">
        <v>463</v>
      </c>
      <c r="F4357" t="s">
        <v>464</v>
      </c>
      <c r="G4357" t="s">
        <v>464</v>
      </c>
      <c r="H4357" t="s">
        <v>278</v>
      </c>
    </row>
    <row r="4358" spans="1:8" x14ac:dyDescent="0.35">
      <c r="A4358">
        <v>6</v>
      </c>
      <c r="B4358" t="s">
        <v>4243</v>
      </c>
      <c r="C4358">
        <v>5252</v>
      </c>
      <c r="D4358" t="s">
        <v>4439</v>
      </c>
      <c r="E4358" t="s">
        <v>849</v>
      </c>
      <c r="F4358" t="s">
        <v>850</v>
      </c>
      <c r="G4358" t="s">
        <v>851</v>
      </c>
      <c r="H4358" t="s">
        <v>655</v>
      </c>
    </row>
    <row r="4359" spans="1:8" x14ac:dyDescent="0.35">
      <c r="A4359">
        <v>6</v>
      </c>
      <c r="B4359" t="s">
        <v>4243</v>
      </c>
      <c r="C4359">
        <v>5253</v>
      </c>
      <c r="D4359" t="s">
        <v>4440</v>
      </c>
      <c r="E4359" t="s">
        <v>84</v>
      </c>
      <c r="F4359" t="s">
        <v>84</v>
      </c>
      <c r="G4359" t="s">
        <v>84</v>
      </c>
      <c r="H4359" t="s">
        <v>85</v>
      </c>
    </row>
    <row r="4360" spans="1:8" x14ac:dyDescent="0.35">
      <c r="A4360">
        <v>6</v>
      </c>
      <c r="B4360" t="s">
        <v>4243</v>
      </c>
      <c r="C4360">
        <v>5254</v>
      </c>
      <c r="D4360" t="s">
        <v>4441</v>
      </c>
      <c r="E4360" t="s">
        <v>249</v>
      </c>
      <c r="F4360" t="s">
        <v>250</v>
      </c>
      <c r="G4360" t="s">
        <v>251</v>
      </c>
      <c r="H4360" t="s">
        <v>252</v>
      </c>
    </row>
    <row r="4361" spans="1:8" x14ac:dyDescent="0.35">
      <c r="A4361">
        <v>6</v>
      </c>
      <c r="B4361" t="s">
        <v>4243</v>
      </c>
      <c r="C4361">
        <v>5255</v>
      </c>
      <c r="D4361" t="s">
        <v>4442</v>
      </c>
      <c r="E4361" t="s">
        <v>760</v>
      </c>
      <c r="F4361" t="s">
        <v>357</v>
      </c>
      <c r="G4361" t="s">
        <v>357</v>
      </c>
      <c r="H4361" t="s">
        <v>12</v>
      </c>
    </row>
    <row r="4362" spans="1:8" x14ac:dyDescent="0.35">
      <c r="A4362">
        <v>6</v>
      </c>
      <c r="B4362" t="s">
        <v>4243</v>
      </c>
      <c r="C4362">
        <v>5256</v>
      </c>
      <c r="D4362" t="s">
        <v>4443</v>
      </c>
      <c r="E4362" t="s">
        <v>3017</v>
      </c>
      <c r="F4362" t="s">
        <v>3018</v>
      </c>
      <c r="G4362" t="s">
        <v>3018</v>
      </c>
      <c r="H4362" t="s">
        <v>12</v>
      </c>
    </row>
    <row r="4363" spans="1:8" x14ac:dyDescent="0.35">
      <c r="A4363">
        <v>6</v>
      </c>
      <c r="B4363" t="s">
        <v>4243</v>
      </c>
      <c r="C4363">
        <v>5257</v>
      </c>
      <c r="D4363" t="s">
        <v>4444</v>
      </c>
      <c r="E4363" t="s">
        <v>2769</v>
      </c>
      <c r="F4363" t="s">
        <v>850</v>
      </c>
      <c r="G4363" t="s">
        <v>851</v>
      </c>
      <c r="H4363" t="s">
        <v>655</v>
      </c>
    </row>
    <row r="4364" spans="1:8" x14ac:dyDescent="0.35">
      <c r="A4364">
        <v>6</v>
      </c>
      <c r="B4364" t="s">
        <v>4243</v>
      </c>
      <c r="C4364">
        <v>5258</v>
      </c>
      <c r="D4364" t="s">
        <v>4445</v>
      </c>
      <c r="E4364" t="s">
        <v>960</v>
      </c>
      <c r="F4364" t="s">
        <v>363</v>
      </c>
      <c r="G4364" t="s">
        <v>363</v>
      </c>
      <c r="H4364" t="s">
        <v>85</v>
      </c>
    </row>
    <row r="4365" spans="1:8" x14ac:dyDescent="0.35">
      <c r="A4365">
        <v>6</v>
      </c>
      <c r="B4365" t="s">
        <v>4243</v>
      </c>
      <c r="C4365">
        <v>5259</v>
      </c>
      <c r="D4365" t="s">
        <v>4446</v>
      </c>
      <c r="E4365" t="s">
        <v>3364</v>
      </c>
      <c r="F4365" t="s">
        <v>634</v>
      </c>
      <c r="G4365" t="s">
        <v>634</v>
      </c>
      <c r="H4365" t="s">
        <v>555</v>
      </c>
    </row>
    <row r="4366" spans="1:8" x14ac:dyDescent="0.35">
      <c r="A4366">
        <v>6</v>
      </c>
      <c r="B4366" t="s">
        <v>4243</v>
      </c>
      <c r="C4366">
        <v>5260</v>
      </c>
      <c r="D4366" t="s">
        <v>4447</v>
      </c>
      <c r="E4366" t="s">
        <v>1622</v>
      </c>
      <c r="F4366" t="s">
        <v>1456</v>
      </c>
      <c r="G4366" t="s">
        <v>1456</v>
      </c>
      <c r="H4366" t="s">
        <v>576</v>
      </c>
    </row>
    <row r="4367" spans="1:8" x14ac:dyDescent="0.35">
      <c r="A4367">
        <v>6</v>
      </c>
      <c r="B4367" t="s">
        <v>4243</v>
      </c>
      <c r="C4367">
        <v>5261</v>
      </c>
      <c r="D4367" t="s">
        <v>4448</v>
      </c>
      <c r="E4367" t="s">
        <v>1236</v>
      </c>
      <c r="F4367" t="s">
        <v>1236</v>
      </c>
      <c r="G4367" t="s">
        <v>1236</v>
      </c>
      <c r="H4367" t="s">
        <v>335</v>
      </c>
    </row>
    <row r="4368" spans="1:8" x14ac:dyDescent="0.35">
      <c r="A4368">
        <v>6</v>
      </c>
      <c r="B4368" t="s">
        <v>4243</v>
      </c>
      <c r="C4368">
        <v>5262</v>
      </c>
      <c r="D4368" t="s">
        <v>4449</v>
      </c>
      <c r="E4368" t="s">
        <v>2842</v>
      </c>
      <c r="F4368" t="s">
        <v>850</v>
      </c>
      <c r="G4368" t="s">
        <v>851</v>
      </c>
      <c r="H4368" t="s">
        <v>655</v>
      </c>
    </row>
    <row r="4369" spans="1:8" x14ac:dyDescent="0.35">
      <c r="A4369">
        <v>6</v>
      </c>
      <c r="B4369" t="s">
        <v>4243</v>
      </c>
      <c r="C4369">
        <v>5341</v>
      </c>
      <c r="D4369" t="s">
        <v>4450</v>
      </c>
      <c r="E4369" t="s">
        <v>4451</v>
      </c>
      <c r="F4369" t="s">
        <v>4451</v>
      </c>
      <c r="G4369" t="s">
        <v>3119</v>
      </c>
      <c r="H4369" t="s">
        <v>3119</v>
      </c>
    </row>
    <row r="4370" spans="1:8" x14ac:dyDescent="0.35">
      <c r="A4370">
        <v>6</v>
      </c>
      <c r="B4370" t="s">
        <v>4243</v>
      </c>
      <c r="C4370">
        <v>5342</v>
      </c>
      <c r="D4370" t="s">
        <v>4452</v>
      </c>
      <c r="E4370" t="s">
        <v>4451</v>
      </c>
      <c r="F4370" t="s">
        <v>4451</v>
      </c>
      <c r="G4370" t="s">
        <v>3119</v>
      </c>
      <c r="H4370" t="s">
        <v>3119</v>
      </c>
    </row>
    <row r="4371" spans="1:8" x14ac:dyDescent="0.35">
      <c r="A4371">
        <v>6</v>
      </c>
      <c r="B4371" t="s">
        <v>4243</v>
      </c>
      <c r="C4371">
        <v>5343</v>
      </c>
      <c r="D4371" t="s">
        <v>4453</v>
      </c>
      <c r="E4371" t="s">
        <v>4454</v>
      </c>
      <c r="F4371" t="s">
        <v>4454</v>
      </c>
      <c r="G4371" t="s">
        <v>3119</v>
      </c>
      <c r="H4371" t="s">
        <v>3119</v>
      </c>
    </row>
    <row r="4372" spans="1:8" x14ac:dyDescent="0.35">
      <c r="A4372">
        <v>6</v>
      </c>
      <c r="B4372" t="s">
        <v>4243</v>
      </c>
      <c r="C4372">
        <v>5344</v>
      </c>
      <c r="D4372" t="s">
        <v>4455</v>
      </c>
      <c r="E4372" t="s">
        <v>4454</v>
      </c>
      <c r="F4372" t="s">
        <v>4454</v>
      </c>
      <c r="G4372" t="s">
        <v>3119</v>
      </c>
      <c r="H4372" t="s">
        <v>3119</v>
      </c>
    </row>
    <row r="4373" spans="1:8" x14ac:dyDescent="0.35">
      <c r="A4373">
        <v>6</v>
      </c>
      <c r="B4373" t="s">
        <v>4243</v>
      </c>
      <c r="C4373">
        <v>5345</v>
      </c>
      <c r="D4373" t="s">
        <v>4456</v>
      </c>
      <c r="E4373" t="s">
        <v>4454</v>
      </c>
      <c r="F4373" t="s">
        <v>4454</v>
      </c>
      <c r="G4373" t="s">
        <v>3119</v>
      </c>
      <c r="H4373" t="s">
        <v>3119</v>
      </c>
    </row>
    <row r="4374" spans="1:8" x14ac:dyDescent="0.35">
      <c r="A4374">
        <v>6</v>
      </c>
      <c r="B4374" t="s">
        <v>4243</v>
      </c>
      <c r="C4374">
        <v>5346</v>
      </c>
      <c r="D4374" t="s">
        <v>4457</v>
      </c>
      <c r="E4374" t="s">
        <v>4451</v>
      </c>
      <c r="F4374" t="s">
        <v>4451</v>
      </c>
      <c r="G4374" t="s">
        <v>3119</v>
      </c>
      <c r="H4374" t="s">
        <v>3119</v>
      </c>
    </row>
    <row r="4375" spans="1:8" x14ac:dyDescent="0.35">
      <c r="A4375">
        <v>6</v>
      </c>
      <c r="B4375" t="s">
        <v>4243</v>
      </c>
      <c r="C4375">
        <v>5347</v>
      </c>
      <c r="D4375" t="s">
        <v>4458</v>
      </c>
      <c r="E4375" t="s">
        <v>4459</v>
      </c>
      <c r="F4375" t="s">
        <v>4459</v>
      </c>
      <c r="G4375" t="s">
        <v>3119</v>
      </c>
      <c r="H4375" t="s">
        <v>3119</v>
      </c>
    </row>
    <row r="4376" spans="1:8" x14ac:dyDescent="0.35">
      <c r="A4376">
        <v>6</v>
      </c>
      <c r="B4376" t="s">
        <v>4243</v>
      </c>
      <c r="C4376">
        <v>5348</v>
      </c>
      <c r="D4376" t="s">
        <v>4460</v>
      </c>
      <c r="E4376" t="s">
        <v>4459</v>
      </c>
      <c r="F4376" t="s">
        <v>4459</v>
      </c>
      <c r="G4376" t="s">
        <v>3119</v>
      </c>
      <c r="H4376" t="s">
        <v>3119</v>
      </c>
    </row>
    <row r="4377" spans="1:8" x14ac:dyDescent="0.35">
      <c r="A4377">
        <v>6</v>
      </c>
      <c r="B4377" t="s">
        <v>4243</v>
      </c>
      <c r="C4377">
        <v>5349</v>
      </c>
      <c r="D4377" t="s">
        <v>4461</v>
      </c>
      <c r="E4377" t="s">
        <v>4459</v>
      </c>
      <c r="F4377" t="s">
        <v>4459</v>
      </c>
      <c r="G4377" t="s">
        <v>3119</v>
      </c>
      <c r="H4377" t="s">
        <v>3119</v>
      </c>
    </row>
    <row r="4378" spans="1:8" x14ac:dyDescent="0.35">
      <c r="A4378">
        <v>6</v>
      </c>
      <c r="B4378" t="s">
        <v>4243</v>
      </c>
      <c r="C4378">
        <v>5350</v>
      </c>
      <c r="D4378" t="s">
        <v>4462</v>
      </c>
      <c r="E4378" t="s">
        <v>4454</v>
      </c>
      <c r="F4378" t="s">
        <v>4454</v>
      </c>
      <c r="G4378" t="s">
        <v>3119</v>
      </c>
      <c r="H4378" t="s">
        <v>3119</v>
      </c>
    </row>
    <row r="4379" spans="1:8" x14ac:dyDescent="0.35">
      <c r="A4379">
        <v>6</v>
      </c>
      <c r="B4379" t="s">
        <v>4243</v>
      </c>
      <c r="C4379">
        <v>5351</v>
      </c>
      <c r="D4379" t="s">
        <v>4463</v>
      </c>
      <c r="E4379" t="s">
        <v>4459</v>
      </c>
      <c r="F4379" t="s">
        <v>4459</v>
      </c>
      <c r="G4379" t="s">
        <v>3119</v>
      </c>
      <c r="H4379" t="s">
        <v>3119</v>
      </c>
    </row>
    <row r="4380" spans="1:8" x14ac:dyDescent="0.35">
      <c r="A4380">
        <v>6</v>
      </c>
      <c r="B4380" t="s">
        <v>4243</v>
      </c>
      <c r="C4380">
        <v>5352</v>
      </c>
      <c r="D4380" t="s">
        <v>4464</v>
      </c>
      <c r="E4380" t="s">
        <v>4454</v>
      </c>
      <c r="F4380" t="s">
        <v>4454</v>
      </c>
      <c r="G4380" t="s">
        <v>3119</v>
      </c>
      <c r="H4380" t="s">
        <v>3119</v>
      </c>
    </row>
    <row r="4381" spans="1:8" x14ac:dyDescent="0.35">
      <c r="A4381">
        <v>6</v>
      </c>
      <c r="B4381" t="s">
        <v>4243</v>
      </c>
      <c r="C4381">
        <v>5353</v>
      </c>
      <c r="D4381" t="s">
        <v>4465</v>
      </c>
      <c r="E4381" t="s">
        <v>4459</v>
      </c>
      <c r="F4381" t="s">
        <v>4459</v>
      </c>
      <c r="G4381" t="s">
        <v>3119</v>
      </c>
      <c r="H4381" t="s">
        <v>3119</v>
      </c>
    </row>
    <row r="4382" spans="1:8" x14ac:dyDescent="0.35">
      <c r="A4382">
        <v>6</v>
      </c>
      <c r="B4382" t="s">
        <v>4243</v>
      </c>
      <c r="C4382">
        <v>5354</v>
      </c>
      <c r="D4382" t="s">
        <v>4466</v>
      </c>
      <c r="E4382" t="s">
        <v>512</v>
      </c>
      <c r="F4382" t="s">
        <v>39</v>
      </c>
      <c r="G4382" t="s">
        <v>11</v>
      </c>
      <c r="H4382" t="s">
        <v>12</v>
      </c>
    </row>
    <row r="4383" spans="1:8" x14ac:dyDescent="0.35">
      <c r="A4383">
        <v>6</v>
      </c>
      <c r="B4383" t="s">
        <v>4243</v>
      </c>
      <c r="C4383">
        <v>5355</v>
      </c>
      <c r="D4383" t="s">
        <v>4467</v>
      </c>
      <c r="E4383" t="s">
        <v>2748</v>
      </c>
      <c r="F4383" t="s">
        <v>1840</v>
      </c>
      <c r="G4383" t="s">
        <v>1841</v>
      </c>
      <c r="H4383" t="s">
        <v>131</v>
      </c>
    </row>
    <row r="4384" spans="1:8" x14ac:dyDescent="0.35">
      <c r="A4384">
        <v>6</v>
      </c>
      <c r="B4384" t="s">
        <v>4243</v>
      </c>
      <c r="C4384">
        <v>5359</v>
      </c>
      <c r="D4384" t="s">
        <v>4468</v>
      </c>
      <c r="E4384" t="s">
        <v>2748</v>
      </c>
      <c r="F4384" t="s">
        <v>1840</v>
      </c>
      <c r="G4384" t="s">
        <v>1841</v>
      </c>
      <c r="H4384" t="s">
        <v>131</v>
      </c>
    </row>
    <row r="4385" spans="1:8" x14ac:dyDescent="0.35">
      <c r="A4385">
        <v>6</v>
      </c>
      <c r="B4385" t="s">
        <v>4243</v>
      </c>
      <c r="C4385">
        <v>5672</v>
      </c>
      <c r="D4385" t="s">
        <v>4469</v>
      </c>
      <c r="E4385" t="s">
        <v>4406</v>
      </c>
      <c r="F4385" t="s">
        <v>84</v>
      </c>
      <c r="G4385" t="s">
        <v>84</v>
      </c>
      <c r="H4385" t="s">
        <v>85</v>
      </c>
    </row>
    <row r="4386" spans="1:8" x14ac:dyDescent="0.35">
      <c r="A4386">
        <v>6</v>
      </c>
      <c r="B4386" t="s">
        <v>4243</v>
      </c>
      <c r="C4386">
        <v>5673</v>
      </c>
      <c r="D4386" t="s">
        <v>4470</v>
      </c>
      <c r="E4386" t="s">
        <v>983</v>
      </c>
      <c r="F4386" t="s">
        <v>984</v>
      </c>
      <c r="G4386" t="s">
        <v>984</v>
      </c>
      <c r="H4386" t="s">
        <v>85</v>
      </c>
    </row>
    <row r="4387" spans="1:8" x14ac:dyDescent="0.35">
      <c r="A4387">
        <v>6</v>
      </c>
      <c r="B4387" t="s">
        <v>4243</v>
      </c>
      <c r="C4387">
        <v>5674</v>
      </c>
      <c r="D4387" t="s">
        <v>4471</v>
      </c>
      <c r="E4387" t="s">
        <v>3693</v>
      </c>
      <c r="F4387" t="s">
        <v>363</v>
      </c>
      <c r="G4387" t="s">
        <v>363</v>
      </c>
      <c r="H4387" t="s">
        <v>85</v>
      </c>
    </row>
    <row r="4388" spans="1:8" x14ac:dyDescent="0.35">
      <c r="A4388">
        <v>6</v>
      </c>
      <c r="B4388" t="s">
        <v>4243</v>
      </c>
      <c r="C4388">
        <v>5675</v>
      </c>
      <c r="D4388" t="s">
        <v>4472</v>
      </c>
      <c r="E4388" t="s">
        <v>3324</v>
      </c>
      <c r="F4388" t="s">
        <v>3325</v>
      </c>
      <c r="G4388" t="s">
        <v>3325</v>
      </c>
      <c r="H4388" t="s">
        <v>555</v>
      </c>
    </row>
    <row r="4389" spans="1:8" x14ac:dyDescent="0.35">
      <c r="A4389">
        <v>6</v>
      </c>
      <c r="B4389" t="s">
        <v>4243</v>
      </c>
      <c r="C4389">
        <v>5676</v>
      </c>
      <c r="D4389" t="s">
        <v>4473</v>
      </c>
      <c r="E4389" t="s">
        <v>3328</v>
      </c>
      <c r="F4389" t="s">
        <v>3325</v>
      </c>
      <c r="G4389" t="s">
        <v>3325</v>
      </c>
      <c r="H4389" t="s">
        <v>555</v>
      </c>
    </row>
    <row r="4390" spans="1:8" x14ac:dyDescent="0.35">
      <c r="A4390">
        <v>6</v>
      </c>
      <c r="B4390" t="s">
        <v>4243</v>
      </c>
      <c r="C4390">
        <v>5677</v>
      </c>
      <c r="D4390" t="s">
        <v>4474</v>
      </c>
      <c r="E4390" t="s">
        <v>3330</v>
      </c>
      <c r="F4390" t="s">
        <v>3325</v>
      </c>
      <c r="G4390" t="s">
        <v>3325</v>
      </c>
      <c r="H4390" t="s">
        <v>555</v>
      </c>
    </row>
    <row r="4391" spans="1:8" x14ac:dyDescent="0.35">
      <c r="A4391">
        <v>6</v>
      </c>
      <c r="B4391" t="s">
        <v>4243</v>
      </c>
      <c r="C4391">
        <v>5678</v>
      </c>
      <c r="D4391" t="s">
        <v>4475</v>
      </c>
      <c r="E4391" t="s">
        <v>4454</v>
      </c>
      <c r="F4391" t="s">
        <v>4454</v>
      </c>
      <c r="G4391" t="s">
        <v>3119</v>
      </c>
      <c r="H4391" t="s">
        <v>3119</v>
      </c>
    </row>
    <row r="4392" spans="1:8" x14ac:dyDescent="0.35">
      <c r="A4392">
        <v>6</v>
      </c>
      <c r="B4392" t="s">
        <v>4243</v>
      </c>
      <c r="C4392">
        <v>5679</v>
      </c>
      <c r="D4392" t="s">
        <v>4476</v>
      </c>
      <c r="E4392" t="s">
        <v>4459</v>
      </c>
      <c r="F4392" t="s">
        <v>4459</v>
      </c>
      <c r="G4392" t="s">
        <v>3119</v>
      </c>
      <c r="H4392" t="s">
        <v>3119</v>
      </c>
    </row>
    <row r="4393" spans="1:8" x14ac:dyDescent="0.35">
      <c r="A4393">
        <v>6</v>
      </c>
      <c r="B4393" t="s">
        <v>4243</v>
      </c>
      <c r="C4393">
        <v>5680</v>
      </c>
      <c r="D4393" t="s">
        <v>4477</v>
      </c>
      <c r="E4393" t="s">
        <v>4451</v>
      </c>
      <c r="F4393" t="s">
        <v>4451</v>
      </c>
      <c r="G4393" t="s">
        <v>3119</v>
      </c>
      <c r="H4393" t="s">
        <v>3119</v>
      </c>
    </row>
    <row r="4394" spans="1:8" x14ac:dyDescent="0.35">
      <c r="A4394">
        <v>6</v>
      </c>
      <c r="B4394" t="s">
        <v>4243</v>
      </c>
      <c r="C4394">
        <v>5683</v>
      </c>
      <c r="D4394" t="s">
        <v>4478</v>
      </c>
      <c r="E4394" t="s">
        <v>4459</v>
      </c>
      <c r="F4394" t="s">
        <v>4459</v>
      </c>
      <c r="G4394" t="s">
        <v>3119</v>
      </c>
      <c r="H4394" t="s">
        <v>3119</v>
      </c>
    </row>
    <row r="4395" spans="1:8" x14ac:dyDescent="0.35">
      <c r="A4395">
        <v>6</v>
      </c>
      <c r="B4395" t="s">
        <v>4243</v>
      </c>
      <c r="C4395">
        <v>5684</v>
      </c>
      <c r="D4395" t="s">
        <v>4479</v>
      </c>
      <c r="E4395" t="s">
        <v>4454</v>
      </c>
      <c r="F4395" t="s">
        <v>4454</v>
      </c>
      <c r="G4395" t="s">
        <v>3119</v>
      </c>
      <c r="H4395" t="s">
        <v>3119</v>
      </c>
    </row>
    <row r="4396" spans="1:8" x14ac:dyDescent="0.35">
      <c r="A4396">
        <v>6</v>
      </c>
      <c r="B4396" t="s">
        <v>4243</v>
      </c>
      <c r="C4396">
        <v>5685</v>
      </c>
      <c r="D4396" t="s">
        <v>4480</v>
      </c>
      <c r="E4396" t="s">
        <v>4459</v>
      </c>
      <c r="F4396" t="s">
        <v>4459</v>
      </c>
      <c r="G4396" t="s">
        <v>3119</v>
      </c>
      <c r="H4396" t="s">
        <v>3119</v>
      </c>
    </row>
    <row r="4397" spans="1:8" x14ac:dyDescent="0.35">
      <c r="A4397">
        <v>6</v>
      </c>
      <c r="B4397" t="s">
        <v>4243</v>
      </c>
      <c r="C4397">
        <v>5686</v>
      </c>
      <c r="D4397" t="s">
        <v>4481</v>
      </c>
      <c r="E4397" t="s">
        <v>4451</v>
      </c>
      <c r="F4397" t="s">
        <v>4451</v>
      </c>
      <c r="G4397" t="s">
        <v>3119</v>
      </c>
      <c r="H4397" t="s">
        <v>3119</v>
      </c>
    </row>
    <row r="4398" spans="1:8" x14ac:dyDescent="0.35">
      <c r="A4398">
        <v>6</v>
      </c>
      <c r="B4398" t="s">
        <v>4243</v>
      </c>
      <c r="C4398">
        <v>5687</v>
      </c>
      <c r="D4398" t="s">
        <v>4482</v>
      </c>
      <c r="E4398" t="s">
        <v>4404</v>
      </c>
      <c r="F4398" t="s">
        <v>4404</v>
      </c>
      <c r="G4398" t="s">
        <v>4404</v>
      </c>
      <c r="H4398" t="s">
        <v>4404</v>
      </c>
    </row>
    <row r="4399" spans="1:8" x14ac:dyDescent="0.35">
      <c r="A4399">
        <v>6</v>
      </c>
      <c r="B4399" t="s">
        <v>4243</v>
      </c>
      <c r="C4399">
        <v>5688</v>
      </c>
      <c r="D4399" t="s">
        <v>4483</v>
      </c>
      <c r="E4399" t="s">
        <v>4451</v>
      </c>
      <c r="F4399" t="s">
        <v>4451</v>
      </c>
      <c r="G4399" t="s">
        <v>3119</v>
      </c>
      <c r="H4399" t="s">
        <v>3119</v>
      </c>
    </row>
    <row r="4400" spans="1:8" x14ac:dyDescent="0.35">
      <c r="A4400">
        <v>6</v>
      </c>
      <c r="B4400" t="s">
        <v>4243</v>
      </c>
      <c r="C4400">
        <v>5689</v>
      </c>
      <c r="D4400" t="s">
        <v>4484</v>
      </c>
      <c r="E4400" t="s">
        <v>129</v>
      </c>
      <c r="F4400" t="s">
        <v>129</v>
      </c>
      <c r="G4400" t="s">
        <v>130</v>
      </c>
      <c r="H4400" t="s">
        <v>131</v>
      </c>
    </row>
    <row r="4401" spans="1:8" x14ac:dyDescent="0.35">
      <c r="A4401">
        <v>6</v>
      </c>
      <c r="B4401" t="s">
        <v>4243</v>
      </c>
      <c r="C4401">
        <v>5690</v>
      </c>
      <c r="D4401" t="s">
        <v>4485</v>
      </c>
      <c r="E4401" t="s">
        <v>4451</v>
      </c>
      <c r="F4401" t="s">
        <v>4451</v>
      </c>
      <c r="G4401" t="s">
        <v>3119</v>
      </c>
      <c r="H4401" t="s">
        <v>3119</v>
      </c>
    </row>
    <row r="4402" spans="1:8" x14ac:dyDescent="0.35">
      <c r="A4402">
        <v>6</v>
      </c>
      <c r="B4402" t="s">
        <v>4243</v>
      </c>
      <c r="C4402">
        <v>5691</v>
      </c>
      <c r="D4402" t="s">
        <v>4486</v>
      </c>
      <c r="E4402" t="s">
        <v>1942</v>
      </c>
      <c r="F4402" t="s">
        <v>1942</v>
      </c>
      <c r="G4402" t="s">
        <v>1942</v>
      </c>
      <c r="H4402" t="s">
        <v>137</v>
      </c>
    </row>
    <row r="4403" spans="1:8" x14ac:dyDescent="0.35">
      <c r="A4403">
        <v>6</v>
      </c>
      <c r="B4403" t="s">
        <v>4243</v>
      </c>
      <c r="C4403">
        <v>5783</v>
      </c>
      <c r="D4403" t="s">
        <v>4487</v>
      </c>
      <c r="E4403" t="s">
        <v>4488</v>
      </c>
      <c r="F4403" t="s">
        <v>3359</v>
      </c>
      <c r="G4403" t="s">
        <v>3359</v>
      </c>
      <c r="H4403" t="s">
        <v>521</v>
      </c>
    </row>
    <row r="4404" spans="1:8" x14ac:dyDescent="0.35">
      <c r="A4404">
        <v>6</v>
      </c>
      <c r="B4404" t="s">
        <v>4243</v>
      </c>
      <c r="C4404">
        <v>5961</v>
      </c>
      <c r="D4404" t="s">
        <v>4489</v>
      </c>
      <c r="E4404" t="s">
        <v>4459</v>
      </c>
      <c r="F4404" t="s">
        <v>4459</v>
      </c>
      <c r="G4404" t="s">
        <v>3119</v>
      </c>
      <c r="H4404" t="s">
        <v>3119</v>
      </c>
    </row>
    <row r="4405" spans="1:8" x14ac:dyDescent="0.35">
      <c r="A4405">
        <v>6</v>
      </c>
      <c r="B4405" t="s">
        <v>4243</v>
      </c>
      <c r="C4405">
        <v>6092</v>
      </c>
      <c r="D4405" t="s">
        <v>4490</v>
      </c>
      <c r="E4405" t="s">
        <v>633</v>
      </c>
      <c r="F4405" t="s">
        <v>634</v>
      </c>
      <c r="G4405" t="s">
        <v>634</v>
      </c>
      <c r="H4405" t="s">
        <v>555</v>
      </c>
    </row>
    <row r="4406" spans="1:8" x14ac:dyDescent="0.35">
      <c r="A4406">
        <v>6</v>
      </c>
      <c r="B4406" t="s">
        <v>4243</v>
      </c>
      <c r="C4406">
        <v>6093</v>
      </c>
      <c r="D4406" t="s">
        <v>4491</v>
      </c>
      <c r="E4406" t="s">
        <v>3063</v>
      </c>
      <c r="F4406" t="s">
        <v>3061</v>
      </c>
      <c r="G4406" t="s">
        <v>3061</v>
      </c>
      <c r="H4406" t="s">
        <v>555</v>
      </c>
    </row>
    <row r="4407" spans="1:8" x14ac:dyDescent="0.35">
      <c r="A4407">
        <v>6</v>
      </c>
      <c r="B4407" t="s">
        <v>4243</v>
      </c>
      <c r="C4407">
        <v>6094</v>
      </c>
      <c r="D4407" t="s">
        <v>4492</v>
      </c>
      <c r="E4407" t="s">
        <v>3394</v>
      </c>
      <c r="F4407" t="s">
        <v>3325</v>
      </c>
      <c r="G4407" t="s">
        <v>3325</v>
      </c>
      <c r="H4407" t="s">
        <v>555</v>
      </c>
    </row>
    <row r="4408" spans="1:8" x14ac:dyDescent="0.35">
      <c r="A4408">
        <v>6</v>
      </c>
      <c r="B4408" t="s">
        <v>4243</v>
      </c>
      <c r="C4408">
        <v>6095</v>
      </c>
      <c r="D4408" t="s">
        <v>4493</v>
      </c>
      <c r="E4408" t="s">
        <v>3228</v>
      </c>
      <c r="F4408" t="s">
        <v>3061</v>
      </c>
      <c r="G4408" t="s">
        <v>3061</v>
      </c>
      <c r="H4408" t="s">
        <v>555</v>
      </c>
    </row>
    <row r="4409" spans="1:8" x14ac:dyDescent="0.35">
      <c r="A4409">
        <v>6</v>
      </c>
      <c r="B4409" t="s">
        <v>4243</v>
      </c>
      <c r="C4409">
        <v>6096</v>
      </c>
      <c r="D4409" t="s">
        <v>4494</v>
      </c>
      <c r="E4409" t="s">
        <v>36</v>
      </c>
      <c r="F4409" t="s">
        <v>36</v>
      </c>
      <c r="G4409" t="s">
        <v>11</v>
      </c>
      <c r="H4409" t="s">
        <v>12</v>
      </c>
    </row>
    <row r="4410" spans="1:8" x14ac:dyDescent="0.35">
      <c r="A4410">
        <v>6</v>
      </c>
      <c r="B4410" t="s">
        <v>4243</v>
      </c>
      <c r="C4410">
        <v>6112</v>
      </c>
      <c r="D4410" t="s">
        <v>4495</v>
      </c>
      <c r="E4410" t="s">
        <v>463</v>
      </c>
      <c r="F4410" t="s">
        <v>464</v>
      </c>
      <c r="G4410" t="s">
        <v>464</v>
      </c>
      <c r="H4410" t="s">
        <v>278</v>
      </c>
    </row>
    <row r="4411" spans="1:8" x14ac:dyDescent="0.35">
      <c r="A4411">
        <v>6</v>
      </c>
      <c r="B4411" t="s">
        <v>4243</v>
      </c>
      <c r="C4411">
        <v>6113</v>
      </c>
      <c r="D4411" t="s">
        <v>4496</v>
      </c>
      <c r="E4411" t="s">
        <v>220</v>
      </c>
      <c r="F4411" t="s">
        <v>221</v>
      </c>
      <c r="G4411" t="s">
        <v>221</v>
      </c>
      <c r="H4411" t="s">
        <v>221</v>
      </c>
    </row>
    <row r="4412" spans="1:8" x14ac:dyDescent="0.35">
      <c r="A4412">
        <v>6</v>
      </c>
      <c r="B4412" t="s">
        <v>4243</v>
      </c>
      <c r="C4412">
        <v>6114</v>
      </c>
      <c r="D4412" t="s">
        <v>4497</v>
      </c>
      <c r="E4412" t="s">
        <v>719</v>
      </c>
      <c r="F4412" t="s">
        <v>343</v>
      </c>
      <c r="G4412" t="s">
        <v>130</v>
      </c>
      <c r="H4412" t="s">
        <v>131</v>
      </c>
    </row>
    <row r="4413" spans="1:8" x14ac:dyDescent="0.35">
      <c r="A4413">
        <v>6</v>
      </c>
      <c r="B4413" t="s">
        <v>4243</v>
      </c>
      <c r="C4413">
        <v>6115</v>
      </c>
      <c r="D4413" t="s">
        <v>4498</v>
      </c>
      <c r="E4413" t="s">
        <v>719</v>
      </c>
      <c r="F4413" t="s">
        <v>343</v>
      </c>
      <c r="G4413" t="s">
        <v>130</v>
      </c>
      <c r="H4413" t="s">
        <v>131</v>
      </c>
    </row>
    <row r="4414" spans="1:8" x14ac:dyDescent="0.35">
      <c r="A4414">
        <v>6</v>
      </c>
      <c r="B4414" t="s">
        <v>4243</v>
      </c>
      <c r="C4414">
        <v>6116</v>
      </c>
      <c r="D4414" t="s">
        <v>4499</v>
      </c>
      <c r="E4414" t="s">
        <v>220</v>
      </c>
      <c r="F4414" t="s">
        <v>221</v>
      </c>
      <c r="G4414" t="s">
        <v>221</v>
      </c>
      <c r="H4414" t="s">
        <v>221</v>
      </c>
    </row>
    <row r="4415" spans="1:8" x14ac:dyDescent="0.35">
      <c r="A4415">
        <v>6</v>
      </c>
      <c r="B4415" t="s">
        <v>4243</v>
      </c>
      <c r="C4415">
        <v>6117</v>
      </c>
      <c r="D4415" t="s">
        <v>4500</v>
      </c>
      <c r="E4415" t="s">
        <v>2957</v>
      </c>
      <c r="F4415" t="s">
        <v>2901</v>
      </c>
      <c r="G4415" t="s">
        <v>357</v>
      </c>
      <c r="H4415" t="s">
        <v>12</v>
      </c>
    </row>
    <row r="4416" spans="1:8" x14ac:dyDescent="0.35">
      <c r="A4416">
        <v>6</v>
      </c>
      <c r="B4416" t="s">
        <v>4243</v>
      </c>
      <c r="C4416">
        <v>6118</v>
      </c>
      <c r="D4416" t="s">
        <v>4501</v>
      </c>
      <c r="E4416" t="s">
        <v>371</v>
      </c>
      <c r="F4416" t="s">
        <v>25</v>
      </c>
      <c r="G4416" t="s">
        <v>25</v>
      </c>
      <c r="H4416" t="s">
        <v>12</v>
      </c>
    </row>
    <row r="4417" spans="1:8" x14ac:dyDescent="0.35">
      <c r="A4417">
        <v>6</v>
      </c>
      <c r="B4417" t="s">
        <v>4243</v>
      </c>
      <c r="C4417">
        <v>6119</v>
      </c>
      <c r="D4417" t="s">
        <v>4502</v>
      </c>
      <c r="E4417" t="s">
        <v>249</v>
      </c>
      <c r="F4417" t="s">
        <v>250</v>
      </c>
      <c r="G4417" t="s">
        <v>251</v>
      </c>
      <c r="H4417" t="s">
        <v>252</v>
      </c>
    </row>
    <row r="4418" spans="1:8" x14ac:dyDescent="0.35">
      <c r="A4418">
        <v>6</v>
      </c>
      <c r="B4418" t="s">
        <v>4243</v>
      </c>
      <c r="C4418">
        <v>6120</v>
      </c>
      <c r="D4418" t="s">
        <v>4503</v>
      </c>
      <c r="E4418" t="s">
        <v>356</v>
      </c>
      <c r="F4418" t="s">
        <v>357</v>
      </c>
      <c r="G4418" t="s">
        <v>357</v>
      </c>
      <c r="H4418" t="s">
        <v>12</v>
      </c>
    </row>
    <row r="4419" spans="1:8" x14ac:dyDescent="0.35">
      <c r="A4419">
        <v>6</v>
      </c>
      <c r="B4419" t="s">
        <v>4243</v>
      </c>
      <c r="C4419">
        <v>6121</v>
      </c>
      <c r="D4419" t="s">
        <v>4504</v>
      </c>
      <c r="E4419" t="s">
        <v>2513</v>
      </c>
      <c r="F4419" t="s">
        <v>397</v>
      </c>
      <c r="G4419" t="s">
        <v>397</v>
      </c>
      <c r="H4419" t="s">
        <v>85</v>
      </c>
    </row>
    <row r="4420" spans="1:8" x14ac:dyDescent="0.35">
      <c r="A4420">
        <v>6</v>
      </c>
      <c r="B4420" t="s">
        <v>4243</v>
      </c>
      <c r="C4420">
        <v>6122</v>
      </c>
      <c r="D4420" t="s">
        <v>4505</v>
      </c>
      <c r="E4420" t="s">
        <v>39</v>
      </c>
      <c r="F4420" t="s">
        <v>39</v>
      </c>
      <c r="G4420" t="s">
        <v>11</v>
      </c>
      <c r="H4420" t="s">
        <v>12</v>
      </c>
    </row>
    <row r="4421" spans="1:8" x14ac:dyDescent="0.35">
      <c r="A4421">
        <v>6</v>
      </c>
      <c r="B4421" t="s">
        <v>4243</v>
      </c>
      <c r="C4421">
        <v>6123</v>
      </c>
      <c r="D4421" t="s">
        <v>4506</v>
      </c>
      <c r="E4421" t="s">
        <v>20</v>
      </c>
      <c r="F4421" t="s">
        <v>10</v>
      </c>
      <c r="G4421" t="s">
        <v>11</v>
      </c>
      <c r="H4421" t="s">
        <v>12</v>
      </c>
    </row>
    <row r="4422" spans="1:8" x14ac:dyDescent="0.35">
      <c r="A4422">
        <v>6</v>
      </c>
      <c r="B4422" t="s">
        <v>4243</v>
      </c>
      <c r="C4422">
        <v>6124</v>
      </c>
      <c r="D4422" t="s">
        <v>4507</v>
      </c>
      <c r="E4422" t="s">
        <v>363</v>
      </c>
      <c r="F4422" t="s">
        <v>363</v>
      </c>
      <c r="G4422" t="s">
        <v>363</v>
      </c>
      <c r="H4422" t="s">
        <v>85</v>
      </c>
    </row>
    <row r="4423" spans="1:8" x14ac:dyDescent="0.35">
      <c r="A4423">
        <v>6</v>
      </c>
      <c r="B4423" t="s">
        <v>4243</v>
      </c>
      <c r="C4423">
        <v>6125</v>
      </c>
      <c r="D4423" t="s">
        <v>4508</v>
      </c>
      <c r="E4423" t="s">
        <v>92</v>
      </c>
      <c r="F4423" t="s">
        <v>92</v>
      </c>
      <c r="G4423" t="s">
        <v>92</v>
      </c>
      <c r="H4423" t="s">
        <v>85</v>
      </c>
    </row>
    <row r="4424" spans="1:8" x14ac:dyDescent="0.35">
      <c r="A4424">
        <v>6</v>
      </c>
      <c r="B4424" t="s">
        <v>4243</v>
      </c>
      <c r="C4424">
        <v>6126</v>
      </c>
      <c r="D4424" t="s">
        <v>4509</v>
      </c>
      <c r="E4424" t="s">
        <v>267</v>
      </c>
      <c r="F4424" t="s">
        <v>267</v>
      </c>
      <c r="G4424" t="s">
        <v>267</v>
      </c>
      <c r="H4424" t="s">
        <v>257</v>
      </c>
    </row>
    <row r="4425" spans="1:8" x14ac:dyDescent="0.35">
      <c r="A4425">
        <v>6</v>
      </c>
      <c r="B4425" t="s">
        <v>4243</v>
      </c>
      <c r="C4425">
        <v>6127</v>
      </c>
      <c r="D4425" t="s">
        <v>4510</v>
      </c>
      <c r="E4425" t="s">
        <v>220</v>
      </c>
      <c r="F4425" t="s">
        <v>221</v>
      </c>
      <c r="G4425" t="s">
        <v>221</v>
      </c>
      <c r="H4425" t="s">
        <v>221</v>
      </c>
    </row>
    <row r="4426" spans="1:8" x14ac:dyDescent="0.35">
      <c r="A4426">
        <v>6</v>
      </c>
      <c r="B4426" t="s">
        <v>4243</v>
      </c>
      <c r="C4426">
        <v>6128</v>
      </c>
      <c r="D4426" t="s">
        <v>4511</v>
      </c>
      <c r="E4426" t="s">
        <v>220</v>
      </c>
      <c r="F4426" t="s">
        <v>221</v>
      </c>
      <c r="G4426" t="s">
        <v>221</v>
      </c>
      <c r="H4426" t="s">
        <v>221</v>
      </c>
    </row>
    <row r="4427" spans="1:8" x14ac:dyDescent="0.35">
      <c r="A4427">
        <v>6</v>
      </c>
      <c r="B4427" t="s">
        <v>4243</v>
      </c>
      <c r="C4427">
        <v>6129</v>
      </c>
      <c r="D4427" t="s">
        <v>4512</v>
      </c>
      <c r="E4427" t="s">
        <v>92</v>
      </c>
      <c r="F4427" t="s">
        <v>92</v>
      </c>
      <c r="G4427" t="s">
        <v>92</v>
      </c>
      <c r="H4427" t="s">
        <v>85</v>
      </c>
    </row>
    <row r="4428" spans="1:8" x14ac:dyDescent="0.35">
      <c r="A4428">
        <v>6</v>
      </c>
      <c r="B4428" t="s">
        <v>4243</v>
      </c>
      <c r="C4428">
        <v>6130</v>
      </c>
      <c r="D4428" t="s">
        <v>4513</v>
      </c>
      <c r="E4428" t="s">
        <v>147</v>
      </c>
      <c r="F4428" t="s">
        <v>147</v>
      </c>
      <c r="G4428" t="s">
        <v>147</v>
      </c>
      <c r="H4428" t="s">
        <v>147</v>
      </c>
    </row>
    <row r="4429" spans="1:8" x14ac:dyDescent="0.35">
      <c r="A4429">
        <v>6</v>
      </c>
      <c r="B4429" t="s">
        <v>4243</v>
      </c>
      <c r="C4429">
        <v>6131</v>
      </c>
      <c r="D4429" t="s">
        <v>4514</v>
      </c>
      <c r="E4429" t="s">
        <v>1236</v>
      </c>
      <c r="F4429" t="s">
        <v>1236</v>
      </c>
      <c r="G4429" t="s">
        <v>1236</v>
      </c>
      <c r="H4429" t="s">
        <v>335</v>
      </c>
    </row>
    <row r="4430" spans="1:8" x14ac:dyDescent="0.35">
      <c r="A4430">
        <v>6</v>
      </c>
      <c r="B4430" t="s">
        <v>4243</v>
      </c>
      <c r="C4430">
        <v>6132</v>
      </c>
      <c r="D4430" t="s">
        <v>4515</v>
      </c>
      <c r="E4430" t="s">
        <v>588</v>
      </c>
      <c r="F4430" t="s">
        <v>588</v>
      </c>
      <c r="G4430" t="s">
        <v>589</v>
      </c>
      <c r="H4430" t="s">
        <v>589</v>
      </c>
    </row>
    <row r="4431" spans="1:8" x14ac:dyDescent="0.35">
      <c r="A4431">
        <v>6</v>
      </c>
      <c r="B4431" t="s">
        <v>4243</v>
      </c>
      <c r="C4431">
        <v>6133</v>
      </c>
      <c r="D4431" t="s">
        <v>4516</v>
      </c>
      <c r="E4431" t="s">
        <v>213</v>
      </c>
      <c r="F4431" t="s">
        <v>213</v>
      </c>
      <c r="G4431" t="s">
        <v>213</v>
      </c>
      <c r="H4431" t="s">
        <v>214</v>
      </c>
    </row>
    <row r="4432" spans="1:8" x14ac:dyDescent="0.35">
      <c r="A4432">
        <v>6</v>
      </c>
      <c r="B4432" t="s">
        <v>4243</v>
      </c>
      <c r="C4432">
        <v>6510</v>
      </c>
      <c r="D4432" t="s">
        <v>4517</v>
      </c>
      <c r="E4432" t="s">
        <v>84</v>
      </c>
      <c r="F4432" t="s">
        <v>84</v>
      </c>
      <c r="G4432" t="s">
        <v>84</v>
      </c>
      <c r="H4432" t="s">
        <v>85</v>
      </c>
    </row>
    <row r="4433" spans="1:8" x14ac:dyDescent="0.35">
      <c r="A4433">
        <v>6</v>
      </c>
      <c r="B4433" t="s">
        <v>4243</v>
      </c>
      <c r="C4433">
        <v>6511</v>
      </c>
      <c r="D4433" t="s">
        <v>4518</v>
      </c>
      <c r="E4433" t="s">
        <v>84</v>
      </c>
      <c r="F4433" t="s">
        <v>84</v>
      </c>
      <c r="G4433" t="s">
        <v>84</v>
      </c>
      <c r="H4433" t="s">
        <v>85</v>
      </c>
    </row>
    <row r="4434" spans="1:8" x14ac:dyDescent="0.35">
      <c r="A4434">
        <v>6</v>
      </c>
      <c r="B4434" t="s">
        <v>4243</v>
      </c>
      <c r="C4434">
        <v>6512</v>
      </c>
      <c r="D4434" t="s">
        <v>4519</v>
      </c>
      <c r="E4434" t="s">
        <v>3186</v>
      </c>
      <c r="F4434" t="s">
        <v>3018</v>
      </c>
      <c r="G4434" t="s">
        <v>3018</v>
      </c>
      <c r="H4434" t="s">
        <v>12</v>
      </c>
    </row>
    <row r="4435" spans="1:8" x14ac:dyDescent="0.35">
      <c r="A4435">
        <v>6</v>
      </c>
      <c r="B4435" t="s">
        <v>4243</v>
      </c>
      <c r="C4435">
        <v>6513</v>
      </c>
      <c r="D4435" t="s">
        <v>4520</v>
      </c>
      <c r="E4435" t="s">
        <v>2769</v>
      </c>
      <c r="F4435" t="s">
        <v>850</v>
      </c>
      <c r="G4435" t="s">
        <v>851</v>
      </c>
      <c r="H4435" t="s">
        <v>655</v>
      </c>
    </row>
    <row r="4436" spans="1:8" x14ac:dyDescent="0.35">
      <c r="A4436">
        <v>6</v>
      </c>
      <c r="B4436" t="s">
        <v>4243</v>
      </c>
      <c r="C4436">
        <v>6514</v>
      </c>
      <c r="D4436" t="s">
        <v>4521</v>
      </c>
      <c r="E4436" t="s">
        <v>3186</v>
      </c>
      <c r="F4436" t="s">
        <v>3018</v>
      </c>
      <c r="G4436" t="s">
        <v>3018</v>
      </c>
      <c r="H4436" t="s">
        <v>12</v>
      </c>
    </row>
    <row r="4437" spans="1:8" x14ac:dyDescent="0.35">
      <c r="A4437">
        <v>6</v>
      </c>
      <c r="B4437" t="s">
        <v>4243</v>
      </c>
      <c r="C4437">
        <v>6515</v>
      </c>
      <c r="D4437" t="s">
        <v>4522</v>
      </c>
      <c r="E4437" t="s">
        <v>3228</v>
      </c>
      <c r="F4437" t="s">
        <v>3061</v>
      </c>
      <c r="G4437" t="s">
        <v>3061</v>
      </c>
      <c r="H4437" t="s">
        <v>555</v>
      </c>
    </row>
    <row r="4438" spans="1:8" x14ac:dyDescent="0.35">
      <c r="A4438">
        <v>6</v>
      </c>
      <c r="B4438" t="s">
        <v>4243</v>
      </c>
      <c r="C4438">
        <v>6516</v>
      </c>
      <c r="D4438" t="s">
        <v>4523</v>
      </c>
      <c r="E4438" t="s">
        <v>2417</v>
      </c>
      <c r="F4438" t="s">
        <v>2417</v>
      </c>
      <c r="G4438" t="s">
        <v>2417</v>
      </c>
      <c r="H4438" t="s">
        <v>576</v>
      </c>
    </row>
    <row r="4439" spans="1:8" x14ac:dyDescent="0.35">
      <c r="A4439">
        <v>6</v>
      </c>
      <c r="B4439" t="s">
        <v>4243</v>
      </c>
      <c r="C4439">
        <v>6517</v>
      </c>
      <c r="D4439" t="s">
        <v>4524</v>
      </c>
      <c r="E4439" t="s">
        <v>4404</v>
      </c>
      <c r="F4439" t="s">
        <v>4404</v>
      </c>
      <c r="G4439" t="s">
        <v>4404</v>
      </c>
      <c r="H4439" t="s">
        <v>4404</v>
      </c>
    </row>
    <row r="4440" spans="1:8" x14ac:dyDescent="0.35">
      <c r="A4440">
        <v>6</v>
      </c>
      <c r="B4440" t="s">
        <v>4243</v>
      </c>
      <c r="C4440">
        <v>6518</v>
      </c>
      <c r="D4440" t="s">
        <v>4525</v>
      </c>
      <c r="E4440" t="s">
        <v>3156</v>
      </c>
      <c r="F4440" t="s">
        <v>3157</v>
      </c>
      <c r="G4440" t="s">
        <v>3157</v>
      </c>
      <c r="H4440" t="s">
        <v>12</v>
      </c>
    </row>
    <row r="4441" spans="1:8" x14ac:dyDescent="0.35">
      <c r="A4441">
        <v>6</v>
      </c>
      <c r="B4441" t="s">
        <v>4243</v>
      </c>
      <c r="C4441">
        <v>6519</v>
      </c>
      <c r="D4441" t="s">
        <v>4526</v>
      </c>
      <c r="E4441" t="s">
        <v>3186</v>
      </c>
      <c r="F4441" t="s">
        <v>3018</v>
      </c>
      <c r="G4441" t="s">
        <v>3018</v>
      </c>
      <c r="H4441" t="s">
        <v>12</v>
      </c>
    </row>
    <row r="4442" spans="1:8" x14ac:dyDescent="0.35">
      <c r="A4442">
        <v>6</v>
      </c>
      <c r="B4442" t="s">
        <v>4243</v>
      </c>
      <c r="C4442">
        <v>6521</v>
      </c>
      <c r="D4442" t="s">
        <v>4527</v>
      </c>
      <c r="E4442" t="s">
        <v>4528</v>
      </c>
      <c r="F4442" t="s">
        <v>4529</v>
      </c>
      <c r="G4442" t="s">
        <v>4529</v>
      </c>
      <c r="H4442" t="s">
        <v>221</v>
      </c>
    </row>
    <row r="4443" spans="1:8" x14ac:dyDescent="0.35">
      <c r="A4443">
        <v>6</v>
      </c>
      <c r="B4443" t="s">
        <v>4243</v>
      </c>
      <c r="C4443">
        <v>6522</v>
      </c>
      <c r="D4443" t="s">
        <v>4530</v>
      </c>
      <c r="E4443" t="s">
        <v>124</v>
      </c>
      <c r="F4443" t="s">
        <v>125</v>
      </c>
      <c r="G4443" t="s">
        <v>125</v>
      </c>
      <c r="H4443" t="s">
        <v>125</v>
      </c>
    </row>
    <row r="4444" spans="1:8" x14ac:dyDescent="0.35">
      <c r="A4444">
        <v>6</v>
      </c>
      <c r="B4444" t="s">
        <v>4243</v>
      </c>
      <c r="C4444">
        <v>6523</v>
      </c>
      <c r="D4444" t="s">
        <v>4531</v>
      </c>
      <c r="E4444" t="s">
        <v>621</v>
      </c>
      <c r="F4444" t="s">
        <v>621</v>
      </c>
      <c r="G4444" t="s">
        <v>621</v>
      </c>
      <c r="H4444" t="s">
        <v>335</v>
      </c>
    </row>
    <row r="4445" spans="1:8" x14ac:dyDescent="0.35">
      <c r="A4445">
        <v>6</v>
      </c>
      <c r="B4445" t="s">
        <v>4243</v>
      </c>
      <c r="C4445">
        <v>7255</v>
      </c>
      <c r="D4445" t="s">
        <v>4532</v>
      </c>
      <c r="E4445" t="s">
        <v>2842</v>
      </c>
      <c r="F4445" t="s">
        <v>850</v>
      </c>
      <c r="G4445" t="s">
        <v>851</v>
      </c>
      <c r="H4445" t="s">
        <v>655</v>
      </c>
    </row>
    <row r="4446" spans="1:8" x14ac:dyDescent="0.35">
      <c r="A4446">
        <v>6</v>
      </c>
      <c r="B4446" t="s">
        <v>4243</v>
      </c>
      <c r="C4446">
        <v>7517</v>
      </c>
      <c r="D4446" t="s">
        <v>4533</v>
      </c>
      <c r="E4446" t="s">
        <v>1412</v>
      </c>
      <c r="F4446" t="s">
        <v>25</v>
      </c>
      <c r="G4446" t="s">
        <v>25</v>
      </c>
      <c r="H4446" t="s">
        <v>12</v>
      </c>
    </row>
    <row r="4447" spans="1:8" x14ac:dyDescent="0.35">
      <c r="A4447">
        <v>6</v>
      </c>
      <c r="B4447" t="s">
        <v>4243</v>
      </c>
      <c r="C4447">
        <v>7518</v>
      </c>
      <c r="D4447" t="s">
        <v>4534</v>
      </c>
      <c r="E4447" t="s">
        <v>3156</v>
      </c>
      <c r="F4447" t="s">
        <v>3157</v>
      </c>
      <c r="G4447" t="s">
        <v>3157</v>
      </c>
      <c r="H4447" t="s">
        <v>12</v>
      </c>
    </row>
    <row r="4448" spans="1:8" x14ac:dyDescent="0.35">
      <c r="A4448">
        <v>6</v>
      </c>
      <c r="B4448" t="s">
        <v>4243</v>
      </c>
      <c r="C4448">
        <v>7519</v>
      </c>
      <c r="D4448" t="s">
        <v>4535</v>
      </c>
      <c r="E4448" t="s">
        <v>3109</v>
      </c>
      <c r="F4448" t="s">
        <v>3018</v>
      </c>
      <c r="G4448" t="s">
        <v>3018</v>
      </c>
      <c r="H4448" t="s">
        <v>12</v>
      </c>
    </row>
    <row r="4449" spans="1:8" x14ac:dyDescent="0.35">
      <c r="A4449">
        <v>6</v>
      </c>
      <c r="B4449" t="s">
        <v>4243</v>
      </c>
      <c r="C4449">
        <v>7520</v>
      </c>
      <c r="D4449" t="s">
        <v>4536</v>
      </c>
      <c r="E4449" t="s">
        <v>3410</v>
      </c>
      <c r="F4449" t="s">
        <v>3018</v>
      </c>
      <c r="G4449" t="s">
        <v>3018</v>
      </c>
      <c r="H4449" t="s">
        <v>12</v>
      </c>
    </row>
    <row r="4450" spans="1:8" x14ac:dyDescent="0.35">
      <c r="A4450">
        <v>6</v>
      </c>
      <c r="B4450" t="s">
        <v>4243</v>
      </c>
      <c r="C4450">
        <v>7521</v>
      </c>
      <c r="D4450" t="s">
        <v>4537</v>
      </c>
      <c r="E4450" t="s">
        <v>3408</v>
      </c>
      <c r="F4450" t="s">
        <v>3018</v>
      </c>
      <c r="G4450" t="s">
        <v>3018</v>
      </c>
      <c r="H4450" t="s">
        <v>12</v>
      </c>
    </row>
    <row r="4451" spans="1:8" x14ac:dyDescent="0.35">
      <c r="A4451">
        <v>6</v>
      </c>
      <c r="B4451" t="s">
        <v>4243</v>
      </c>
      <c r="C4451">
        <v>7522</v>
      </c>
      <c r="D4451" t="s">
        <v>4538</v>
      </c>
      <c r="E4451" t="s">
        <v>3412</v>
      </c>
      <c r="F4451" t="s">
        <v>3018</v>
      </c>
      <c r="G4451" t="s">
        <v>3018</v>
      </c>
      <c r="H4451" t="s">
        <v>12</v>
      </c>
    </row>
    <row r="4452" spans="1:8" x14ac:dyDescent="0.35">
      <c r="A4452">
        <v>6</v>
      </c>
      <c r="B4452" t="s">
        <v>4243</v>
      </c>
      <c r="C4452">
        <v>7523</v>
      </c>
      <c r="D4452" t="s">
        <v>4539</v>
      </c>
      <c r="E4452" t="s">
        <v>760</v>
      </c>
      <c r="F4452" t="s">
        <v>357</v>
      </c>
      <c r="G4452" t="s">
        <v>357</v>
      </c>
      <c r="H4452" t="s">
        <v>12</v>
      </c>
    </row>
    <row r="4453" spans="1:8" x14ac:dyDescent="0.35">
      <c r="A4453">
        <v>6</v>
      </c>
      <c r="B4453" t="s">
        <v>4243</v>
      </c>
      <c r="C4453">
        <v>7524</v>
      </c>
      <c r="D4453" t="s">
        <v>4540</v>
      </c>
      <c r="E4453" t="s">
        <v>371</v>
      </c>
      <c r="F4453" t="s">
        <v>25</v>
      </c>
      <c r="G4453" t="s">
        <v>25</v>
      </c>
      <c r="H4453" t="s">
        <v>12</v>
      </c>
    </row>
    <row r="4454" spans="1:8" x14ac:dyDescent="0.35">
      <c r="A4454">
        <v>6</v>
      </c>
      <c r="B4454" t="s">
        <v>4243</v>
      </c>
      <c r="C4454">
        <v>7525</v>
      </c>
      <c r="D4454" t="s">
        <v>4541</v>
      </c>
      <c r="E4454" t="s">
        <v>84</v>
      </c>
      <c r="F4454" t="s">
        <v>84</v>
      </c>
      <c r="G4454" t="s">
        <v>84</v>
      </c>
      <c r="H4454" t="s">
        <v>85</v>
      </c>
    </row>
    <row r="4455" spans="1:8" x14ac:dyDescent="0.35">
      <c r="A4455">
        <v>6</v>
      </c>
      <c r="B4455" t="s">
        <v>4243</v>
      </c>
      <c r="C4455">
        <v>7526</v>
      </c>
      <c r="D4455" t="s">
        <v>4542</v>
      </c>
      <c r="E4455" t="s">
        <v>84</v>
      </c>
      <c r="F4455" t="s">
        <v>84</v>
      </c>
      <c r="G4455" t="s">
        <v>84</v>
      </c>
      <c r="H4455" t="s">
        <v>85</v>
      </c>
    </row>
    <row r="4456" spans="1:8" x14ac:dyDescent="0.35">
      <c r="A4456">
        <v>6</v>
      </c>
      <c r="B4456" t="s">
        <v>4243</v>
      </c>
      <c r="C4456">
        <v>7527</v>
      </c>
      <c r="D4456" t="s">
        <v>4543</v>
      </c>
      <c r="E4456" t="s">
        <v>4404</v>
      </c>
      <c r="F4456" t="s">
        <v>4404</v>
      </c>
      <c r="G4456" t="s">
        <v>4404</v>
      </c>
      <c r="H4456" t="s">
        <v>4404</v>
      </c>
    </row>
    <row r="4457" spans="1:8" x14ac:dyDescent="0.35">
      <c r="A4457">
        <v>6</v>
      </c>
      <c r="B4457" t="s">
        <v>4243</v>
      </c>
      <c r="C4457">
        <v>7528</v>
      </c>
      <c r="D4457" t="s">
        <v>4544</v>
      </c>
      <c r="E4457" t="s">
        <v>4404</v>
      </c>
      <c r="F4457" t="s">
        <v>4404</v>
      </c>
      <c r="G4457" t="s">
        <v>4404</v>
      </c>
      <c r="H4457" t="s">
        <v>4404</v>
      </c>
    </row>
    <row r="4458" spans="1:8" x14ac:dyDescent="0.35">
      <c r="A4458">
        <v>6</v>
      </c>
      <c r="B4458" t="s">
        <v>4243</v>
      </c>
      <c r="C4458">
        <v>7529</v>
      </c>
      <c r="D4458" t="s">
        <v>4545</v>
      </c>
      <c r="E4458" t="s">
        <v>4404</v>
      </c>
      <c r="F4458" t="s">
        <v>4404</v>
      </c>
      <c r="G4458" t="s">
        <v>4404</v>
      </c>
      <c r="H4458" t="s">
        <v>4404</v>
      </c>
    </row>
    <row r="4459" spans="1:8" x14ac:dyDescent="0.35">
      <c r="A4459">
        <v>6</v>
      </c>
      <c r="B4459" t="s">
        <v>4243</v>
      </c>
      <c r="C4459">
        <v>7530</v>
      </c>
      <c r="D4459" t="s">
        <v>4546</v>
      </c>
      <c r="E4459" t="s">
        <v>418</v>
      </c>
      <c r="F4459" t="s">
        <v>125</v>
      </c>
      <c r="G4459" t="s">
        <v>125</v>
      </c>
      <c r="H4459" t="s">
        <v>125</v>
      </c>
    </row>
    <row r="4460" spans="1:8" x14ac:dyDescent="0.35">
      <c r="A4460">
        <v>6</v>
      </c>
      <c r="B4460" t="s">
        <v>4243</v>
      </c>
      <c r="C4460">
        <v>7531</v>
      </c>
      <c r="D4460" t="s">
        <v>4547</v>
      </c>
      <c r="E4460" t="s">
        <v>418</v>
      </c>
      <c r="F4460" t="s">
        <v>125</v>
      </c>
      <c r="G4460" t="s">
        <v>125</v>
      </c>
      <c r="H4460" t="s">
        <v>125</v>
      </c>
    </row>
    <row r="4461" spans="1:8" x14ac:dyDescent="0.35">
      <c r="A4461">
        <v>6</v>
      </c>
      <c r="B4461" t="s">
        <v>4243</v>
      </c>
      <c r="C4461">
        <v>7532</v>
      </c>
      <c r="D4461" t="s">
        <v>4548</v>
      </c>
      <c r="E4461" t="s">
        <v>444</v>
      </c>
      <c r="F4461" t="s">
        <v>213</v>
      </c>
      <c r="G4461" t="s">
        <v>213</v>
      </c>
      <c r="H4461" t="s">
        <v>214</v>
      </c>
    </row>
    <row r="4462" spans="1:8" x14ac:dyDescent="0.35">
      <c r="A4462">
        <v>6</v>
      </c>
      <c r="B4462" t="s">
        <v>4243</v>
      </c>
      <c r="C4462">
        <v>7533</v>
      </c>
      <c r="D4462" t="s">
        <v>4549</v>
      </c>
      <c r="E4462" t="s">
        <v>2327</v>
      </c>
      <c r="F4462" t="s">
        <v>850</v>
      </c>
      <c r="G4462" t="s">
        <v>851</v>
      </c>
      <c r="H4462" t="s">
        <v>655</v>
      </c>
    </row>
    <row r="4463" spans="1:8" x14ac:dyDescent="0.35">
      <c r="A4463">
        <v>6</v>
      </c>
      <c r="B4463" t="s">
        <v>4243</v>
      </c>
      <c r="C4463">
        <v>7535</v>
      </c>
      <c r="D4463" t="s">
        <v>4550</v>
      </c>
      <c r="E4463" t="s">
        <v>2327</v>
      </c>
      <c r="F4463" t="s">
        <v>850</v>
      </c>
      <c r="G4463" t="s">
        <v>851</v>
      </c>
      <c r="H4463" t="s">
        <v>655</v>
      </c>
    </row>
    <row r="4464" spans="1:8" x14ac:dyDescent="0.35">
      <c r="A4464">
        <v>6</v>
      </c>
      <c r="B4464" t="s">
        <v>4243</v>
      </c>
      <c r="C4464">
        <v>7536</v>
      </c>
      <c r="D4464" t="s">
        <v>4551</v>
      </c>
      <c r="E4464" t="s">
        <v>2769</v>
      </c>
      <c r="F4464" t="s">
        <v>850</v>
      </c>
      <c r="G4464" t="s">
        <v>851</v>
      </c>
      <c r="H4464" t="s">
        <v>655</v>
      </c>
    </row>
    <row r="4465" spans="1:8" x14ac:dyDescent="0.35">
      <c r="A4465">
        <v>6</v>
      </c>
      <c r="B4465" t="s">
        <v>4243</v>
      </c>
      <c r="C4465">
        <v>7537</v>
      </c>
      <c r="D4465" t="s">
        <v>4552</v>
      </c>
      <c r="E4465" t="s">
        <v>2769</v>
      </c>
      <c r="F4465" t="s">
        <v>850</v>
      </c>
      <c r="G4465" t="s">
        <v>851</v>
      </c>
      <c r="H4465" t="s">
        <v>655</v>
      </c>
    </row>
    <row r="4466" spans="1:8" x14ac:dyDescent="0.35">
      <c r="A4466">
        <v>6</v>
      </c>
      <c r="B4466" t="s">
        <v>4243</v>
      </c>
      <c r="C4466">
        <v>7538</v>
      </c>
      <c r="D4466" t="s">
        <v>4553</v>
      </c>
      <c r="E4466" t="s">
        <v>2769</v>
      </c>
      <c r="F4466" t="s">
        <v>850</v>
      </c>
      <c r="G4466" t="s">
        <v>851</v>
      </c>
      <c r="H4466" t="s">
        <v>655</v>
      </c>
    </row>
    <row r="4467" spans="1:8" x14ac:dyDescent="0.35">
      <c r="A4467">
        <v>6</v>
      </c>
      <c r="B4467" t="s">
        <v>4243</v>
      </c>
      <c r="C4467">
        <v>7539</v>
      </c>
      <c r="D4467" t="s">
        <v>4554</v>
      </c>
      <c r="E4467" t="s">
        <v>3228</v>
      </c>
      <c r="F4467" t="s">
        <v>3061</v>
      </c>
      <c r="G4467" t="s">
        <v>3061</v>
      </c>
      <c r="H4467" t="s">
        <v>555</v>
      </c>
    </row>
    <row r="4468" spans="1:8" x14ac:dyDescent="0.35">
      <c r="A4468">
        <v>6</v>
      </c>
      <c r="B4468" t="s">
        <v>4243</v>
      </c>
      <c r="C4468">
        <v>7540</v>
      </c>
      <c r="D4468" t="s">
        <v>4555</v>
      </c>
      <c r="E4468" t="s">
        <v>777</v>
      </c>
      <c r="F4468" t="s">
        <v>634</v>
      </c>
      <c r="G4468" t="s">
        <v>634</v>
      </c>
      <c r="H4468" t="s">
        <v>555</v>
      </c>
    </row>
    <row r="4469" spans="1:8" x14ac:dyDescent="0.35">
      <c r="A4469">
        <v>6</v>
      </c>
      <c r="B4469" t="s">
        <v>4243</v>
      </c>
      <c r="C4469">
        <v>7541</v>
      </c>
      <c r="D4469" t="s">
        <v>4556</v>
      </c>
      <c r="E4469" t="s">
        <v>3063</v>
      </c>
      <c r="F4469" t="s">
        <v>3061</v>
      </c>
      <c r="G4469" t="s">
        <v>3061</v>
      </c>
      <c r="H4469" t="s">
        <v>555</v>
      </c>
    </row>
    <row r="4470" spans="1:8" x14ac:dyDescent="0.35">
      <c r="A4470">
        <v>6</v>
      </c>
      <c r="B4470" t="s">
        <v>4243</v>
      </c>
      <c r="C4470">
        <v>7542</v>
      </c>
      <c r="D4470" t="s">
        <v>4557</v>
      </c>
      <c r="E4470" t="s">
        <v>1236</v>
      </c>
      <c r="F4470" t="s">
        <v>1236</v>
      </c>
      <c r="G4470" t="s">
        <v>1236</v>
      </c>
      <c r="H4470" t="s">
        <v>335</v>
      </c>
    </row>
    <row r="4471" spans="1:8" x14ac:dyDescent="0.35">
      <c r="A4471">
        <v>6</v>
      </c>
      <c r="B4471" t="s">
        <v>4243</v>
      </c>
      <c r="C4471">
        <v>7543</v>
      </c>
      <c r="D4471" t="s">
        <v>4558</v>
      </c>
      <c r="E4471" t="s">
        <v>2919</v>
      </c>
      <c r="F4471" t="s">
        <v>2915</v>
      </c>
      <c r="G4471" t="s">
        <v>2915</v>
      </c>
      <c r="H4471" t="s">
        <v>1186</v>
      </c>
    </row>
    <row r="4472" spans="1:8" x14ac:dyDescent="0.35">
      <c r="A4472">
        <v>6</v>
      </c>
      <c r="B4472" t="s">
        <v>4243</v>
      </c>
      <c r="C4472">
        <v>7544</v>
      </c>
      <c r="D4472" t="s">
        <v>4559</v>
      </c>
      <c r="E4472" t="s">
        <v>2919</v>
      </c>
      <c r="F4472" t="s">
        <v>2915</v>
      </c>
      <c r="G4472" t="s">
        <v>2915</v>
      </c>
      <c r="H4472" t="s">
        <v>1186</v>
      </c>
    </row>
    <row r="4473" spans="1:8" x14ac:dyDescent="0.35">
      <c r="A4473">
        <v>6</v>
      </c>
      <c r="B4473" t="s">
        <v>4243</v>
      </c>
      <c r="C4473">
        <v>7545</v>
      </c>
      <c r="D4473" t="s">
        <v>4560</v>
      </c>
      <c r="E4473" t="s">
        <v>2919</v>
      </c>
      <c r="F4473" t="s">
        <v>2915</v>
      </c>
      <c r="G4473" t="s">
        <v>2915</v>
      </c>
      <c r="H4473" t="s">
        <v>1186</v>
      </c>
    </row>
    <row r="4474" spans="1:8" x14ac:dyDescent="0.35">
      <c r="A4474">
        <v>6</v>
      </c>
      <c r="B4474" t="s">
        <v>4243</v>
      </c>
      <c r="C4474">
        <v>7546</v>
      </c>
      <c r="D4474" t="s">
        <v>4561</v>
      </c>
      <c r="E4474" t="s">
        <v>2919</v>
      </c>
      <c r="F4474" t="s">
        <v>2915</v>
      </c>
      <c r="G4474" t="s">
        <v>2915</v>
      </c>
      <c r="H4474" t="s">
        <v>1186</v>
      </c>
    </row>
    <row r="4475" spans="1:8" x14ac:dyDescent="0.35">
      <c r="A4475">
        <v>6</v>
      </c>
      <c r="B4475" t="s">
        <v>4243</v>
      </c>
      <c r="C4475">
        <v>7547</v>
      </c>
      <c r="D4475" t="s">
        <v>4562</v>
      </c>
      <c r="E4475" t="s">
        <v>2919</v>
      </c>
      <c r="F4475" t="s">
        <v>2915</v>
      </c>
      <c r="G4475" t="s">
        <v>2915</v>
      </c>
      <c r="H4475" t="s">
        <v>1186</v>
      </c>
    </row>
    <row r="4476" spans="1:8" x14ac:dyDescent="0.35">
      <c r="A4476">
        <v>6</v>
      </c>
      <c r="B4476" t="s">
        <v>4243</v>
      </c>
      <c r="C4476">
        <v>7548</v>
      </c>
      <c r="D4476" t="s">
        <v>4563</v>
      </c>
      <c r="E4476" t="s">
        <v>2791</v>
      </c>
      <c r="F4476" t="s">
        <v>1840</v>
      </c>
      <c r="G4476" t="s">
        <v>1841</v>
      </c>
      <c r="H4476" t="s">
        <v>131</v>
      </c>
    </row>
    <row r="4477" spans="1:8" x14ac:dyDescent="0.35">
      <c r="A4477">
        <v>6</v>
      </c>
      <c r="B4477" t="s">
        <v>4243</v>
      </c>
      <c r="C4477">
        <v>7549</v>
      </c>
      <c r="D4477" t="s">
        <v>4564</v>
      </c>
      <c r="E4477" t="s">
        <v>621</v>
      </c>
      <c r="F4477" t="s">
        <v>621</v>
      </c>
      <c r="G4477" t="s">
        <v>621</v>
      </c>
      <c r="H4477" t="s">
        <v>335</v>
      </c>
    </row>
    <row r="4478" spans="1:8" x14ac:dyDescent="0.35">
      <c r="A4478">
        <v>6</v>
      </c>
      <c r="B4478" t="s">
        <v>4243</v>
      </c>
      <c r="C4478">
        <v>7550</v>
      </c>
      <c r="D4478" t="s">
        <v>4565</v>
      </c>
      <c r="E4478" t="s">
        <v>3228</v>
      </c>
      <c r="F4478" t="s">
        <v>3061</v>
      </c>
      <c r="G4478" t="s">
        <v>3061</v>
      </c>
      <c r="H4478" t="s">
        <v>555</v>
      </c>
    </row>
    <row r="4479" spans="1:8" x14ac:dyDescent="0.35">
      <c r="A4479">
        <v>6</v>
      </c>
      <c r="B4479" t="s">
        <v>4243</v>
      </c>
      <c r="C4479">
        <v>7551</v>
      </c>
      <c r="D4479" t="s">
        <v>4566</v>
      </c>
      <c r="E4479" t="s">
        <v>2919</v>
      </c>
      <c r="F4479" t="s">
        <v>2915</v>
      </c>
      <c r="G4479" t="s">
        <v>2915</v>
      </c>
      <c r="H4479" t="s">
        <v>1186</v>
      </c>
    </row>
    <row r="4480" spans="1:8" x14ac:dyDescent="0.35">
      <c r="A4480">
        <v>6</v>
      </c>
      <c r="B4480" t="s">
        <v>4243</v>
      </c>
      <c r="C4480">
        <v>7552</v>
      </c>
      <c r="D4480" t="s">
        <v>4567</v>
      </c>
      <c r="E4480" t="s">
        <v>2919</v>
      </c>
      <c r="F4480" t="s">
        <v>2915</v>
      </c>
      <c r="G4480" t="s">
        <v>2915</v>
      </c>
      <c r="H4480" t="s">
        <v>1186</v>
      </c>
    </row>
    <row r="4481" spans="1:8" x14ac:dyDescent="0.35">
      <c r="A4481">
        <v>6</v>
      </c>
      <c r="B4481" t="s">
        <v>4243</v>
      </c>
      <c r="C4481">
        <v>7564</v>
      </c>
      <c r="D4481" t="s">
        <v>4568</v>
      </c>
      <c r="E4481" t="s">
        <v>3394</v>
      </c>
      <c r="F4481" t="s">
        <v>3325</v>
      </c>
      <c r="G4481" t="s">
        <v>3325</v>
      </c>
      <c r="H4481" t="s">
        <v>555</v>
      </c>
    </row>
    <row r="4482" spans="1:8" x14ac:dyDescent="0.35">
      <c r="A4482">
        <v>6</v>
      </c>
      <c r="B4482" t="s">
        <v>4243</v>
      </c>
      <c r="C4482">
        <v>7682</v>
      </c>
      <c r="D4482" t="s">
        <v>4569</v>
      </c>
      <c r="E4482" t="s">
        <v>3228</v>
      </c>
      <c r="F4482" t="s">
        <v>3061</v>
      </c>
      <c r="G4482" t="s">
        <v>3061</v>
      </c>
      <c r="H4482" t="s">
        <v>555</v>
      </c>
    </row>
    <row r="4483" spans="1:8" x14ac:dyDescent="0.35">
      <c r="A4483">
        <v>6</v>
      </c>
      <c r="B4483" t="s">
        <v>4243</v>
      </c>
      <c r="C4483">
        <v>7683</v>
      </c>
      <c r="D4483" t="s">
        <v>4570</v>
      </c>
      <c r="E4483" t="s">
        <v>129</v>
      </c>
      <c r="F4483" t="s">
        <v>129</v>
      </c>
      <c r="G4483" t="s">
        <v>130</v>
      </c>
      <c r="H4483" t="s">
        <v>131</v>
      </c>
    </row>
    <row r="4484" spans="1:8" x14ac:dyDescent="0.35">
      <c r="A4484">
        <v>6</v>
      </c>
      <c r="B4484" t="s">
        <v>4243</v>
      </c>
      <c r="C4484">
        <v>7684</v>
      </c>
      <c r="D4484" t="s">
        <v>4571</v>
      </c>
      <c r="E4484" t="s">
        <v>2919</v>
      </c>
      <c r="F4484" t="s">
        <v>2915</v>
      </c>
      <c r="G4484" t="s">
        <v>2915</v>
      </c>
      <c r="H4484" t="s">
        <v>1186</v>
      </c>
    </row>
    <row r="4485" spans="1:8" x14ac:dyDescent="0.35">
      <c r="A4485">
        <v>6</v>
      </c>
      <c r="B4485" t="s">
        <v>4243</v>
      </c>
      <c r="C4485">
        <v>7685</v>
      </c>
      <c r="D4485" t="s">
        <v>4572</v>
      </c>
      <c r="E4485" t="s">
        <v>4573</v>
      </c>
      <c r="F4485" t="s">
        <v>4573</v>
      </c>
      <c r="G4485" t="s">
        <v>3119</v>
      </c>
      <c r="H4485" t="s">
        <v>3119</v>
      </c>
    </row>
    <row r="4486" spans="1:8" x14ac:dyDescent="0.35">
      <c r="A4486">
        <v>6</v>
      </c>
      <c r="B4486" t="s">
        <v>4243</v>
      </c>
      <c r="C4486">
        <v>7686</v>
      </c>
      <c r="D4486" t="s">
        <v>4574</v>
      </c>
      <c r="E4486" t="s">
        <v>4573</v>
      </c>
      <c r="F4486" t="s">
        <v>4573</v>
      </c>
      <c r="G4486" t="s">
        <v>3119</v>
      </c>
      <c r="H4486" t="s">
        <v>3119</v>
      </c>
    </row>
    <row r="4487" spans="1:8" x14ac:dyDescent="0.35">
      <c r="A4487">
        <v>6</v>
      </c>
      <c r="B4487" t="s">
        <v>4243</v>
      </c>
      <c r="C4487">
        <v>7687</v>
      </c>
      <c r="D4487" t="s">
        <v>4575</v>
      </c>
      <c r="E4487" t="s">
        <v>4576</v>
      </c>
      <c r="F4487" t="s">
        <v>4576</v>
      </c>
      <c r="G4487" t="s">
        <v>3119</v>
      </c>
      <c r="H4487" t="s">
        <v>3119</v>
      </c>
    </row>
    <row r="4488" spans="1:8" x14ac:dyDescent="0.35">
      <c r="A4488">
        <v>6</v>
      </c>
      <c r="B4488" t="s">
        <v>4243</v>
      </c>
      <c r="C4488">
        <v>7688</v>
      </c>
      <c r="D4488" t="s">
        <v>4577</v>
      </c>
      <c r="E4488" t="s">
        <v>4576</v>
      </c>
      <c r="F4488" t="s">
        <v>4576</v>
      </c>
      <c r="G4488" t="s">
        <v>3119</v>
      </c>
      <c r="H4488" t="s">
        <v>3119</v>
      </c>
    </row>
    <row r="4489" spans="1:8" x14ac:dyDescent="0.35">
      <c r="A4489">
        <v>6</v>
      </c>
      <c r="B4489" t="s">
        <v>4243</v>
      </c>
      <c r="C4489">
        <v>7689</v>
      </c>
      <c r="D4489" t="s">
        <v>4578</v>
      </c>
      <c r="E4489" t="s">
        <v>4576</v>
      </c>
      <c r="F4489" t="s">
        <v>4576</v>
      </c>
      <c r="G4489" t="s">
        <v>3119</v>
      </c>
      <c r="H4489" t="s">
        <v>3119</v>
      </c>
    </row>
    <row r="4490" spans="1:8" x14ac:dyDescent="0.35">
      <c r="A4490">
        <v>6</v>
      </c>
      <c r="B4490" t="s">
        <v>4243</v>
      </c>
      <c r="C4490">
        <v>7690</v>
      </c>
      <c r="D4490" t="s">
        <v>4579</v>
      </c>
      <c r="E4490" t="s">
        <v>4573</v>
      </c>
      <c r="F4490" t="s">
        <v>4573</v>
      </c>
      <c r="G4490" t="s">
        <v>3119</v>
      </c>
      <c r="H4490" t="s">
        <v>3119</v>
      </c>
    </row>
    <row r="4491" spans="1:8" x14ac:dyDescent="0.35">
      <c r="A4491">
        <v>6</v>
      </c>
      <c r="B4491" t="s">
        <v>4243</v>
      </c>
      <c r="C4491">
        <v>7698</v>
      </c>
      <c r="D4491" t="s">
        <v>4580</v>
      </c>
      <c r="E4491" t="s">
        <v>2748</v>
      </c>
      <c r="F4491" t="s">
        <v>1840</v>
      </c>
      <c r="G4491" t="s">
        <v>1841</v>
      </c>
      <c r="H4491" t="s">
        <v>131</v>
      </c>
    </row>
    <row r="4492" spans="1:8" x14ac:dyDescent="0.35">
      <c r="A4492">
        <v>6</v>
      </c>
      <c r="B4492" t="s">
        <v>4243</v>
      </c>
      <c r="C4492">
        <v>7699</v>
      </c>
      <c r="D4492" t="s">
        <v>4581</v>
      </c>
      <c r="E4492" t="s">
        <v>3357</v>
      </c>
      <c r="F4492" t="s">
        <v>3355</v>
      </c>
      <c r="G4492" t="s">
        <v>3355</v>
      </c>
      <c r="H4492" t="s">
        <v>85</v>
      </c>
    </row>
    <row r="4493" spans="1:8" x14ac:dyDescent="0.35">
      <c r="A4493">
        <v>6</v>
      </c>
      <c r="B4493" t="s">
        <v>4243</v>
      </c>
      <c r="C4493">
        <v>7700</v>
      </c>
      <c r="D4493" t="s">
        <v>4582</v>
      </c>
      <c r="E4493" t="s">
        <v>3354</v>
      </c>
      <c r="F4493" t="s">
        <v>3355</v>
      </c>
      <c r="G4493" t="s">
        <v>3355</v>
      </c>
      <c r="H4493" t="s">
        <v>85</v>
      </c>
    </row>
    <row r="4494" spans="1:8" x14ac:dyDescent="0.35">
      <c r="A4494">
        <v>6</v>
      </c>
      <c r="B4494" t="s">
        <v>4243</v>
      </c>
      <c r="C4494">
        <v>7701</v>
      </c>
      <c r="D4494" t="s">
        <v>4583</v>
      </c>
      <c r="E4494" t="s">
        <v>3693</v>
      </c>
      <c r="F4494" t="s">
        <v>363</v>
      </c>
      <c r="G4494" t="s">
        <v>363</v>
      </c>
      <c r="H4494" t="s">
        <v>85</v>
      </c>
    </row>
    <row r="4495" spans="1:8" x14ac:dyDescent="0.35">
      <c r="A4495">
        <v>6</v>
      </c>
      <c r="B4495" t="s">
        <v>4243</v>
      </c>
      <c r="C4495">
        <v>7703</v>
      </c>
      <c r="D4495" t="s">
        <v>4584</v>
      </c>
      <c r="E4495" t="s">
        <v>14</v>
      </c>
      <c r="F4495" t="s">
        <v>15</v>
      </c>
      <c r="G4495" t="s">
        <v>15</v>
      </c>
      <c r="H4495" t="s">
        <v>12</v>
      </c>
    </row>
    <row r="4496" spans="1:8" x14ac:dyDescent="0.35">
      <c r="A4496">
        <v>6</v>
      </c>
      <c r="B4496" t="s">
        <v>4243</v>
      </c>
      <c r="C4496">
        <v>7704</v>
      </c>
      <c r="D4496" t="s">
        <v>4585</v>
      </c>
      <c r="E4496" t="s">
        <v>220</v>
      </c>
      <c r="F4496" t="s">
        <v>221</v>
      </c>
      <c r="G4496" t="s">
        <v>221</v>
      </c>
      <c r="H4496" t="s">
        <v>221</v>
      </c>
    </row>
    <row r="4497" spans="1:8" x14ac:dyDescent="0.35">
      <c r="A4497">
        <v>6</v>
      </c>
      <c r="B4497" t="s">
        <v>4243</v>
      </c>
      <c r="C4497">
        <v>7705</v>
      </c>
      <c r="D4497" t="s">
        <v>4586</v>
      </c>
      <c r="E4497" t="s">
        <v>220</v>
      </c>
      <c r="F4497" t="s">
        <v>221</v>
      </c>
      <c r="G4497" t="s">
        <v>221</v>
      </c>
      <c r="H4497" t="s">
        <v>221</v>
      </c>
    </row>
    <row r="4498" spans="1:8" x14ac:dyDescent="0.35">
      <c r="A4498">
        <v>6</v>
      </c>
      <c r="B4498" t="s">
        <v>4243</v>
      </c>
      <c r="C4498">
        <v>7706</v>
      </c>
      <c r="D4498" t="s">
        <v>4587</v>
      </c>
      <c r="E4498" t="s">
        <v>84</v>
      </c>
      <c r="F4498" t="s">
        <v>84</v>
      </c>
      <c r="G4498" t="s">
        <v>84</v>
      </c>
      <c r="H4498" t="s">
        <v>85</v>
      </c>
    </row>
    <row r="4499" spans="1:8" x14ac:dyDescent="0.35">
      <c r="A4499">
        <v>6</v>
      </c>
      <c r="B4499" t="s">
        <v>4243</v>
      </c>
      <c r="C4499">
        <v>7886</v>
      </c>
      <c r="D4499" t="s">
        <v>4588</v>
      </c>
      <c r="E4499" t="s">
        <v>3391</v>
      </c>
      <c r="F4499" t="s">
        <v>3392</v>
      </c>
      <c r="G4499" t="s">
        <v>3392</v>
      </c>
      <c r="H4499" t="s">
        <v>1141</v>
      </c>
    </row>
    <row r="4500" spans="1:8" x14ac:dyDescent="0.35">
      <c r="A4500">
        <v>6</v>
      </c>
      <c r="B4500" t="s">
        <v>4243</v>
      </c>
      <c r="C4500">
        <v>7922</v>
      </c>
      <c r="D4500" t="s">
        <v>4589</v>
      </c>
      <c r="E4500" t="s">
        <v>3412</v>
      </c>
      <c r="F4500" t="s">
        <v>3018</v>
      </c>
      <c r="G4500" t="s">
        <v>3018</v>
      </c>
      <c r="H4500" t="s">
        <v>12</v>
      </c>
    </row>
    <row r="4501" spans="1:8" x14ac:dyDescent="0.35">
      <c r="A4501">
        <v>6</v>
      </c>
      <c r="B4501" t="s">
        <v>4243</v>
      </c>
      <c r="C4501">
        <v>7923</v>
      </c>
      <c r="D4501" t="s">
        <v>4590</v>
      </c>
      <c r="E4501" t="s">
        <v>621</v>
      </c>
      <c r="F4501" t="s">
        <v>621</v>
      </c>
      <c r="G4501" t="s">
        <v>621</v>
      </c>
      <c r="H4501" t="s">
        <v>335</v>
      </c>
    </row>
    <row r="4502" spans="1:8" x14ac:dyDescent="0.35">
      <c r="A4502">
        <v>6</v>
      </c>
      <c r="B4502" t="s">
        <v>4243</v>
      </c>
      <c r="C4502">
        <v>8044</v>
      </c>
      <c r="D4502" t="s">
        <v>4591</v>
      </c>
      <c r="E4502" t="s">
        <v>2919</v>
      </c>
      <c r="F4502" t="s">
        <v>2915</v>
      </c>
      <c r="G4502" t="s">
        <v>2915</v>
      </c>
      <c r="H4502" t="s">
        <v>1186</v>
      </c>
    </row>
    <row r="4503" spans="1:8" x14ac:dyDescent="0.35">
      <c r="A4503">
        <v>6</v>
      </c>
      <c r="B4503" t="s">
        <v>4243</v>
      </c>
      <c r="C4503">
        <v>8045</v>
      </c>
      <c r="D4503" t="s">
        <v>4592</v>
      </c>
      <c r="E4503" t="s">
        <v>84</v>
      </c>
      <c r="F4503" t="s">
        <v>84</v>
      </c>
      <c r="G4503" t="s">
        <v>84</v>
      </c>
      <c r="H4503" t="s">
        <v>85</v>
      </c>
    </row>
    <row r="4504" spans="1:8" x14ac:dyDescent="0.35">
      <c r="A4504">
        <v>6</v>
      </c>
      <c r="B4504" t="s">
        <v>4243</v>
      </c>
      <c r="C4504">
        <v>8046</v>
      </c>
      <c r="D4504" t="s">
        <v>4593</v>
      </c>
      <c r="E4504" t="s">
        <v>3449</v>
      </c>
      <c r="F4504" t="s">
        <v>3355</v>
      </c>
      <c r="G4504" t="s">
        <v>3355</v>
      </c>
      <c r="H4504" t="s">
        <v>85</v>
      </c>
    </row>
    <row r="4505" spans="1:8" x14ac:dyDescent="0.35">
      <c r="A4505">
        <v>6</v>
      </c>
      <c r="B4505" t="s">
        <v>4243</v>
      </c>
      <c r="C4505">
        <v>8047</v>
      </c>
      <c r="D4505" t="s">
        <v>4594</v>
      </c>
      <c r="E4505" t="s">
        <v>84</v>
      </c>
      <c r="F4505" t="s">
        <v>84</v>
      </c>
      <c r="G4505" t="s">
        <v>84</v>
      </c>
      <c r="H4505" t="s">
        <v>85</v>
      </c>
    </row>
    <row r="4506" spans="1:8" x14ac:dyDescent="0.35">
      <c r="A4506">
        <v>6</v>
      </c>
      <c r="B4506" t="s">
        <v>4243</v>
      </c>
      <c r="C4506">
        <v>8099</v>
      </c>
      <c r="D4506" t="s">
        <v>4595</v>
      </c>
      <c r="E4506" t="s">
        <v>2919</v>
      </c>
      <c r="F4506" t="s">
        <v>2915</v>
      </c>
      <c r="G4506" t="s">
        <v>2915</v>
      </c>
      <c r="H4506" t="s">
        <v>1186</v>
      </c>
    </row>
    <row r="4507" spans="1:8" x14ac:dyDescent="0.35">
      <c r="A4507">
        <v>6</v>
      </c>
      <c r="B4507" t="s">
        <v>4243</v>
      </c>
      <c r="C4507">
        <v>8319</v>
      </c>
      <c r="D4507" t="s">
        <v>4596</v>
      </c>
      <c r="E4507" t="s">
        <v>3693</v>
      </c>
      <c r="F4507" t="s">
        <v>363</v>
      </c>
      <c r="G4507" t="s">
        <v>363</v>
      </c>
      <c r="H4507" t="s">
        <v>85</v>
      </c>
    </row>
    <row r="4508" spans="1:8" x14ac:dyDescent="0.35">
      <c r="A4508">
        <v>6</v>
      </c>
      <c r="B4508" t="s">
        <v>4243</v>
      </c>
      <c r="C4508">
        <v>8320</v>
      </c>
      <c r="D4508" t="s">
        <v>4597</v>
      </c>
      <c r="E4508" t="s">
        <v>362</v>
      </c>
      <c r="F4508" t="s">
        <v>363</v>
      </c>
      <c r="G4508" t="s">
        <v>363</v>
      </c>
      <c r="H4508" t="s">
        <v>85</v>
      </c>
    </row>
    <row r="4509" spans="1:8" x14ac:dyDescent="0.35">
      <c r="A4509">
        <v>6</v>
      </c>
      <c r="B4509" t="s">
        <v>4243</v>
      </c>
      <c r="C4509">
        <v>8327</v>
      </c>
      <c r="D4509" t="s">
        <v>4598</v>
      </c>
      <c r="E4509" t="s">
        <v>3421</v>
      </c>
      <c r="F4509" t="s">
        <v>3417</v>
      </c>
      <c r="G4509" t="s">
        <v>3417</v>
      </c>
      <c r="H4509" t="s">
        <v>555</v>
      </c>
    </row>
    <row r="4510" spans="1:8" x14ac:dyDescent="0.35">
      <c r="A4510">
        <v>6</v>
      </c>
      <c r="B4510" t="s">
        <v>4243</v>
      </c>
      <c r="C4510">
        <v>8328</v>
      </c>
      <c r="D4510" t="s">
        <v>4599</v>
      </c>
      <c r="E4510" t="s">
        <v>3416</v>
      </c>
      <c r="F4510" t="s">
        <v>3417</v>
      </c>
      <c r="G4510" t="s">
        <v>3417</v>
      </c>
      <c r="H4510" t="s">
        <v>555</v>
      </c>
    </row>
    <row r="4511" spans="1:8" x14ac:dyDescent="0.35">
      <c r="A4511">
        <v>6</v>
      </c>
      <c r="B4511" t="s">
        <v>4243</v>
      </c>
      <c r="C4511">
        <v>8329</v>
      </c>
      <c r="D4511" t="s">
        <v>4600</v>
      </c>
      <c r="E4511" t="s">
        <v>3419</v>
      </c>
      <c r="F4511" t="s">
        <v>3417</v>
      </c>
      <c r="G4511" t="s">
        <v>3417</v>
      </c>
      <c r="H4511" t="s">
        <v>555</v>
      </c>
    </row>
    <row r="4512" spans="1:8" x14ac:dyDescent="0.35">
      <c r="A4512">
        <v>6</v>
      </c>
      <c r="B4512" t="s">
        <v>4243</v>
      </c>
      <c r="C4512">
        <v>8330</v>
      </c>
      <c r="D4512" t="s">
        <v>4601</v>
      </c>
      <c r="E4512" t="s">
        <v>3423</v>
      </c>
      <c r="F4512" t="s">
        <v>3417</v>
      </c>
      <c r="G4512" t="s">
        <v>3417</v>
      </c>
      <c r="H4512" t="s">
        <v>555</v>
      </c>
    </row>
    <row r="4513" spans="1:8" x14ac:dyDescent="0.35">
      <c r="A4513">
        <v>6</v>
      </c>
      <c r="B4513" t="s">
        <v>4243</v>
      </c>
      <c r="C4513">
        <v>8369</v>
      </c>
      <c r="D4513" t="s">
        <v>4602</v>
      </c>
      <c r="E4513" t="s">
        <v>371</v>
      </c>
      <c r="F4513" t="s">
        <v>25</v>
      </c>
      <c r="G4513" t="s">
        <v>25</v>
      </c>
      <c r="H4513" t="s">
        <v>12</v>
      </c>
    </row>
    <row r="4514" spans="1:8" x14ac:dyDescent="0.35">
      <c r="A4514">
        <v>6</v>
      </c>
      <c r="B4514" t="s">
        <v>4243</v>
      </c>
      <c r="C4514">
        <v>8374</v>
      </c>
      <c r="D4514" t="s">
        <v>4603</v>
      </c>
      <c r="E4514" t="s">
        <v>4454</v>
      </c>
      <c r="F4514" t="s">
        <v>4454</v>
      </c>
      <c r="G4514" t="s">
        <v>3119</v>
      </c>
      <c r="H4514" t="s">
        <v>3119</v>
      </c>
    </row>
    <row r="4515" spans="1:8" x14ac:dyDescent="0.35">
      <c r="A4515">
        <v>6</v>
      </c>
      <c r="B4515" t="s">
        <v>4243</v>
      </c>
      <c r="C4515">
        <v>8375</v>
      </c>
      <c r="D4515" t="s">
        <v>4604</v>
      </c>
      <c r="E4515" t="s">
        <v>249</v>
      </c>
      <c r="F4515" t="s">
        <v>250</v>
      </c>
      <c r="G4515" t="s">
        <v>251</v>
      </c>
      <c r="H4515" t="s">
        <v>252</v>
      </c>
    </row>
    <row r="4516" spans="1:8" x14ac:dyDescent="0.35">
      <c r="A4516">
        <v>6</v>
      </c>
      <c r="B4516" t="s">
        <v>4243</v>
      </c>
      <c r="C4516">
        <v>8376</v>
      </c>
      <c r="D4516" t="s">
        <v>4605</v>
      </c>
      <c r="E4516" t="s">
        <v>4606</v>
      </c>
      <c r="F4516" t="s">
        <v>4606</v>
      </c>
      <c r="G4516" t="s">
        <v>3119</v>
      </c>
      <c r="H4516" t="s">
        <v>3119</v>
      </c>
    </row>
    <row r="4517" spans="1:8" x14ac:dyDescent="0.35">
      <c r="A4517">
        <v>6</v>
      </c>
      <c r="B4517" t="s">
        <v>4243</v>
      </c>
      <c r="C4517">
        <v>8377</v>
      </c>
      <c r="D4517" t="s">
        <v>4607</v>
      </c>
      <c r="E4517" t="s">
        <v>4454</v>
      </c>
      <c r="F4517" t="s">
        <v>4454</v>
      </c>
      <c r="G4517" t="s">
        <v>3119</v>
      </c>
      <c r="H4517" t="s">
        <v>3119</v>
      </c>
    </row>
    <row r="4518" spans="1:8" x14ac:dyDescent="0.35">
      <c r="A4518">
        <v>6</v>
      </c>
      <c r="B4518" t="s">
        <v>4243</v>
      </c>
      <c r="C4518">
        <v>8378</v>
      </c>
      <c r="D4518" t="s">
        <v>4608</v>
      </c>
      <c r="E4518" t="s">
        <v>3065</v>
      </c>
      <c r="F4518" t="s">
        <v>3061</v>
      </c>
      <c r="G4518" t="s">
        <v>3061</v>
      </c>
      <c r="H4518" t="s">
        <v>555</v>
      </c>
    </row>
    <row r="4519" spans="1:8" x14ac:dyDescent="0.35">
      <c r="A4519">
        <v>6</v>
      </c>
      <c r="B4519" t="s">
        <v>4243</v>
      </c>
      <c r="C4519">
        <v>8379</v>
      </c>
      <c r="D4519" t="s">
        <v>4609</v>
      </c>
      <c r="E4519" t="s">
        <v>3330</v>
      </c>
      <c r="F4519" t="s">
        <v>3325</v>
      </c>
      <c r="G4519" t="s">
        <v>3325</v>
      </c>
      <c r="H4519" t="s">
        <v>555</v>
      </c>
    </row>
    <row r="4520" spans="1:8" x14ac:dyDescent="0.35">
      <c r="A4520">
        <v>6</v>
      </c>
      <c r="B4520" t="s">
        <v>4243</v>
      </c>
      <c r="C4520">
        <v>8380</v>
      </c>
      <c r="D4520" t="s">
        <v>4610</v>
      </c>
      <c r="E4520" t="s">
        <v>3328</v>
      </c>
      <c r="F4520" t="s">
        <v>3325</v>
      </c>
      <c r="G4520" t="s">
        <v>3325</v>
      </c>
      <c r="H4520" t="s">
        <v>555</v>
      </c>
    </row>
    <row r="4521" spans="1:8" x14ac:dyDescent="0.35">
      <c r="A4521">
        <v>6</v>
      </c>
      <c r="B4521" t="s">
        <v>4243</v>
      </c>
      <c r="C4521">
        <v>8381</v>
      </c>
      <c r="D4521" t="s">
        <v>4611</v>
      </c>
      <c r="E4521" t="s">
        <v>3324</v>
      </c>
      <c r="F4521" t="s">
        <v>3325</v>
      </c>
      <c r="G4521" t="s">
        <v>3325</v>
      </c>
      <c r="H4521" t="s">
        <v>555</v>
      </c>
    </row>
    <row r="4522" spans="1:8" x14ac:dyDescent="0.35">
      <c r="A4522">
        <v>6</v>
      </c>
      <c r="B4522" t="s">
        <v>4243</v>
      </c>
      <c r="C4522">
        <v>8382</v>
      </c>
      <c r="D4522" t="s">
        <v>4612</v>
      </c>
      <c r="E4522" t="s">
        <v>4459</v>
      </c>
      <c r="F4522" t="s">
        <v>4459</v>
      </c>
      <c r="G4522" t="s">
        <v>3119</v>
      </c>
      <c r="H4522" t="s">
        <v>3119</v>
      </c>
    </row>
    <row r="4523" spans="1:8" x14ac:dyDescent="0.35">
      <c r="A4523">
        <v>6</v>
      </c>
      <c r="B4523" t="s">
        <v>4243</v>
      </c>
      <c r="C4523">
        <v>8383</v>
      </c>
      <c r="D4523" t="s">
        <v>4613</v>
      </c>
      <c r="E4523" t="s">
        <v>4459</v>
      </c>
      <c r="F4523" t="s">
        <v>4459</v>
      </c>
      <c r="G4523" t="s">
        <v>3119</v>
      </c>
      <c r="H4523" t="s">
        <v>3119</v>
      </c>
    </row>
    <row r="4524" spans="1:8" x14ac:dyDescent="0.35">
      <c r="A4524">
        <v>6</v>
      </c>
      <c r="B4524" t="s">
        <v>4243</v>
      </c>
      <c r="C4524">
        <v>8384</v>
      </c>
      <c r="D4524" t="s">
        <v>4614</v>
      </c>
      <c r="E4524" t="s">
        <v>4454</v>
      </c>
      <c r="F4524" t="s">
        <v>4454</v>
      </c>
      <c r="G4524" t="s">
        <v>3119</v>
      </c>
      <c r="H4524" t="s">
        <v>3119</v>
      </c>
    </row>
    <row r="4525" spans="1:8" x14ac:dyDescent="0.35">
      <c r="A4525">
        <v>6</v>
      </c>
      <c r="B4525" t="s">
        <v>4243</v>
      </c>
      <c r="C4525">
        <v>8385</v>
      </c>
      <c r="D4525" t="s">
        <v>4615</v>
      </c>
      <c r="E4525" t="s">
        <v>3391</v>
      </c>
      <c r="F4525" t="s">
        <v>3392</v>
      </c>
      <c r="G4525" t="s">
        <v>3392</v>
      </c>
      <c r="H4525" t="s">
        <v>1141</v>
      </c>
    </row>
    <row r="4526" spans="1:8" x14ac:dyDescent="0.35">
      <c r="A4526">
        <v>6</v>
      </c>
      <c r="B4526" t="s">
        <v>4243</v>
      </c>
      <c r="C4526">
        <v>8386</v>
      </c>
      <c r="D4526" t="s">
        <v>4616</v>
      </c>
      <c r="E4526" t="s">
        <v>4451</v>
      </c>
      <c r="F4526" t="s">
        <v>4451</v>
      </c>
      <c r="G4526" t="s">
        <v>3119</v>
      </c>
      <c r="H4526" t="s">
        <v>3119</v>
      </c>
    </row>
    <row r="4527" spans="1:8" x14ac:dyDescent="0.35">
      <c r="A4527">
        <v>6</v>
      </c>
      <c r="B4527" t="s">
        <v>4243</v>
      </c>
      <c r="C4527">
        <v>8387</v>
      </c>
      <c r="D4527" t="s">
        <v>4617</v>
      </c>
      <c r="E4527" t="s">
        <v>4606</v>
      </c>
      <c r="F4527" t="s">
        <v>4606</v>
      </c>
      <c r="G4527" t="s">
        <v>3119</v>
      </c>
      <c r="H4527" t="s">
        <v>3119</v>
      </c>
    </row>
    <row r="4528" spans="1:8" x14ac:dyDescent="0.35">
      <c r="A4528">
        <v>6</v>
      </c>
      <c r="B4528" t="s">
        <v>4243</v>
      </c>
      <c r="C4528">
        <v>8388</v>
      </c>
      <c r="D4528" t="s">
        <v>4618</v>
      </c>
      <c r="E4528" t="s">
        <v>4606</v>
      </c>
      <c r="F4528" t="s">
        <v>4606</v>
      </c>
      <c r="G4528" t="s">
        <v>3119</v>
      </c>
      <c r="H4528" t="s">
        <v>3119</v>
      </c>
    </row>
    <row r="4529" spans="1:8" x14ac:dyDescent="0.35">
      <c r="A4529">
        <v>6</v>
      </c>
      <c r="B4529" t="s">
        <v>4243</v>
      </c>
      <c r="C4529">
        <v>8389</v>
      </c>
      <c r="D4529" t="s">
        <v>4619</v>
      </c>
      <c r="E4529" t="s">
        <v>4454</v>
      </c>
      <c r="F4529" t="s">
        <v>4454</v>
      </c>
      <c r="G4529" t="s">
        <v>3119</v>
      </c>
      <c r="H4529" t="s">
        <v>3119</v>
      </c>
    </row>
    <row r="4530" spans="1:8" x14ac:dyDescent="0.35">
      <c r="A4530">
        <v>6</v>
      </c>
      <c r="B4530" t="s">
        <v>4243</v>
      </c>
      <c r="C4530">
        <v>8390</v>
      </c>
      <c r="D4530" t="s">
        <v>4620</v>
      </c>
      <c r="E4530" t="s">
        <v>4454</v>
      </c>
      <c r="F4530" t="s">
        <v>4454</v>
      </c>
      <c r="G4530" t="s">
        <v>3119</v>
      </c>
      <c r="H4530" t="s">
        <v>3119</v>
      </c>
    </row>
    <row r="4531" spans="1:8" x14ac:dyDescent="0.35">
      <c r="A4531">
        <v>6</v>
      </c>
      <c r="B4531" t="s">
        <v>4243</v>
      </c>
      <c r="C4531">
        <v>8391</v>
      </c>
      <c r="D4531" t="s">
        <v>4621</v>
      </c>
      <c r="E4531" t="s">
        <v>4451</v>
      </c>
      <c r="F4531" t="s">
        <v>4451</v>
      </c>
      <c r="G4531" t="s">
        <v>3119</v>
      </c>
      <c r="H4531" t="s">
        <v>3119</v>
      </c>
    </row>
    <row r="4532" spans="1:8" x14ac:dyDescent="0.35">
      <c r="A4532">
        <v>6</v>
      </c>
      <c r="B4532" t="s">
        <v>4243</v>
      </c>
      <c r="C4532">
        <v>8392</v>
      </c>
      <c r="D4532" t="s">
        <v>4622</v>
      </c>
      <c r="E4532" t="s">
        <v>4451</v>
      </c>
      <c r="F4532" t="s">
        <v>4451</v>
      </c>
      <c r="G4532" t="s">
        <v>3119</v>
      </c>
      <c r="H4532" t="s">
        <v>3119</v>
      </c>
    </row>
    <row r="4533" spans="1:8" x14ac:dyDescent="0.35">
      <c r="A4533">
        <v>6</v>
      </c>
      <c r="B4533" t="s">
        <v>4243</v>
      </c>
      <c r="C4533">
        <v>8427</v>
      </c>
      <c r="D4533" t="s">
        <v>4623</v>
      </c>
      <c r="E4533" t="s">
        <v>3186</v>
      </c>
      <c r="F4533" t="s">
        <v>3018</v>
      </c>
      <c r="G4533" t="s">
        <v>3018</v>
      </c>
      <c r="H4533" t="s">
        <v>12</v>
      </c>
    </row>
    <row r="4534" spans="1:8" x14ac:dyDescent="0.35">
      <c r="A4534">
        <v>6</v>
      </c>
      <c r="B4534" t="s">
        <v>4243</v>
      </c>
      <c r="C4534">
        <v>8481</v>
      </c>
      <c r="D4534" t="s">
        <v>4624</v>
      </c>
      <c r="E4534" t="s">
        <v>777</v>
      </c>
      <c r="F4534" t="s">
        <v>634</v>
      </c>
      <c r="G4534" t="s">
        <v>634</v>
      </c>
      <c r="H4534" t="s">
        <v>555</v>
      </c>
    </row>
    <row r="4535" spans="1:8" x14ac:dyDescent="0.35">
      <c r="A4535">
        <v>6</v>
      </c>
      <c r="B4535" t="s">
        <v>4243</v>
      </c>
      <c r="C4535">
        <v>8482</v>
      </c>
      <c r="D4535" t="s">
        <v>4625</v>
      </c>
      <c r="E4535" t="s">
        <v>4451</v>
      </c>
      <c r="F4535" t="s">
        <v>4451</v>
      </c>
      <c r="G4535" t="s">
        <v>3119</v>
      </c>
      <c r="H4535" t="s">
        <v>3119</v>
      </c>
    </row>
    <row r="4536" spans="1:8" x14ac:dyDescent="0.35">
      <c r="A4536">
        <v>6</v>
      </c>
      <c r="B4536" t="s">
        <v>4243</v>
      </c>
      <c r="C4536">
        <v>8483</v>
      </c>
      <c r="D4536" t="s">
        <v>4626</v>
      </c>
      <c r="E4536" t="s">
        <v>4404</v>
      </c>
      <c r="F4536" t="s">
        <v>4404</v>
      </c>
      <c r="G4536" t="s">
        <v>4404</v>
      </c>
      <c r="H4536" t="s">
        <v>4404</v>
      </c>
    </row>
    <row r="4537" spans="1:8" x14ac:dyDescent="0.35">
      <c r="A4537">
        <v>6</v>
      </c>
      <c r="B4537" t="s">
        <v>4243</v>
      </c>
      <c r="C4537">
        <v>8484</v>
      </c>
      <c r="D4537" t="s">
        <v>4627</v>
      </c>
      <c r="E4537" t="s">
        <v>553</v>
      </c>
      <c r="F4537" t="s">
        <v>554</v>
      </c>
      <c r="G4537" t="s">
        <v>554</v>
      </c>
      <c r="H4537" t="s">
        <v>555</v>
      </c>
    </row>
    <row r="4538" spans="1:8" x14ac:dyDescent="0.35">
      <c r="A4538">
        <v>6</v>
      </c>
      <c r="B4538" t="s">
        <v>4243</v>
      </c>
      <c r="C4538">
        <v>8501</v>
      </c>
      <c r="D4538" t="s">
        <v>4628</v>
      </c>
      <c r="E4538" t="s">
        <v>3324</v>
      </c>
      <c r="F4538" t="s">
        <v>3325</v>
      </c>
      <c r="G4538" t="s">
        <v>3325</v>
      </c>
      <c r="H4538" t="s">
        <v>555</v>
      </c>
    </row>
    <row r="4539" spans="1:8" x14ac:dyDescent="0.35">
      <c r="A4539">
        <v>6</v>
      </c>
      <c r="B4539" t="s">
        <v>4243</v>
      </c>
      <c r="C4539">
        <v>8525</v>
      </c>
      <c r="D4539" t="s">
        <v>4629</v>
      </c>
      <c r="E4539" t="s">
        <v>856</v>
      </c>
      <c r="F4539" t="s">
        <v>850</v>
      </c>
      <c r="G4539" t="s">
        <v>851</v>
      </c>
      <c r="H4539" t="s">
        <v>655</v>
      </c>
    </row>
    <row r="4540" spans="1:8" x14ac:dyDescent="0.35">
      <c r="A4540">
        <v>6</v>
      </c>
      <c r="B4540" t="s">
        <v>4243</v>
      </c>
      <c r="C4540">
        <v>8558</v>
      </c>
      <c r="D4540" t="s">
        <v>4630</v>
      </c>
      <c r="E4540" t="s">
        <v>4528</v>
      </c>
      <c r="F4540" t="s">
        <v>4529</v>
      </c>
      <c r="G4540" t="s">
        <v>4529</v>
      </c>
      <c r="H4540" t="s">
        <v>221</v>
      </c>
    </row>
    <row r="4541" spans="1:8" x14ac:dyDescent="0.35">
      <c r="A4541">
        <v>6</v>
      </c>
      <c r="B4541" t="s">
        <v>4243</v>
      </c>
      <c r="C4541">
        <v>8565</v>
      </c>
      <c r="D4541" t="s">
        <v>4631</v>
      </c>
      <c r="E4541" t="s">
        <v>4404</v>
      </c>
      <c r="F4541" t="s">
        <v>4404</v>
      </c>
      <c r="G4541" t="s">
        <v>4404</v>
      </c>
      <c r="H4541" t="s">
        <v>4404</v>
      </c>
    </row>
    <row r="4542" spans="1:8" x14ac:dyDescent="0.35">
      <c r="A4542">
        <v>6</v>
      </c>
      <c r="B4542" t="s">
        <v>4243</v>
      </c>
      <c r="C4542">
        <v>8566</v>
      </c>
      <c r="D4542" t="s">
        <v>4632</v>
      </c>
      <c r="E4542" t="s">
        <v>4404</v>
      </c>
      <c r="F4542" t="s">
        <v>4404</v>
      </c>
      <c r="G4542" t="s">
        <v>4404</v>
      </c>
      <c r="H4542" t="s">
        <v>4404</v>
      </c>
    </row>
    <row r="4543" spans="1:8" x14ac:dyDescent="0.35">
      <c r="A4543">
        <v>6</v>
      </c>
      <c r="B4543" t="s">
        <v>4243</v>
      </c>
      <c r="C4543">
        <v>8599</v>
      </c>
      <c r="D4543" t="s">
        <v>4633</v>
      </c>
      <c r="E4543" t="s">
        <v>735</v>
      </c>
      <c r="F4543" t="s">
        <v>575</v>
      </c>
      <c r="G4543" t="s">
        <v>575</v>
      </c>
      <c r="H4543" t="s">
        <v>576</v>
      </c>
    </row>
    <row r="4544" spans="1:8" x14ac:dyDescent="0.35">
      <c r="A4544">
        <v>6</v>
      </c>
      <c r="B4544" t="s">
        <v>4243</v>
      </c>
      <c r="C4544">
        <v>8769</v>
      </c>
      <c r="D4544" t="s">
        <v>4634</v>
      </c>
      <c r="E4544" t="s">
        <v>3394</v>
      </c>
      <c r="F4544" t="s">
        <v>3325</v>
      </c>
      <c r="G4544" t="s">
        <v>3325</v>
      </c>
      <c r="H4544" t="s">
        <v>555</v>
      </c>
    </row>
    <row r="4545" spans="1:8" x14ac:dyDescent="0.35">
      <c r="A4545">
        <v>6</v>
      </c>
      <c r="B4545" t="s">
        <v>4243</v>
      </c>
      <c r="C4545">
        <v>8804</v>
      </c>
      <c r="D4545" t="s">
        <v>4635</v>
      </c>
      <c r="E4545" t="s">
        <v>2919</v>
      </c>
      <c r="F4545" t="s">
        <v>2915</v>
      </c>
      <c r="G4545" t="s">
        <v>2915</v>
      </c>
      <c r="H4545" t="s">
        <v>1186</v>
      </c>
    </row>
    <row r="4546" spans="1:8" x14ac:dyDescent="0.35">
      <c r="A4546">
        <v>6</v>
      </c>
      <c r="B4546" t="s">
        <v>4243</v>
      </c>
      <c r="C4546">
        <v>8870</v>
      </c>
      <c r="D4546" t="s">
        <v>4636</v>
      </c>
      <c r="E4546" t="s">
        <v>2919</v>
      </c>
      <c r="F4546" t="s">
        <v>2915</v>
      </c>
      <c r="G4546" t="s">
        <v>2915</v>
      </c>
      <c r="H4546" t="s">
        <v>1186</v>
      </c>
    </row>
    <row r="4547" spans="1:8" x14ac:dyDescent="0.35">
      <c r="A4547">
        <v>6</v>
      </c>
      <c r="B4547" t="s">
        <v>4243</v>
      </c>
      <c r="C4547">
        <v>8881</v>
      </c>
      <c r="D4547" t="s">
        <v>4636</v>
      </c>
      <c r="E4547" t="s">
        <v>2919</v>
      </c>
      <c r="F4547" t="s">
        <v>2915</v>
      </c>
      <c r="G4547" t="s">
        <v>2915</v>
      </c>
      <c r="H4547" t="s">
        <v>1186</v>
      </c>
    </row>
    <row r="4548" spans="1:8" x14ac:dyDescent="0.35">
      <c r="A4548">
        <v>6</v>
      </c>
      <c r="B4548" t="s">
        <v>4243</v>
      </c>
      <c r="C4548">
        <v>8882</v>
      </c>
      <c r="D4548" t="s">
        <v>4637</v>
      </c>
      <c r="E4548" t="s">
        <v>777</v>
      </c>
      <c r="F4548" t="s">
        <v>634</v>
      </c>
      <c r="G4548" t="s">
        <v>634</v>
      </c>
      <c r="H4548" t="s">
        <v>555</v>
      </c>
    </row>
    <row r="4549" spans="1:8" x14ac:dyDescent="0.35">
      <c r="A4549">
        <v>6</v>
      </c>
      <c r="B4549" t="s">
        <v>4243</v>
      </c>
      <c r="C4549">
        <v>8888</v>
      </c>
      <c r="D4549" t="s">
        <v>4638</v>
      </c>
      <c r="E4549" t="s">
        <v>4488</v>
      </c>
      <c r="F4549" t="s">
        <v>3359</v>
      </c>
      <c r="G4549" t="s">
        <v>3359</v>
      </c>
      <c r="H4549" t="s">
        <v>521</v>
      </c>
    </row>
    <row r="4550" spans="1:8" x14ac:dyDescent="0.35">
      <c r="A4550">
        <v>6</v>
      </c>
      <c r="B4550" t="s">
        <v>4243</v>
      </c>
      <c r="C4550">
        <v>8904</v>
      </c>
      <c r="D4550" t="s">
        <v>4639</v>
      </c>
      <c r="E4550" t="s">
        <v>1952</v>
      </c>
      <c r="F4550" t="s">
        <v>1942</v>
      </c>
      <c r="G4550" t="s">
        <v>1942</v>
      </c>
      <c r="H4550" t="s">
        <v>137</v>
      </c>
    </row>
    <row r="4551" spans="1:8" x14ac:dyDescent="0.35">
      <c r="A4551">
        <v>6</v>
      </c>
      <c r="B4551" t="s">
        <v>4243</v>
      </c>
      <c r="C4551">
        <v>8968</v>
      </c>
      <c r="D4551" t="s">
        <v>4640</v>
      </c>
      <c r="E4551" t="s">
        <v>735</v>
      </c>
      <c r="F4551" t="s">
        <v>575</v>
      </c>
      <c r="G4551" t="s">
        <v>575</v>
      </c>
      <c r="H4551" t="s">
        <v>576</v>
      </c>
    </row>
    <row r="4552" spans="1:8" x14ac:dyDescent="0.35">
      <c r="A4552">
        <v>6</v>
      </c>
      <c r="B4552" t="s">
        <v>4243</v>
      </c>
      <c r="C4552">
        <v>8969</v>
      </c>
      <c r="D4552" t="s">
        <v>4641</v>
      </c>
      <c r="E4552" t="s">
        <v>444</v>
      </c>
      <c r="F4552" t="s">
        <v>213</v>
      </c>
      <c r="G4552" t="s">
        <v>213</v>
      </c>
      <c r="H4552" t="s">
        <v>214</v>
      </c>
    </row>
    <row r="4553" spans="1:8" x14ac:dyDescent="0.35">
      <c r="A4553">
        <v>6</v>
      </c>
      <c r="B4553" t="s">
        <v>4243</v>
      </c>
      <c r="C4553">
        <v>8970</v>
      </c>
      <c r="D4553" t="s">
        <v>4642</v>
      </c>
      <c r="E4553" t="s">
        <v>3228</v>
      </c>
      <c r="F4553" t="s">
        <v>3061</v>
      </c>
      <c r="G4553" t="s">
        <v>3061</v>
      </c>
      <c r="H4553" t="s">
        <v>555</v>
      </c>
    </row>
    <row r="4554" spans="1:8" x14ac:dyDescent="0.35">
      <c r="A4554">
        <v>6</v>
      </c>
      <c r="B4554" t="s">
        <v>4243</v>
      </c>
      <c r="C4554">
        <v>8971</v>
      </c>
      <c r="D4554" t="s">
        <v>4643</v>
      </c>
      <c r="E4554" t="s">
        <v>444</v>
      </c>
      <c r="F4554" t="s">
        <v>213</v>
      </c>
      <c r="G4554" t="s">
        <v>213</v>
      </c>
      <c r="H4554" t="s">
        <v>214</v>
      </c>
    </row>
    <row r="4555" spans="1:8" x14ac:dyDescent="0.35">
      <c r="A4555">
        <v>6</v>
      </c>
      <c r="B4555" t="s">
        <v>4243</v>
      </c>
      <c r="C4555">
        <v>8980</v>
      </c>
      <c r="D4555" t="s">
        <v>4644</v>
      </c>
      <c r="E4555" t="s">
        <v>856</v>
      </c>
      <c r="F4555" t="s">
        <v>850</v>
      </c>
      <c r="G4555" t="s">
        <v>851</v>
      </c>
      <c r="H4555" t="s">
        <v>655</v>
      </c>
    </row>
    <row r="4556" spans="1:8" x14ac:dyDescent="0.35">
      <c r="A4556">
        <v>6</v>
      </c>
      <c r="B4556" t="s">
        <v>4243</v>
      </c>
      <c r="C4556">
        <v>8981</v>
      </c>
      <c r="D4556" t="s">
        <v>4645</v>
      </c>
      <c r="E4556" t="s">
        <v>2842</v>
      </c>
      <c r="F4556" t="s">
        <v>850</v>
      </c>
      <c r="G4556" t="s">
        <v>851</v>
      </c>
      <c r="H4556" t="s">
        <v>655</v>
      </c>
    </row>
    <row r="4557" spans="1:8" x14ac:dyDescent="0.35">
      <c r="A4557">
        <v>6</v>
      </c>
      <c r="B4557" t="s">
        <v>4243</v>
      </c>
      <c r="C4557">
        <v>8982</v>
      </c>
      <c r="D4557" t="s">
        <v>4646</v>
      </c>
      <c r="E4557" t="s">
        <v>4647</v>
      </c>
      <c r="F4557" t="s">
        <v>936</v>
      </c>
      <c r="G4557" t="s">
        <v>90</v>
      </c>
      <c r="H4557" t="s">
        <v>85</v>
      </c>
    </row>
    <row r="4558" spans="1:8" x14ac:dyDescent="0.35">
      <c r="A4558">
        <v>6</v>
      </c>
      <c r="B4558" t="s">
        <v>4243</v>
      </c>
      <c r="C4558">
        <v>9019</v>
      </c>
      <c r="D4558" t="s">
        <v>4648</v>
      </c>
      <c r="E4558" t="s">
        <v>356</v>
      </c>
      <c r="F4558" t="s">
        <v>357</v>
      </c>
      <c r="G4558" t="s">
        <v>357</v>
      </c>
      <c r="H4558" t="s">
        <v>12</v>
      </c>
    </row>
    <row r="4559" spans="1:8" x14ac:dyDescent="0.35">
      <c r="A4559">
        <v>6</v>
      </c>
      <c r="B4559" t="s">
        <v>4243</v>
      </c>
      <c r="C4559">
        <v>9022</v>
      </c>
      <c r="D4559" t="s">
        <v>4649</v>
      </c>
      <c r="E4559" t="s">
        <v>3603</v>
      </c>
      <c r="F4559" t="s">
        <v>3355</v>
      </c>
      <c r="G4559" t="s">
        <v>3355</v>
      </c>
      <c r="H4559" t="s">
        <v>85</v>
      </c>
    </row>
    <row r="4560" spans="1:8" x14ac:dyDescent="0.35">
      <c r="A4560">
        <v>6</v>
      </c>
      <c r="B4560" t="s">
        <v>4243</v>
      </c>
      <c r="C4560">
        <v>9024</v>
      </c>
      <c r="D4560" t="s">
        <v>4650</v>
      </c>
      <c r="E4560" t="s">
        <v>1525</v>
      </c>
      <c r="F4560" t="s">
        <v>1525</v>
      </c>
      <c r="G4560" t="s">
        <v>864</v>
      </c>
      <c r="H4560" t="s">
        <v>555</v>
      </c>
    </row>
    <row r="4561" spans="1:8" x14ac:dyDescent="0.35">
      <c r="A4561">
        <v>6</v>
      </c>
      <c r="B4561" t="s">
        <v>4243</v>
      </c>
      <c r="C4561">
        <v>9025</v>
      </c>
      <c r="D4561" t="s">
        <v>4651</v>
      </c>
      <c r="E4561" t="s">
        <v>858</v>
      </c>
      <c r="F4561" t="s">
        <v>634</v>
      </c>
      <c r="G4561" t="s">
        <v>634</v>
      </c>
      <c r="H4561" t="s">
        <v>555</v>
      </c>
    </row>
    <row r="4562" spans="1:8" x14ac:dyDescent="0.35">
      <c r="A4562">
        <v>6</v>
      </c>
      <c r="B4562" t="s">
        <v>4243</v>
      </c>
      <c r="C4562">
        <v>9029</v>
      </c>
      <c r="D4562" t="s">
        <v>4652</v>
      </c>
      <c r="E4562" t="s">
        <v>171</v>
      </c>
      <c r="F4562" t="s">
        <v>170</v>
      </c>
      <c r="G4562" t="s">
        <v>170</v>
      </c>
      <c r="H4562" t="s">
        <v>170</v>
      </c>
    </row>
    <row r="4563" spans="1:8" x14ac:dyDescent="0.35">
      <c r="A4563">
        <v>6</v>
      </c>
      <c r="B4563" t="s">
        <v>4243</v>
      </c>
      <c r="C4563">
        <v>9030</v>
      </c>
      <c r="D4563" t="s">
        <v>4653</v>
      </c>
      <c r="E4563" t="s">
        <v>173</v>
      </c>
      <c r="F4563" t="s">
        <v>173</v>
      </c>
      <c r="G4563" t="s">
        <v>173</v>
      </c>
      <c r="H4563" t="s">
        <v>170</v>
      </c>
    </row>
    <row r="4564" spans="1:8" x14ac:dyDescent="0.35">
      <c r="A4564">
        <v>6</v>
      </c>
      <c r="B4564" t="s">
        <v>4243</v>
      </c>
      <c r="C4564">
        <v>9031</v>
      </c>
      <c r="D4564" t="s">
        <v>4654</v>
      </c>
      <c r="E4564" t="s">
        <v>726</v>
      </c>
      <c r="F4564" t="s">
        <v>726</v>
      </c>
      <c r="G4564" t="s">
        <v>726</v>
      </c>
      <c r="H4564" t="s">
        <v>170</v>
      </c>
    </row>
    <row r="4565" spans="1:8" x14ac:dyDescent="0.35">
      <c r="A4565">
        <v>6</v>
      </c>
      <c r="B4565" t="s">
        <v>4243</v>
      </c>
      <c r="C4565">
        <v>9046</v>
      </c>
      <c r="D4565" t="s">
        <v>4655</v>
      </c>
      <c r="E4565" t="s">
        <v>418</v>
      </c>
      <c r="F4565" t="s">
        <v>125</v>
      </c>
      <c r="G4565" t="s">
        <v>125</v>
      </c>
      <c r="H4565" t="s">
        <v>125</v>
      </c>
    </row>
    <row r="4566" spans="1:8" x14ac:dyDescent="0.35">
      <c r="A4566">
        <v>6</v>
      </c>
      <c r="B4566" t="s">
        <v>4243</v>
      </c>
      <c r="C4566">
        <v>9047</v>
      </c>
      <c r="D4566" t="s">
        <v>4656</v>
      </c>
      <c r="E4566" t="s">
        <v>2842</v>
      </c>
      <c r="F4566" t="s">
        <v>850</v>
      </c>
      <c r="G4566" t="s">
        <v>851</v>
      </c>
      <c r="H4566" t="s">
        <v>655</v>
      </c>
    </row>
    <row r="4567" spans="1:8" x14ac:dyDescent="0.35">
      <c r="A4567">
        <v>6</v>
      </c>
      <c r="B4567" t="s">
        <v>4243</v>
      </c>
      <c r="C4567">
        <v>9048</v>
      </c>
      <c r="D4567" t="s">
        <v>4657</v>
      </c>
      <c r="E4567" t="s">
        <v>856</v>
      </c>
      <c r="F4567" t="s">
        <v>850</v>
      </c>
      <c r="G4567" t="s">
        <v>851</v>
      </c>
      <c r="H4567" t="s">
        <v>655</v>
      </c>
    </row>
    <row r="4568" spans="1:8" x14ac:dyDescent="0.35">
      <c r="A4568">
        <v>6</v>
      </c>
      <c r="B4568" t="s">
        <v>4243</v>
      </c>
      <c r="C4568">
        <v>9076</v>
      </c>
      <c r="D4568" t="s">
        <v>4658</v>
      </c>
      <c r="E4568" t="s">
        <v>3465</v>
      </c>
      <c r="F4568" t="s">
        <v>3463</v>
      </c>
      <c r="G4568" t="s">
        <v>851</v>
      </c>
      <c r="H4568" t="s">
        <v>655</v>
      </c>
    </row>
    <row r="4569" spans="1:8" x14ac:dyDescent="0.35">
      <c r="A4569">
        <v>6</v>
      </c>
      <c r="B4569" t="s">
        <v>4243</v>
      </c>
      <c r="C4569">
        <v>9077</v>
      </c>
      <c r="D4569" t="s">
        <v>4659</v>
      </c>
      <c r="E4569" t="s">
        <v>3462</v>
      </c>
      <c r="F4569" t="s">
        <v>3463</v>
      </c>
      <c r="G4569" t="s">
        <v>851</v>
      </c>
      <c r="H4569" t="s">
        <v>655</v>
      </c>
    </row>
    <row r="4570" spans="1:8" x14ac:dyDescent="0.35">
      <c r="A4570">
        <v>6</v>
      </c>
      <c r="B4570" t="s">
        <v>4243</v>
      </c>
      <c r="C4570">
        <v>9078</v>
      </c>
      <c r="D4570" t="s">
        <v>4660</v>
      </c>
      <c r="E4570" t="s">
        <v>3467</v>
      </c>
      <c r="F4570" t="s">
        <v>3463</v>
      </c>
      <c r="G4570" t="s">
        <v>851</v>
      </c>
      <c r="H4570" t="s">
        <v>655</v>
      </c>
    </row>
    <row r="4571" spans="1:8" x14ac:dyDescent="0.35">
      <c r="A4571">
        <v>6</v>
      </c>
      <c r="B4571" t="s">
        <v>4243</v>
      </c>
      <c r="C4571">
        <v>9079</v>
      </c>
      <c r="D4571" t="s">
        <v>4661</v>
      </c>
      <c r="E4571" t="s">
        <v>3451</v>
      </c>
      <c r="F4571" t="s">
        <v>363</v>
      </c>
      <c r="G4571" t="s">
        <v>363</v>
      </c>
      <c r="H4571" t="s">
        <v>85</v>
      </c>
    </row>
    <row r="4572" spans="1:8" x14ac:dyDescent="0.35">
      <c r="A4572">
        <v>6</v>
      </c>
      <c r="B4572" t="s">
        <v>4243</v>
      </c>
      <c r="C4572">
        <v>9080</v>
      </c>
      <c r="D4572" t="s">
        <v>4662</v>
      </c>
      <c r="E4572" t="s">
        <v>3459</v>
      </c>
      <c r="F4572" t="s">
        <v>3018</v>
      </c>
      <c r="G4572" t="s">
        <v>3018</v>
      </c>
      <c r="H4572" t="s">
        <v>12</v>
      </c>
    </row>
    <row r="4573" spans="1:8" x14ac:dyDescent="0.35">
      <c r="A4573">
        <v>6</v>
      </c>
      <c r="B4573" t="s">
        <v>4243</v>
      </c>
      <c r="C4573">
        <v>9205</v>
      </c>
      <c r="D4573" t="s">
        <v>4663</v>
      </c>
      <c r="E4573" t="s">
        <v>84</v>
      </c>
      <c r="F4573" t="s">
        <v>84</v>
      </c>
      <c r="G4573" t="s">
        <v>84</v>
      </c>
      <c r="H4573" t="s">
        <v>85</v>
      </c>
    </row>
    <row r="4574" spans="1:8" x14ac:dyDescent="0.35">
      <c r="A4574">
        <v>6</v>
      </c>
      <c r="B4574" t="s">
        <v>4243</v>
      </c>
      <c r="C4574">
        <v>9206</v>
      </c>
      <c r="D4574" t="s">
        <v>4664</v>
      </c>
      <c r="E4574" t="s">
        <v>129</v>
      </c>
      <c r="F4574" t="s">
        <v>129</v>
      </c>
      <c r="G4574" t="s">
        <v>130</v>
      </c>
      <c r="H4574" t="s">
        <v>131</v>
      </c>
    </row>
    <row r="4575" spans="1:8" x14ac:dyDescent="0.35">
      <c r="A4575">
        <v>6</v>
      </c>
      <c r="B4575" t="s">
        <v>4243</v>
      </c>
      <c r="C4575">
        <v>9207</v>
      </c>
      <c r="D4575" t="s">
        <v>4665</v>
      </c>
      <c r="E4575" t="s">
        <v>3228</v>
      </c>
      <c r="F4575" t="s">
        <v>3061</v>
      </c>
      <c r="G4575" t="s">
        <v>3061</v>
      </c>
      <c r="H4575" t="s">
        <v>555</v>
      </c>
    </row>
    <row r="4576" spans="1:8" x14ac:dyDescent="0.35">
      <c r="A4576">
        <v>6</v>
      </c>
      <c r="B4576" t="s">
        <v>4243</v>
      </c>
      <c r="C4576">
        <v>9208</v>
      </c>
      <c r="D4576" t="s">
        <v>4666</v>
      </c>
      <c r="E4576" t="s">
        <v>444</v>
      </c>
      <c r="F4576" t="s">
        <v>213</v>
      </c>
      <c r="G4576" t="s">
        <v>213</v>
      </c>
      <c r="H4576" t="s">
        <v>214</v>
      </c>
    </row>
    <row r="4577" spans="1:8" x14ac:dyDescent="0.35">
      <c r="A4577">
        <v>6</v>
      </c>
      <c r="B4577" t="s">
        <v>4243</v>
      </c>
      <c r="C4577">
        <v>9209</v>
      </c>
      <c r="D4577" t="s">
        <v>4667</v>
      </c>
      <c r="E4577" t="s">
        <v>2769</v>
      </c>
      <c r="F4577" t="s">
        <v>850</v>
      </c>
      <c r="G4577" t="s">
        <v>851</v>
      </c>
      <c r="H4577" t="s">
        <v>655</v>
      </c>
    </row>
    <row r="4578" spans="1:8" x14ac:dyDescent="0.35">
      <c r="A4578">
        <v>6</v>
      </c>
      <c r="B4578" t="s">
        <v>4243</v>
      </c>
      <c r="C4578">
        <v>9415</v>
      </c>
      <c r="D4578" t="s">
        <v>4668</v>
      </c>
      <c r="E4578" t="s">
        <v>856</v>
      </c>
      <c r="F4578" t="s">
        <v>850</v>
      </c>
      <c r="G4578" t="s">
        <v>851</v>
      </c>
      <c r="H4578" t="s">
        <v>655</v>
      </c>
    </row>
    <row r="4579" spans="1:8" x14ac:dyDescent="0.35">
      <c r="A4579">
        <v>6</v>
      </c>
      <c r="B4579" t="s">
        <v>4243</v>
      </c>
      <c r="C4579">
        <v>9416</v>
      </c>
      <c r="D4579" t="s">
        <v>4669</v>
      </c>
      <c r="E4579" t="s">
        <v>2842</v>
      </c>
      <c r="F4579" t="s">
        <v>850</v>
      </c>
      <c r="G4579" t="s">
        <v>851</v>
      </c>
      <c r="H4579" t="s">
        <v>655</v>
      </c>
    </row>
    <row r="4580" spans="1:8" x14ac:dyDescent="0.35">
      <c r="A4580">
        <v>6</v>
      </c>
      <c r="B4580" t="s">
        <v>4243</v>
      </c>
      <c r="C4580">
        <v>9456</v>
      </c>
      <c r="D4580" t="s">
        <v>4670</v>
      </c>
      <c r="E4580" t="s">
        <v>4454</v>
      </c>
      <c r="F4580" t="s">
        <v>4454</v>
      </c>
      <c r="G4580" t="s">
        <v>3119</v>
      </c>
      <c r="H4580" t="s">
        <v>3119</v>
      </c>
    </row>
    <row r="4581" spans="1:8" x14ac:dyDescent="0.35">
      <c r="A4581">
        <v>6</v>
      </c>
      <c r="B4581" t="s">
        <v>4243</v>
      </c>
      <c r="C4581">
        <v>9457</v>
      </c>
      <c r="D4581" t="s">
        <v>4671</v>
      </c>
      <c r="E4581" t="s">
        <v>4459</v>
      </c>
      <c r="F4581" t="s">
        <v>4459</v>
      </c>
      <c r="G4581" t="s">
        <v>3119</v>
      </c>
      <c r="H4581" t="s">
        <v>3119</v>
      </c>
    </row>
    <row r="4582" spans="1:8" x14ac:dyDescent="0.35">
      <c r="A4582">
        <v>6</v>
      </c>
      <c r="B4582" t="s">
        <v>4243</v>
      </c>
      <c r="C4582">
        <v>9517</v>
      </c>
      <c r="D4582" t="s">
        <v>4672</v>
      </c>
      <c r="E4582" t="s">
        <v>2919</v>
      </c>
      <c r="F4582" t="s">
        <v>2915</v>
      </c>
      <c r="G4582" t="s">
        <v>2915</v>
      </c>
      <c r="H4582" t="s">
        <v>1186</v>
      </c>
    </row>
    <row r="4583" spans="1:8" x14ac:dyDescent="0.35">
      <c r="A4583">
        <v>6</v>
      </c>
      <c r="B4583" t="s">
        <v>4243</v>
      </c>
      <c r="C4583">
        <v>9547</v>
      </c>
      <c r="D4583" t="s">
        <v>4673</v>
      </c>
      <c r="E4583" t="s">
        <v>3186</v>
      </c>
      <c r="F4583" t="s">
        <v>3018</v>
      </c>
      <c r="G4583" t="s">
        <v>3018</v>
      </c>
      <c r="H4583" t="s">
        <v>12</v>
      </c>
    </row>
    <row r="4584" spans="1:8" x14ac:dyDescent="0.35">
      <c r="A4584">
        <v>6</v>
      </c>
      <c r="B4584" t="s">
        <v>4243</v>
      </c>
      <c r="C4584">
        <v>9548</v>
      </c>
      <c r="D4584" t="s">
        <v>4674</v>
      </c>
      <c r="E4584" t="s">
        <v>760</v>
      </c>
      <c r="F4584" t="s">
        <v>357</v>
      </c>
      <c r="G4584" t="s">
        <v>357</v>
      </c>
      <c r="H4584" t="s">
        <v>12</v>
      </c>
    </row>
    <row r="4585" spans="1:8" x14ac:dyDescent="0.35">
      <c r="A4585">
        <v>6</v>
      </c>
      <c r="B4585" t="s">
        <v>4243</v>
      </c>
      <c r="C4585">
        <v>9549</v>
      </c>
      <c r="D4585" t="s">
        <v>4675</v>
      </c>
      <c r="E4585" t="s">
        <v>760</v>
      </c>
      <c r="F4585" t="s">
        <v>357</v>
      </c>
      <c r="G4585" t="s">
        <v>357</v>
      </c>
      <c r="H4585" t="s">
        <v>12</v>
      </c>
    </row>
    <row r="4586" spans="1:8" x14ac:dyDescent="0.35">
      <c r="A4586">
        <v>6</v>
      </c>
      <c r="B4586" t="s">
        <v>4243</v>
      </c>
      <c r="C4586">
        <v>9558</v>
      </c>
      <c r="D4586" t="s">
        <v>4676</v>
      </c>
      <c r="E4586" t="s">
        <v>2769</v>
      </c>
      <c r="F4586" t="s">
        <v>850</v>
      </c>
      <c r="G4586" t="s">
        <v>851</v>
      </c>
      <c r="H4586" t="s">
        <v>655</v>
      </c>
    </row>
    <row r="4587" spans="1:8" x14ac:dyDescent="0.35">
      <c r="A4587">
        <v>6</v>
      </c>
      <c r="B4587" t="s">
        <v>4243</v>
      </c>
      <c r="C4587">
        <v>9631</v>
      </c>
      <c r="D4587" t="s">
        <v>4677</v>
      </c>
      <c r="E4587" t="s">
        <v>856</v>
      </c>
      <c r="F4587" t="s">
        <v>850</v>
      </c>
      <c r="G4587" t="s">
        <v>851</v>
      </c>
      <c r="H4587" t="s">
        <v>655</v>
      </c>
    </row>
    <row r="4588" spans="1:8" x14ac:dyDescent="0.35">
      <c r="A4588">
        <v>6</v>
      </c>
      <c r="B4588" t="s">
        <v>4243</v>
      </c>
      <c r="C4588">
        <v>9632</v>
      </c>
      <c r="D4588" t="s">
        <v>4678</v>
      </c>
      <c r="E4588" t="s">
        <v>2769</v>
      </c>
      <c r="F4588" t="s">
        <v>850</v>
      </c>
      <c r="G4588" t="s">
        <v>851</v>
      </c>
      <c r="H4588" t="s">
        <v>655</v>
      </c>
    </row>
    <row r="4589" spans="1:8" x14ac:dyDescent="0.35">
      <c r="A4589">
        <v>6</v>
      </c>
      <c r="B4589" t="s">
        <v>4243</v>
      </c>
      <c r="C4589">
        <v>9633</v>
      </c>
      <c r="D4589" t="s">
        <v>4679</v>
      </c>
      <c r="E4589" t="s">
        <v>2769</v>
      </c>
      <c r="F4589" t="s">
        <v>850</v>
      </c>
      <c r="G4589" t="s">
        <v>851</v>
      </c>
      <c r="H4589" t="s">
        <v>655</v>
      </c>
    </row>
    <row r="4590" spans="1:8" x14ac:dyDescent="0.35">
      <c r="A4590">
        <v>6</v>
      </c>
      <c r="B4590" t="s">
        <v>4243</v>
      </c>
      <c r="C4590">
        <v>9677</v>
      </c>
      <c r="D4590" t="s">
        <v>4680</v>
      </c>
      <c r="E4590" t="s">
        <v>2769</v>
      </c>
      <c r="F4590" t="s">
        <v>850</v>
      </c>
      <c r="G4590" t="s">
        <v>851</v>
      </c>
      <c r="H4590" t="s">
        <v>655</v>
      </c>
    </row>
    <row r="4591" spans="1:8" x14ac:dyDescent="0.35">
      <c r="A4591">
        <v>6</v>
      </c>
      <c r="B4591" t="s">
        <v>4243</v>
      </c>
      <c r="C4591">
        <v>9678</v>
      </c>
      <c r="D4591" t="s">
        <v>4681</v>
      </c>
      <c r="E4591" t="s">
        <v>856</v>
      </c>
      <c r="F4591" t="s">
        <v>850</v>
      </c>
      <c r="G4591" t="s">
        <v>851</v>
      </c>
      <c r="H4591" t="s">
        <v>655</v>
      </c>
    </row>
    <row r="4592" spans="1:8" x14ac:dyDescent="0.35">
      <c r="A4592">
        <v>6</v>
      </c>
      <c r="B4592" t="s">
        <v>4243</v>
      </c>
      <c r="C4592">
        <v>9679</v>
      </c>
      <c r="D4592" t="s">
        <v>4682</v>
      </c>
      <c r="E4592" t="s">
        <v>2919</v>
      </c>
      <c r="F4592" t="s">
        <v>2915</v>
      </c>
      <c r="G4592" t="s">
        <v>2915</v>
      </c>
      <c r="H4592" t="s">
        <v>1186</v>
      </c>
    </row>
    <row r="4593" spans="1:8" x14ac:dyDescent="0.35">
      <c r="A4593">
        <v>6</v>
      </c>
      <c r="B4593" t="s">
        <v>4243</v>
      </c>
      <c r="C4593">
        <v>9680</v>
      </c>
      <c r="D4593" t="s">
        <v>4683</v>
      </c>
      <c r="E4593" t="s">
        <v>2919</v>
      </c>
      <c r="F4593" t="s">
        <v>2915</v>
      </c>
      <c r="G4593" t="s">
        <v>2915</v>
      </c>
      <c r="H4593" t="s">
        <v>1186</v>
      </c>
    </row>
    <row r="4594" spans="1:8" x14ac:dyDescent="0.35">
      <c r="A4594">
        <v>6</v>
      </c>
      <c r="B4594" t="s">
        <v>4243</v>
      </c>
      <c r="C4594">
        <v>9681</v>
      </c>
      <c r="D4594" t="s">
        <v>4684</v>
      </c>
      <c r="E4594" t="s">
        <v>4459</v>
      </c>
      <c r="F4594" t="s">
        <v>4459</v>
      </c>
      <c r="G4594" t="s">
        <v>3119</v>
      </c>
      <c r="H4594" t="s">
        <v>3119</v>
      </c>
    </row>
    <row r="4595" spans="1:8" x14ac:dyDescent="0.35">
      <c r="A4595">
        <v>6</v>
      </c>
      <c r="B4595" t="s">
        <v>4243</v>
      </c>
      <c r="C4595">
        <v>9753</v>
      </c>
      <c r="D4595" t="s">
        <v>4685</v>
      </c>
      <c r="E4595" t="s">
        <v>3451</v>
      </c>
      <c r="F4595" t="s">
        <v>363</v>
      </c>
      <c r="G4595" t="s">
        <v>363</v>
      </c>
      <c r="H4595" t="s">
        <v>85</v>
      </c>
    </row>
    <row r="4596" spans="1:8" x14ac:dyDescent="0.35">
      <c r="A4596">
        <v>6</v>
      </c>
      <c r="B4596" t="s">
        <v>4243</v>
      </c>
      <c r="C4596">
        <v>9756</v>
      </c>
      <c r="D4596" t="s">
        <v>4686</v>
      </c>
      <c r="E4596" t="s">
        <v>2919</v>
      </c>
      <c r="F4596" t="s">
        <v>2915</v>
      </c>
      <c r="G4596" t="s">
        <v>2915</v>
      </c>
      <c r="H4596" t="s">
        <v>1186</v>
      </c>
    </row>
    <row r="4597" spans="1:8" x14ac:dyDescent="0.35">
      <c r="A4597">
        <v>6</v>
      </c>
      <c r="B4597" t="s">
        <v>4243</v>
      </c>
      <c r="C4597">
        <v>9794</v>
      </c>
      <c r="D4597" t="s">
        <v>4687</v>
      </c>
      <c r="E4597" t="s">
        <v>3572</v>
      </c>
      <c r="F4597" t="s">
        <v>3417</v>
      </c>
      <c r="G4597" t="s">
        <v>3417</v>
      </c>
      <c r="H4597" t="s">
        <v>555</v>
      </c>
    </row>
    <row r="4598" spans="1:8" x14ac:dyDescent="0.35">
      <c r="A4598">
        <v>6</v>
      </c>
      <c r="B4598" t="s">
        <v>4243</v>
      </c>
      <c r="C4598">
        <v>9920</v>
      </c>
      <c r="D4598" t="s">
        <v>4688</v>
      </c>
      <c r="E4598" t="s">
        <v>2919</v>
      </c>
      <c r="F4598" t="s">
        <v>2915</v>
      </c>
      <c r="G4598" t="s">
        <v>2915</v>
      </c>
      <c r="H4598" t="s">
        <v>1186</v>
      </c>
    </row>
    <row r="4599" spans="1:8" x14ac:dyDescent="0.35">
      <c r="A4599">
        <v>6</v>
      </c>
      <c r="B4599" t="s">
        <v>4243</v>
      </c>
      <c r="C4599">
        <v>9983</v>
      </c>
      <c r="D4599" t="s">
        <v>4689</v>
      </c>
      <c r="E4599" t="s">
        <v>3449</v>
      </c>
      <c r="F4599" t="s">
        <v>3355</v>
      </c>
      <c r="G4599" t="s">
        <v>3355</v>
      </c>
      <c r="H4599" t="s">
        <v>85</v>
      </c>
    </row>
    <row r="4600" spans="1:8" x14ac:dyDescent="0.35">
      <c r="A4600">
        <v>6</v>
      </c>
      <c r="B4600" t="s">
        <v>4243</v>
      </c>
      <c r="C4600">
        <v>9984</v>
      </c>
      <c r="D4600" t="s">
        <v>4690</v>
      </c>
      <c r="E4600" t="s">
        <v>3693</v>
      </c>
      <c r="F4600" t="s">
        <v>363</v>
      </c>
      <c r="G4600" t="s">
        <v>363</v>
      </c>
      <c r="H4600" t="s">
        <v>85</v>
      </c>
    </row>
    <row r="4601" spans="1:8" x14ac:dyDescent="0.35">
      <c r="A4601">
        <v>6</v>
      </c>
      <c r="B4601" t="s">
        <v>4243</v>
      </c>
      <c r="C4601">
        <v>9985</v>
      </c>
      <c r="D4601" t="s">
        <v>4691</v>
      </c>
      <c r="E4601" t="s">
        <v>84</v>
      </c>
      <c r="F4601" t="s">
        <v>84</v>
      </c>
      <c r="G4601" t="s">
        <v>84</v>
      </c>
      <c r="H4601" t="s">
        <v>85</v>
      </c>
    </row>
    <row r="4602" spans="1:8" x14ac:dyDescent="0.35">
      <c r="A4602">
        <v>6</v>
      </c>
      <c r="B4602" t="s">
        <v>4243</v>
      </c>
      <c r="C4602">
        <v>9986</v>
      </c>
      <c r="D4602" t="s">
        <v>4692</v>
      </c>
      <c r="E4602" t="s">
        <v>84</v>
      </c>
      <c r="F4602" t="s">
        <v>84</v>
      </c>
      <c r="G4602" t="s">
        <v>84</v>
      </c>
      <c r="H4602" t="s">
        <v>85</v>
      </c>
    </row>
    <row r="4603" spans="1:8" x14ac:dyDescent="0.35">
      <c r="A4603">
        <v>6</v>
      </c>
      <c r="B4603" t="s">
        <v>4243</v>
      </c>
      <c r="C4603">
        <v>9992</v>
      </c>
      <c r="D4603" t="s">
        <v>4693</v>
      </c>
      <c r="E4603" t="s">
        <v>3394</v>
      </c>
      <c r="F4603" t="s">
        <v>3325</v>
      </c>
      <c r="G4603" t="s">
        <v>3325</v>
      </c>
      <c r="H4603" t="s">
        <v>555</v>
      </c>
    </row>
    <row r="4604" spans="1:8" x14ac:dyDescent="0.35">
      <c r="A4604">
        <v>6</v>
      </c>
      <c r="B4604" t="s">
        <v>4243</v>
      </c>
      <c r="C4604">
        <v>10121</v>
      </c>
      <c r="D4604" t="s">
        <v>4694</v>
      </c>
      <c r="E4604" t="s">
        <v>3449</v>
      </c>
      <c r="F4604" t="s">
        <v>3355</v>
      </c>
      <c r="G4604" t="s">
        <v>3355</v>
      </c>
      <c r="H4604" t="s">
        <v>85</v>
      </c>
    </row>
    <row r="4605" spans="1:8" x14ac:dyDescent="0.35">
      <c r="A4605">
        <v>6</v>
      </c>
      <c r="B4605" t="s">
        <v>4243</v>
      </c>
      <c r="C4605">
        <v>10122</v>
      </c>
      <c r="D4605" t="s">
        <v>4695</v>
      </c>
      <c r="E4605" t="s">
        <v>2919</v>
      </c>
      <c r="F4605" t="s">
        <v>2915</v>
      </c>
      <c r="G4605" t="s">
        <v>2915</v>
      </c>
      <c r="H4605" t="s">
        <v>1186</v>
      </c>
    </row>
    <row r="4606" spans="1:8" x14ac:dyDescent="0.35">
      <c r="A4606">
        <v>6</v>
      </c>
      <c r="B4606" t="s">
        <v>4243</v>
      </c>
      <c r="C4606">
        <v>10227</v>
      </c>
      <c r="D4606" t="s">
        <v>4696</v>
      </c>
      <c r="E4606" t="s">
        <v>1236</v>
      </c>
      <c r="F4606" t="s">
        <v>1236</v>
      </c>
      <c r="G4606" t="s">
        <v>1236</v>
      </c>
      <c r="H4606" t="s">
        <v>335</v>
      </c>
    </row>
    <row r="4607" spans="1:8" x14ac:dyDescent="0.35">
      <c r="A4607">
        <v>6</v>
      </c>
      <c r="B4607" t="s">
        <v>4243</v>
      </c>
      <c r="C4607">
        <v>10228</v>
      </c>
      <c r="D4607" t="s">
        <v>4697</v>
      </c>
      <c r="E4607" t="s">
        <v>3186</v>
      </c>
      <c r="F4607" t="s">
        <v>3018</v>
      </c>
      <c r="G4607" t="s">
        <v>3018</v>
      </c>
      <c r="H4607" t="s">
        <v>12</v>
      </c>
    </row>
    <row r="4608" spans="1:8" x14ac:dyDescent="0.35">
      <c r="A4608">
        <v>6</v>
      </c>
      <c r="B4608" t="s">
        <v>4243</v>
      </c>
      <c r="C4608">
        <v>10229</v>
      </c>
      <c r="D4608" t="s">
        <v>4698</v>
      </c>
      <c r="E4608" t="s">
        <v>220</v>
      </c>
      <c r="F4608" t="s">
        <v>221</v>
      </c>
      <c r="G4608" t="s">
        <v>221</v>
      </c>
      <c r="H4608" t="s">
        <v>221</v>
      </c>
    </row>
    <row r="4609" spans="1:8" x14ac:dyDescent="0.35">
      <c r="A4609">
        <v>6</v>
      </c>
      <c r="B4609" t="s">
        <v>4243</v>
      </c>
      <c r="C4609">
        <v>10230</v>
      </c>
      <c r="D4609" t="s">
        <v>4699</v>
      </c>
      <c r="E4609" t="s">
        <v>621</v>
      </c>
      <c r="F4609" t="s">
        <v>621</v>
      </c>
      <c r="G4609" t="s">
        <v>621</v>
      </c>
      <c r="H4609" t="s">
        <v>335</v>
      </c>
    </row>
    <row r="4610" spans="1:8" x14ac:dyDescent="0.35">
      <c r="A4610">
        <v>6</v>
      </c>
      <c r="B4610" t="s">
        <v>4243</v>
      </c>
      <c r="C4610">
        <v>10268</v>
      </c>
      <c r="D4610" t="s">
        <v>4700</v>
      </c>
      <c r="E4610" t="s">
        <v>4459</v>
      </c>
      <c r="F4610" t="s">
        <v>4459</v>
      </c>
      <c r="G4610" t="s">
        <v>3119</v>
      </c>
      <c r="H4610" t="s">
        <v>3119</v>
      </c>
    </row>
    <row r="4611" spans="1:8" x14ac:dyDescent="0.35">
      <c r="A4611">
        <v>6</v>
      </c>
      <c r="B4611" t="s">
        <v>4243</v>
      </c>
      <c r="C4611">
        <v>10269</v>
      </c>
      <c r="D4611" t="s">
        <v>4701</v>
      </c>
      <c r="E4611" t="s">
        <v>4454</v>
      </c>
      <c r="F4611" t="s">
        <v>4454</v>
      </c>
      <c r="G4611" t="s">
        <v>3119</v>
      </c>
      <c r="H4611" t="s">
        <v>3119</v>
      </c>
    </row>
    <row r="4612" spans="1:8" x14ac:dyDescent="0.35">
      <c r="A4612">
        <v>6</v>
      </c>
      <c r="B4612" t="s">
        <v>4243</v>
      </c>
      <c r="C4612">
        <v>10270</v>
      </c>
      <c r="D4612" t="s">
        <v>4702</v>
      </c>
      <c r="E4612" t="s">
        <v>4459</v>
      </c>
      <c r="F4612" t="s">
        <v>4459</v>
      </c>
      <c r="G4612" t="s">
        <v>3119</v>
      </c>
      <c r="H4612" t="s">
        <v>3119</v>
      </c>
    </row>
    <row r="4613" spans="1:8" x14ac:dyDescent="0.35">
      <c r="A4613">
        <v>6</v>
      </c>
      <c r="B4613" t="s">
        <v>4243</v>
      </c>
      <c r="C4613">
        <v>10271</v>
      </c>
      <c r="D4613" t="s">
        <v>4703</v>
      </c>
      <c r="E4613" t="s">
        <v>4454</v>
      </c>
      <c r="F4613" t="s">
        <v>4454</v>
      </c>
      <c r="G4613" t="s">
        <v>3119</v>
      </c>
      <c r="H4613" t="s">
        <v>3119</v>
      </c>
    </row>
    <row r="4614" spans="1:8" x14ac:dyDescent="0.35">
      <c r="A4614">
        <v>6</v>
      </c>
      <c r="B4614" t="s">
        <v>4243</v>
      </c>
      <c r="C4614">
        <v>10272</v>
      </c>
      <c r="D4614" t="s">
        <v>4704</v>
      </c>
      <c r="E4614" t="s">
        <v>4459</v>
      </c>
      <c r="F4614" t="s">
        <v>4459</v>
      </c>
      <c r="G4614" t="s">
        <v>3119</v>
      </c>
      <c r="H4614" t="s">
        <v>3119</v>
      </c>
    </row>
    <row r="4615" spans="1:8" x14ac:dyDescent="0.35">
      <c r="A4615">
        <v>6</v>
      </c>
      <c r="B4615" t="s">
        <v>4243</v>
      </c>
      <c r="C4615">
        <v>10273</v>
      </c>
      <c r="D4615" t="s">
        <v>4705</v>
      </c>
      <c r="E4615" t="s">
        <v>553</v>
      </c>
      <c r="F4615" t="s">
        <v>554</v>
      </c>
      <c r="G4615" t="s">
        <v>554</v>
      </c>
      <c r="H4615" t="s">
        <v>555</v>
      </c>
    </row>
    <row r="4616" spans="1:8" x14ac:dyDescent="0.35">
      <c r="A4616">
        <v>6</v>
      </c>
      <c r="B4616" t="s">
        <v>4243</v>
      </c>
      <c r="C4616">
        <v>10274</v>
      </c>
      <c r="D4616" t="s">
        <v>4706</v>
      </c>
      <c r="E4616" t="s">
        <v>3416</v>
      </c>
      <c r="F4616" t="s">
        <v>3417</v>
      </c>
      <c r="G4616" t="s">
        <v>3417</v>
      </c>
      <c r="H4616" t="s">
        <v>555</v>
      </c>
    </row>
    <row r="4617" spans="1:8" x14ac:dyDescent="0.35">
      <c r="A4617">
        <v>6</v>
      </c>
      <c r="B4617" t="s">
        <v>4243</v>
      </c>
      <c r="C4617">
        <v>10303</v>
      </c>
      <c r="D4617" t="s">
        <v>4707</v>
      </c>
      <c r="E4617" t="s">
        <v>2769</v>
      </c>
      <c r="F4617" t="s">
        <v>850</v>
      </c>
      <c r="G4617" t="s">
        <v>851</v>
      </c>
      <c r="H4617" t="s">
        <v>655</v>
      </c>
    </row>
    <row r="4618" spans="1:8" x14ac:dyDescent="0.35">
      <c r="A4618">
        <v>6</v>
      </c>
      <c r="B4618" t="s">
        <v>4243</v>
      </c>
      <c r="C4618">
        <v>10339</v>
      </c>
      <c r="D4618" t="s">
        <v>4708</v>
      </c>
      <c r="E4618" t="s">
        <v>2919</v>
      </c>
      <c r="F4618" t="s">
        <v>2915</v>
      </c>
      <c r="G4618" t="s">
        <v>2915</v>
      </c>
      <c r="H4618" t="s">
        <v>1186</v>
      </c>
    </row>
    <row r="4619" spans="1:8" x14ac:dyDescent="0.35">
      <c r="A4619">
        <v>6</v>
      </c>
      <c r="B4619" t="s">
        <v>4243</v>
      </c>
      <c r="C4619">
        <v>10371</v>
      </c>
      <c r="D4619" t="s">
        <v>4709</v>
      </c>
      <c r="E4619" t="s">
        <v>1236</v>
      </c>
      <c r="F4619" t="s">
        <v>1236</v>
      </c>
      <c r="G4619" t="s">
        <v>1236</v>
      </c>
      <c r="H4619" t="s">
        <v>335</v>
      </c>
    </row>
    <row r="4620" spans="1:8" x14ac:dyDescent="0.35">
      <c r="A4620">
        <v>6</v>
      </c>
      <c r="B4620" t="s">
        <v>4243</v>
      </c>
      <c r="C4620">
        <v>10376</v>
      </c>
      <c r="D4620" t="s">
        <v>4710</v>
      </c>
      <c r="E4620" t="s">
        <v>401</v>
      </c>
      <c r="F4620" t="s">
        <v>92</v>
      </c>
      <c r="G4620" t="s">
        <v>92</v>
      </c>
      <c r="H4620" t="s">
        <v>85</v>
      </c>
    </row>
    <row r="4621" spans="1:8" x14ac:dyDescent="0.35">
      <c r="A4621">
        <v>6</v>
      </c>
      <c r="B4621" t="s">
        <v>4243</v>
      </c>
      <c r="C4621">
        <v>10432</v>
      </c>
      <c r="D4621" t="s">
        <v>4711</v>
      </c>
      <c r="E4621" t="s">
        <v>84</v>
      </c>
      <c r="F4621" t="s">
        <v>84</v>
      </c>
      <c r="G4621" t="s">
        <v>84</v>
      </c>
      <c r="H4621" t="s">
        <v>85</v>
      </c>
    </row>
    <row r="4622" spans="1:8" x14ac:dyDescent="0.35">
      <c r="A4622">
        <v>6</v>
      </c>
      <c r="B4622" t="s">
        <v>4243</v>
      </c>
      <c r="C4622">
        <v>10537</v>
      </c>
      <c r="D4622" t="s">
        <v>4712</v>
      </c>
      <c r="E4622" t="s">
        <v>621</v>
      </c>
      <c r="F4622" t="s">
        <v>621</v>
      </c>
      <c r="G4622" t="s">
        <v>621</v>
      </c>
      <c r="H4622" t="s">
        <v>335</v>
      </c>
    </row>
    <row r="4623" spans="1:8" x14ac:dyDescent="0.35">
      <c r="A4623">
        <v>6</v>
      </c>
      <c r="B4623" t="s">
        <v>4243</v>
      </c>
      <c r="C4623">
        <v>10538</v>
      </c>
      <c r="D4623" t="s">
        <v>4713</v>
      </c>
      <c r="E4623" t="s">
        <v>2748</v>
      </c>
      <c r="F4623" t="s">
        <v>1840</v>
      </c>
      <c r="G4623" t="s">
        <v>1841</v>
      </c>
      <c r="H4623" t="s">
        <v>131</v>
      </c>
    </row>
    <row r="4624" spans="1:8" x14ac:dyDescent="0.35">
      <c r="A4624">
        <v>6</v>
      </c>
      <c r="B4624" t="s">
        <v>4243</v>
      </c>
      <c r="C4624">
        <v>10539</v>
      </c>
      <c r="D4624" t="s">
        <v>4714</v>
      </c>
      <c r="E4624" t="s">
        <v>2919</v>
      </c>
      <c r="F4624" t="s">
        <v>2915</v>
      </c>
      <c r="G4624" t="s">
        <v>2915</v>
      </c>
      <c r="H4624" t="s">
        <v>1186</v>
      </c>
    </row>
    <row r="4625" spans="1:8" x14ac:dyDescent="0.35">
      <c r="A4625">
        <v>6</v>
      </c>
      <c r="B4625" t="s">
        <v>4243</v>
      </c>
      <c r="C4625">
        <v>10540</v>
      </c>
      <c r="D4625" t="s">
        <v>4715</v>
      </c>
      <c r="E4625" t="s">
        <v>621</v>
      </c>
      <c r="F4625" t="s">
        <v>621</v>
      </c>
      <c r="G4625" t="s">
        <v>621</v>
      </c>
      <c r="H4625" t="s">
        <v>335</v>
      </c>
    </row>
    <row r="4626" spans="1:8" x14ac:dyDescent="0.35">
      <c r="A4626">
        <v>6</v>
      </c>
      <c r="B4626" t="s">
        <v>4243</v>
      </c>
      <c r="C4626">
        <v>10568</v>
      </c>
      <c r="D4626" t="s">
        <v>4716</v>
      </c>
      <c r="E4626" t="s">
        <v>1059</v>
      </c>
      <c r="F4626" t="s">
        <v>1060</v>
      </c>
      <c r="G4626" t="s">
        <v>1060</v>
      </c>
      <c r="H4626" t="s">
        <v>555</v>
      </c>
    </row>
    <row r="4627" spans="1:8" x14ac:dyDescent="0.35">
      <c r="A4627">
        <v>6</v>
      </c>
      <c r="B4627" t="s">
        <v>4243</v>
      </c>
      <c r="C4627">
        <v>10569</v>
      </c>
      <c r="D4627" t="s">
        <v>4556</v>
      </c>
      <c r="E4627" t="s">
        <v>3063</v>
      </c>
      <c r="F4627" t="s">
        <v>3061</v>
      </c>
      <c r="G4627" t="s">
        <v>3061</v>
      </c>
      <c r="H4627" t="s">
        <v>555</v>
      </c>
    </row>
    <row r="4628" spans="1:8" x14ac:dyDescent="0.35">
      <c r="A4628">
        <v>6</v>
      </c>
      <c r="B4628" t="s">
        <v>4243</v>
      </c>
      <c r="C4628">
        <v>10603</v>
      </c>
      <c r="D4628" t="s">
        <v>4717</v>
      </c>
      <c r="E4628" t="s">
        <v>3545</v>
      </c>
      <c r="F4628" t="s">
        <v>1840</v>
      </c>
      <c r="G4628" t="s">
        <v>1841</v>
      </c>
      <c r="H4628" t="s">
        <v>131</v>
      </c>
    </row>
    <row r="4629" spans="1:8" x14ac:dyDescent="0.35">
      <c r="A4629">
        <v>6</v>
      </c>
      <c r="B4629" t="s">
        <v>4243</v>
      </c>
      <c r="C4629">
        <v>10616</v>
      </c>
      <c r="D4629" t="s">
        <v>4718</v>
      </c>
      <c r="E4629" t="s">
        <v>418</v>
      </c>
      <c r="F4629" t="s">
        <v>125</v>
      </c>
      <c r="G4629" t="s">
        <v>125</v>
      </c>
      <c r="H4629" t="s">
        <v>125</v>
      </c>
    </row>
    <row r="4630" spans="1:8" x14ac:dyDescent="0.35">
      <c r="A4630">
        <v>6</v>
      </c>
      <c r="B4630" t="s">
        <v>4243</v>
      </c>
      <c r="C4630">
        <v>10617</v>
      </c>
      <c r="D4630" t="s">
        <v>4719</v>
      </c>
      <c r="E4630" t="s">
        <v>3228</v>
      </c>
      <c r="F4630" t="s">
        <v>3061</v>
      </c>
      <c r="G4630" t="s">
        <v>3061</v>
      </c>
      <c r="H4630" t="s">
        <v>555</v>
      </c>
    </row>
    <row r="4631" spans="1:8" x14ac:dyDescent="0.35">
      <c r="A4631">
        <v>6</v>
      </c>
      <c r="B4631" t="s">
        <v>4243</v>
      </c>
      <c r="C4631">
        <v>10618</v>
      </c>
      <c r="D4631" t="s">
        <v>4720</v>
      </c>
      <c r="E4631" t="s">
        <v>3449</v>
      </c>
      <c r="F4631" t="s">
        <v>3355</v>
      </c>
      <c r="G4631" t="s">
        <v>3355</v>
      </c>
      <c r="H4631" t="s">
        <v>85</v>
      </c>
    </row>
    <row r="4632" spans="1:8" x14ac:dyDescent="0.35">
      <c r="A4632">
        <v>6</v>
      </c>
      <c r="B4632" t="s">
        <v>4243</v>
      </c>
      <c r="C4632">
        <v>10619</v>
      </c>
      <c r="D4632" t="s">
        <v>4721</v>
      </c>
      <c r="E4632" t="s">
        <v>3572</v>
      </c>
      <c r="F4632" t="s">
        <v>3417</v>
      </c>
      <c r="G4632" t="s">
        <v>3417</v>
      </c>
      <c r="H4632" t="s">
        <v>555</v>
      </c>
    </row>
    <row r="4633" spans="1:8" x14ac:dyDescent="0.35">
      <c r="A4633">
        <v>6</v>
      </c>
      <c r="B4633" t="s">
        <v>4243</v>
      </c>
      <c r="C4633">
        <v>10620</v>
      </c>
      <c r="D4633" t="s">
        <v>4722</v>
      </c>
      <c r="E4633" t="s">
        <v>2919</v>
      </c>
      <c r="F4633" t="s">
        <v>2915</v>
      </c>
      <c r="G4633" t="s">
        <v>2915</v>
      </c>
      <c r="H4633" t="s">
        <v>1186</v>
      </c>
    </row>
    <row r="4634" spans="1:8" x14ac:dyDescent="0.35">
      <c r="A4634">
        <v>6</v>
      </c>
      <c r="B4634" t="s">
        <v>4243</v>
      </c>
      <c r="C4634">
        <v>10621</v>
      </c>
      <c r="D4634" t="s">
        <v>4723</v>
      </c>
      <c r="E4634" t="s">
        <v>2919</v>
      </c>
      <c r="F4634" t="s">
        <v>2915</v>
      </c>
      <c r="G4634" t="s">
        <v>2915</v>
      </c>
      <c r="H4634" t="s">
        <v>1186</v>
      </c>
    </row>
    <row r="4635" spans="1:8" x14ac:dyDescent="0.35">
      <c r="A4635">
        <v>6</v>
      </c>
      <c r="B4635" t="s">
        <v>4243</v>
      </c>
      <c r="C4635">
        <v>10640</v>
      </c>
      <c r="D4635" t="s">
        <v>4724</v>
      </c>
      <c r="E4635" t="s">
        <v>3660</v>
      </c>
      <c r="F4635" t="s">
        <v>3660</v>
      </c>
      <c r="G4635" t="s">
        <v>11</v>
      </c>
      <c r="H4635" t="s">
        <v>12</v>
      </c>
    </row>
    <row r="4636" spans="1:8" x14ac:dyDescent="0.35">
      <c r="A4636">
        <v>6</v>
      </c>
      <c r="B4636" t="s">
        <v>4243</v>
      </c>
      <c r="C4636">
        <v>10641</v>
      </c>
      <c r="D4636" t="s">
        <v>4725</v>
      </c>
      <c r="E4636" t="s">
        <v>3660</v>
      </c>
      <c r="F4636" t="s">
        <v>3660</v>
      </c>
      <c r="G4636" t="s">
        <v>11</v>
      </c>
      <c r="H4636" t="s">
        <v>12</v>
      </c>
    </row>
    <row r="4637" spans="1:8" x14ac:dyDescent="0.35">
      <c r="A4637">
        <v>6</v>
      </c>
      <c r="B4637" t="s">
        <v>4243</v>
      </c>
      <c r="C4637">
        <v>10642</v>
      </c>
      <c r="D4637" t="s">
        <v>4726</v>
      </c>
      <c r="E4637" t="s">
        <v>3660</v>
      </c>
      <c r="F4637" t="s">
        <v>3660</v>
      </c>
      <c r="G4637" t="s">
        <v>11</v>
      </c>
      <c r="H4637" t="s">
        <v>12</v>
      </c>
    </row>
    <row r="4638" spans="1:8" x14ac:dyDescent="0.35">
      <c r="A4638">
        <v>6</v>
      </c>
      <c r="B4638" t="s">
        <v>4243</v>
      </c>
      <c r="C4638">
        <v>10643</v>
      </c>
      <c r="D4638" t="s">
        <v>4727</v>
      </c>
      <c r="E4638" t="s">
        <v>3660</v>
      </c>
      <c r="F4638" t="s">
        <v>3660</v>
      </c>
      <c r="G4638" t="s">
        <v>11</v>
      </c>
      <c r="H4638" t="s">
        <v>12</v>
      </c>
    </row>
    <row r="4639" spans="1:8" x14ac:dyDescent="0.35">
      <c r="A4639">
        <v>6</v>
      </c>
      <c r="B4639" t="s">
        <v>4243</v>
      </c>
      <c r="C4639">
        <v>10745</v>
      </c>
      <c r="D4639" t="s">
        <v>4728</v>
      </c>
      <c r="E4639" t="s">
        <v>585</v>
      </c>
      <c r="F4639" t="s">
        <v>554</v>
      </c>
      <c r="G4639" t="s">
        <v>554</v>
      </c>
      <c r="H4639" t="s">
        <v>555</v>
      </c>
    </row>
    <row r="4640" spans="1:8" x14ac:dyDescent="0.35">
      <c r="A4640">
        <v>6</v>
      </c>
      <c r="B4640" t="s">
        <v>4243</v>
      </c>
      <c r="C4640">
        <v>10746</v>
      </c>
      <c r="D4640" t="s">
        <v>4729</v>
      </c>
      <c r="E4640" t="s">
        <v>3572</v>
      </c>
      <c r="F4640" t="s">
        <v>3417</v>
      </c>
      <c r="G4640" t="s">
        <v>3417</v>
      </c>
      <c r="H4640" t="s">
        <v>555</v>
      </c>
    </row>
    <row r="4641" spans="1:8" x14ac:dyDescent="0.35">
      <c r="A4641">
        <v>6</v>
      </c>
      <c r="B4641" t="s">
        <v>4243</v>
      </c>
      <c r="C4641">
        <v>10793</v>
      </c>
      <c r="D4641" t="s">
        <v>4730</v>
      </c>
      <c r="E4641" t="s">
        <v>3691</v>
      </c>
      <c r="F4641" t="s">
        <v>3355</v>
      </c>
      <c r="G4641" t="s">
        <v>3355</v>
      </c>
      <c r="H4641" t="s">
        <v>85</v>
      </c>
    </row>
    <row r="4642" spans="1:8" x14ac:dyDescent="0.35">
      <c r="A4642">
        <v>6</v>
      </c>
      <c r="B4642" t="s">
        <v>4243</v>
      </c>
      <c r="C4642">
        <v>10794</v>
      </c>
      <c r="D4642" t="s">
        <v>4731</v>
      </c>
      <c r="E4642" t="s">
        <v>3705</v>
      </c>
      <c r="F4642" t="s">
        <v>2915</v>
      </c>
      <c r="G4642" t="s">
        <v>2915</v>
      </c>
      <c r="H4642" t="s">
        <v>1186</v>
      </c>
    </row>
    <row r="4643" spans="1:8" x14ac:dyDescent="0.35">
      <c r="A4643">
        <v>6</v>
      </c>
      <c r="B4643" t="s">
        <v>4243</v>
      </c>
      <c r="C4643">
        <v>10795</v>
      </c>
      <c r="D4643" t="s">
        <v>4732</v>
      </c>
      <c r="E4643" t="s">
        <v>1266</v>
      </c>
      <c r="F4643" t="s">
        <v>1261</v>
      </c>
      <c r="G4643" t="s">
        <v>1261</v>
      </c>
      <c r="H4643" t="s">
        <v>1186</v>
      </c>
    </row>
    <row r="4644" spans="1:8" x14ac:dyDescent="0.35">
      <c r="A4644">
        <v>6</v>
      </c>
      <c r="B4644" t="s">
        <v>4243</v>
      </c>
      <c r="C4644">
        <v>10866</v>
      </c>
      <c r="D4644" t="s">
        <v>4733</v>
      </c>
      <c r="E4644" t="s">
        <v>2842</v>
      </c>
      <c r="F4644" t="s">
        <v>850</v>
      </c>
      <c r="G4644" t="s">
        <v>851</v>
      </c>
      <c r="H4644" t="s">
        <v>655</v>
      </c>
    </row>
    <row r="4645" spans="1:8" x14ac:dyDescent="0.35">
      <c r="A4645">
        <v>6</v>
      </c>
      <c r="B4645" t="s">
        <v>4243</v>
      </c>
      <c r="C4645">
        <v>10867</v>
      </c>
      <c r="D4645" t="s">
        <v>4734</v>
      </c>
      <c r="E4645" t="s">
        <v>856</v>
      </c>
      <c r="F4645" t="s">
        <v>850</v>
      </c>
      <c r="G4645" t="s">
        <v>851</v>
      </c>
      <c r="H4645" t="s">
        <v>655</v>
      </c>
    </row>
    <row r="4646" spans="1:8" x14ac:dyDescent="0.35">
      <c r="A4646">
        <v>6</v>
      </c>
      <c r="B4646" t="s">
        <v>4243</v>
      </c>
      <c r="C4646">
        <v>10888</v>
      </c>
      <c r="D4646" t="s">
        <v>4735</v>
      </c>
      <c r="E4646" t="s">
        <v>401</v>
      </c>
      <c r="F4646" t="s">
        <v>92</v>
      </c>
      <c r="G4646" t="s">
        <v>92</v>
      </c>
      <c r="H4646" t="s">
        <v>85</v>
      </c>
    </row>
    <row r="4647" spans="1:8" x14ac:dyDescent="0.35">
      <c r="A4647">
        <v>6</v>
      </c>
      <c r="B4647" t="s">
        <v>4243</v>
      </c>
      <c r="C4647">
        <v>10889</v>
      </c>
      <c r="D4647" t="s">
        <v>4736</v>
      </c>
      <c r="E4647" t="s">
        <v>3186</v>
      </c>
      <c r="F4647" t="s">
        <v>3018</v>
      </c>
      <c r="G4647" t="s">
        <v>3018</v>
      </c>
      <c r="H4647" t="s">
        <v>12</v>
      </c>
    </row>
    <row r="4648" spans="1:8" x14ac:dyDescent="0.35">
      <c r="A4648">
        <v>6</v>
      </c>
      <c r="B4648" t="s">
        <v>4243</v>
      </c>
      <c r="C4648">
        <v>10890</v>
      </c>
      <c r="D4648" t="s">
        <v>4737</v>
      </c>
      <c r="E4648" t="s">
        <v>960</v>
      </c>
      <c r="F4648" t="s">
        <v>363</v>
      </c>
      <c r="G4648" t="s">
        <v>363</v>
      </c>
      <c r="H4648" t="s">
        <v>85</v>
      </c>
    </row>
    <row r="4649" spans="1:8" x14ac:dyDescent="0.35">
      <c r="A4649">
        <v>6</v>
      </c>
      <c r="B4649" t="s">
        <v>4243</v>
      </c>
      <c r="C4649">
        <v>10891</v>
      </c>
      <c r="D4649" t="s">
        <v>4738</v>
      </c>
      <c r="E4649" t="s">
        <v>960</v>
      </c>
      <c r="F4649" t="s">
        <v>363</v>
      </c>
      <c r="G4649" t="s">
        <v>363</v>
      </c>
      <c r="H4649" t="s">
        <v>85</v>
      </c>
    </row>
    <row r="4650" spans="1:8" x14ac:dyDescent="0.35">
      <c r="A4650">
        <v>6</v>
      </c>
      <c r="B4650" t="s">
        <v>4243</v>
      </c>
      <c r="C4650">
        <v>10892</v>
      </c>
      <c r="D4650" t="s">
        <v>4739</v>
      </c>
      <c r="E4650" t="s">
        <v>2748</v>
      </c>
      <c r="F4650" t="s">
        <v>1840</v>
      </c>
      <c r="G4650" t="s">
        <v>1841</v>
      </c>
      <c r="H4650" t="s">
        <v>131</v>
      </c>
    </row>
    <row r="4651" spans="1:8" x14ac:dyDescent="0.35">
      <c r="A4651">
        <v>6</v>
      </c>
      <c r="B4651" t="s">
        <v>4243</v>
      </c>
      <c r="C4651">
        <v>10893</v>
      </c>
      <c r="D4651" t="s">
        <v>4740</v>
      </c>
      <c r="E4651" t="s">
        <v>3186</v>
      </c>
      <c r="F4651" t="s">
        <v>3018</v>
      </c>
      <c r="G4651" t="s">
        <v>3018</v>
      </c>
      <c r="H4651" t="s">
        <v>12</v>
      </c>
    </row>
    <row r="4652" spans="1:8" x14ac:dyDescent="0.35">
      <c r="A4652">
        <v>6</v>
      </c>
      <c r="B4652" t="s">
        <v>4243</v>
      </c>
      <c r="C4652">
        <v>10894</v>
      </c>
      <c r="D4652" t="s">
        <v>4741</v>
      </c>
      <c r="E4652" t="s">
        <v>4742</v>
      </c>
      <c r="F4652" t="s">
        <v>3018</v>
      </c>
      <c r="G4652" t="s">
        <v>3018</v>
      </c>
      <c r="H4652" t="s">
        <v>12</v>
      </c>
    </row>
    <row r="4653" spans="1:8" x14ac:dyDescent="0.35">
      <c r="A4653">
        <v>6</v>
      </c>
      <c r="B4653" t="s">
        <v>4243</v>
      </c>
      <c r="C4653">
        <v>10895</v>
      </c>
      <c r="D4653" t="s">
        <v>4743</v>
      </c>
      <c r="E4653" t="s">
        <v>3693</v>
      </c>
      <c r="F4653" t="s">
        <v>363</v>
      </c>
      <c r="G4653" t="s">
        <v>363</v>
      </c>
      <c r="H4653" t="s">
        <v>85</v>
      </c>
    </row>
    <row r="4654" spans="1:8" x14ac:dyDescent="0.35">
      <c r="A4654">
        <v>6</v>
      </c>
      <c r="B4654" t="s">
        <v>4243</v>
      </c>
      <c r="C4654">
        <v>10896</v>
      </c>
      <c r="D4654" t="s">
        <v>4744</v>
      </c>
      <c r="E4654" t="s">
        <v>3186</v>
      </c>
      <c r="F4654" t="s">
        <v>3018</v>
      </c>
      <c r="G4654" t="s">
        <v>3018</v>
      </c>
      <c r="H4654" t="s">
        <v>12</v>
      </c>
    </row>
    <row r="4655" spans="1:8" x14ac:dyDescent="0.35">
      <c r="A4655">
        <v>6</v>
      </c>
      <c r="B4655" t="s">
        <v>4243</v>
      </c>
      <c r="C4655">
        <v>10897</v>
      </c>
      <c r="D4655" t="s">
        <v>4745</v>
      </c>
      <c r="E4655" t="s">
        <v>1110</v>
      </c>
      <c r="F4655" t="s">
        <v>1060</v>
      </c>
      <c r="G4655" t="s">
        <v>1060</v>
      </c>
      <c r="H4655" t="s">
        <v>555</v>
      </c>
    </row>
    <row r="4656" spans="1:8" x14ac:dyDescent="0.35">
      <c r="A4656">
        <v>6</v>
      </c>
      <c r="B4656" t="s">
        <v>4243</v>
      </c>
      <c r="C4656">
        <v>10898</v>
      </c>
      <c r="D4656" t="s">
        <v>4746</v>
      </c>
      <c r="E4656" t="s">
        <v>3186</v>
      </c>
      <c r="F4656" t="s">
        <v>3018</v>
      </c>
      <c r="G4656" t="s">
        <v>3018</v>
      </c>
      <c r="H4656" t="s">
        <v>12</v>
      </c>
    </row>
    <row r="4657" spans="1:8" x14ac:dyDescent="0.35">
      <c r="A4657">
        <v>6</v>
      </c>
      <c r="B4657" t="s">
        <v>4243</v>
      </c>
      <c r="C4657">
        <v>10899</v>
      </c>
      <c r="D4657" t="s">
        <v>4747</v>
      </c>
      <c r="E4657" t="s">
        <v>777</v>
      </c>
      <c r="F4657" t="s">
        <v>634</v>
      </c>
      <c r="G4657" t="s">
        <v>634</v>
      </c>
      <c r="H4657" t="s">
        <v>555</v>
      </c>
    </row>
    <row r="4658" spans="1:8" x14ac:dyDescent="0.35">
      <c r="A4658">
        <v>6</v>
      </c>
      <c r="B4658" t="s">
        <v>4243</v>
      </c>
      <c r="C4658">
        <v>10900</v>
      </c>
      <c r="D4658" t="s">
        <v>4748</v>
      </c>
      <c r="E4658" t="s">
        <v>129</v>
      </c>
      <c r="F4658" t="s">
        <v>129</v>
      </c>
      <c r="G4658" t="s">
        <v>130</v>
      </c>
      <c r="H4658" t="s">
        <v>131</v>
      </c>
    </row>
    <row r="4659" spans="1:8" x14ac:dyDescent="0.35">
      <c r="A4659">
        <v>6</v>
      </c>
      <c r="B4659" t="s">
        <v>4243</v>
      </c>
      <c r="C4659">
        <v>10901</v>
      </c>
      <c r="D4659" t="s">
        <v>4749</v>
      </c>
      <c r="E4659" t="s">
        <v>3412</v>
      </c>
      <c r="F4659" t="s">
        <v>3018</v>
      </c>
      <c r="G4659" t="s">
        <v>3018</v>
      </c>
      <c r="H4659" t="s">
        <v>12</v>
      </c>
    </row>
    <row r="4660" spans="1:8" x14ac:dyDescent="0.35">
      <c r="A4660">
        <v>6</v>
      </c>
      <c r="B4660" t="s">
        <v>4243</v>
      </c>
      <c r="C4660">
        <v>10902</v>
      </c>
      <c r="D4660" t="s">
        <v>4750</v>
      </c>
      <c r="E4660" t="s">
        <v>2748</v>
      </c>
      <c r="F4660" t="s">
        <v>1840</v>
      </c>
      <c r="G4660" t="s">
        <v>1841</v>
      </c>
      <c r="H4660" t="s">
        <v>131</v>
      </c>
    </row>
    <row r="4661" spans="1:8" x14ac:dyDescent="0.35">
      <c r="A4661">
        <v>6</v>
      </c>
      <c r="B4661" t="s">
        <v>4243</v>
      </c>
      <c r="C4661">
        <v>10903</v>
      </c>
      <c r="D4661" t="s">
        <v>4751</v>
      </c>
      <c r="E4661" t="s">
        <v>2769</v>
      </c>
      <c r="F4661" t="s">
        <v>850</v>
      </c>
      <c r="G4661" t="s">
        <v>851</v>
      </c>
      <c r="H4661" t="s">
        <v>655</v>
      </c>
    </row>
    <row r="4662" spans="1:8" x14ac:dyDescent="0.35">
      <c r="A4662">
        <v>6</v>
      </c>
      <c r="B4662" t="s">
        <v>4243</v>
      </c>
      <c r="C4662">
        <v>10904</v>
      </c>
      <c r="D4662" t="s">
        <v>4751</v>
      </c>
      <c r="E4662" t="s">
        <v>2769</v>
      </c>
      <c r="F4662" t="s">
        <v>850</v>
      </c>
      <c r="G4662" t="s">
        <v>851</v>
      </c>
      <c r="H4662" t="s">
        <v>655</v>
      </c>
    </row>
    <row r="4663" spans="1:8" x14ac:dyDescent="0.35">
      <c r="A4663">
        <v>6</v>
      </c>
      <c r="B4663" t="s">
        <v>4243</v>
      </c>
      <c r="C4663">
        <v>10905</v>
      </c>
      <c r="D4663" t="s">
        <v>4752</v>
      </c>
      <c r="E4663" t="s">
        <v>3451</v>
      </c>
      <c r="F4663" t="s">
        <v>363</v>
      </c>
      <c r="G4663" t="s">
        <v>363</v>
      </c>
      <c r="H4663" t="s">
        <v>85</v>
      </c>
    </row>
    <row r="4664" spans="1:8" x14ac:dyDescent="0.35">
      <c r="A4664">
        <v>6</v>
      </c>
      <c r="B4664" t="s">
        <v>4243</v>
      </c>
      <c r="C4664">
        <v>10906</v>
      </c>
      <c r="D4664" t="s">
        <v>4753</v>
      </c>
      <c r="E4664" t="s">
        <v>3693</v>
      </c>
      <c r="F4664" t="s">
        <v>363</v>
      </c>
      <c r="G4664" t="s">
        <v>363</v>
      </c>
      <c r="H4664" t="s">
        <v>85</v>
      </c>
    </row>
    <row r="4665" spans="1:8" x14ac:dyDescent="0.35">
      <c r="A4665">
        <v>6</v>
      </c>
      <c r="B4665" t="s">
        <v>4243</v>
      </c>
      <c r="C4665">
        <v>10907</v>
      </c>
      <c r="D4665" t="s">
        <v>4754</v>
      </c>
      <c r="E4665" t="s">
        <v>3394</v>
      </c>
      <c r="F4665" t="s">
        <v>3325</v>
      </c>
      <c r="G4665" t="s">
        <v>3325</v>
      </c>
      <c r="H4665" t="s">
        <v>555</v>
      </c>
    </row>
    <row r="4666" spans="1:8" x14ac:dyDescent="0.35">
      <c r="A4666">
        <v>6</v>
      </c>
      <c r="B4666" t="s">
        <v>4243</v>
      </c>
      <c r="C4666">
        <v>10908</v>
      </c>
      <c r="D4666" t="s">
        <v>4755</v>
      </c>
      <c r="E4666" t="s">
        <v>3186</v>
      </c>
      <c r="F4666" t="s">
        <v>3018</v>
      </c>
      <c r="G4666" t="s">
        <v>3018</v>
      </c>
      <c r="H4666" t="s">
        <v>12</v>
      </c>
    </row>
    <row r="4667" spans="1:8" x14ac:dyDescent="0.35">
      <c r="A4667">
        <v>6</v>
      </c>
      <c r="B4667" t="s">
        <v>4243</v>
      </c>
      <c r="C4667">
        <v>10909</v>
      </c>
      <c r="D4667" t="s">
        <v>4756</v>
      </c>
      <c r="E4667" t="s">
        <v>3186</v>
      </c>
      <c r="F4667" t="s">
        <v>3018</v>
      </c>
      <c r="G4667" t="s">
        <v>3018</v>
      </c>
      <c r="H4667" t="s">
        <v>12</v>
      </c>
    </row>
    <row r="4668" spans="1:8" x14ac:dyDescent="0.35">
      <c r="A4668">
        <v>6</v>
      </c>
      <c r="B4668" t="s">
        <v>4243</v>
      </c>
      <c r="C4668">
        <v>10910</v>
      </c>
      <c r="D4668" t="s">
        <v>4757</v>
      </c>
      <c r="E4668" t="s">
        <v>588</v>
      </c>
      <c r="F4668" t="s">
        <v>588</v>
      </c>
      <c r="G4668" t="s">
        <v>589</v>
      </c>
      <c r="H4668" t="s">
        <v>589</v>
      </c>
    </row>
    <row r="4669" spans="1:8" x14ac:dyDescent="0.35">
      <c r="A4669">
        <v>6</v>
      </c>
      <c r="B4669" t="s">
        <v>4243</v>
      </c>
      <c r="C4669">
        <v>10911</v>
      </c>
      <c r="D4669" t="s">
        <v>4758</v>
      </c>
      <c r="E4669" t="s">
        <v>1266</v>
      </c>
      <c r="F4669" t="s">
        <v>1261</v>
      </c>
      <c r="G4669" t="s">
        <v>1261</v>
      </c>
      <c r="H4669" t="s">
        <v>1186</v>
      </c>
    </row>
    <row r="4670" spans="1:8" x14ac:dyDescent="0.35">
      <c r="A4670">
        <v>6</v>
      </c>
      <c r="B4670" t="s">
        <v>4243</v>
      </c>
      <c r="C4670">
        <v>11013</v>
      </c>
      <c r="D4670" t="s">
        <v>4759</v>
      </c>
      <c r="E4670" t="s">
        <v>621</v>
      </c>
      <c r="F4670" t="s">
        <v>621</v>
      </c>
      <c r="G4670" t="s">
        <v>621</v>
      </c>
      <c r="H4670" t="s">
        <v>335</v>
      </c>
    </row>
    <row r="4671" spans="1:8" x14ac:dyDescent="0.35">
      <c r="A4671">
        <v>6</v>
      </c>
      <c r="B4671" t="s">
        <v>4243</v>
      </c>
      <c r="C4671">
        <v>11014</v>
      </c>
      <c r="D4671" t="s">
        <v>4760</v>
      </c>
      <c r="E4671" t="s">
        <v>1266</v>
      </c>
      <c r="F4671" t="s">
        <v>1261</v>
      </c>
      <c r="G4671" t="s">
        <v>1261</v>
      </c>
      <c r="H4671" t="s">
        <v>1186</v>
      </c>
    </row>
    <row r="4672" spans="1:8" x14ac:dyDescent="0.35">
      <c r="A4672">
        <v>6</v>
      </c>
      <c r="B4672" t="s">
        <v>4243</v>
      </c>
      <c r="C4672">
        <v>11015</v>
      </c>
      <c r="D4672" t="s">
        <v>4761</v>
      </c>
      <c r="E4672" t="s">
        <v>2923</v>
      </c>
      <c r="F4672" t="s">
        <v>2915</v>
      </c>
      <c r="G4672" t="s">
        <v>2915</v>
      </c>
      <c r="H4672" t="s">
        <v>1186</v>
      </c>
    </row>
    <row r="4673" spans="1:8" x14ac:dyDescent="0.35">
      <c r="A4673">
        <v>6</v>
      </c>
      <c r="B4673" t="s">
        <v>4243</v>
      </c>
      <c r="C4673">
        <v>11016</v>
      </c>
      <c r="D4673" t="s">
        <v>4762</v>
      </c>
      <c r="E4673" t="s">
        <v>1184</v>
      </c>
      <c r="F4673" t="s">
        <v>1184</v>
      </c>
      <c r="G4673" t="s">
        <v>1185</v>
      </c>
      <c r="H4673" t="s">
        <v>1186</v>
      </c>
    </row>
    <row r="4674" spans="1:8" x14ac:dyDescent="0.35">
      <c r="A4674">
        <v>6</v>
      </c>
      <c r="B4674" t="s">
        <v>4243</v>
      </c>
      <c r="C4674">
        <v>11017</v>
      </c>
      <c r="D4674" t="s">
        <v>4763</v>
      </c>
      <c r="E4674" t="s">
        <v>2923</v>
      </c>
      <c r="F4674" t="s">
        <v>2915</v>
      </c>
      <c r="G4674" t="s">
        <v>2915</v>
      </c>
      <c r="H4674" t="s">
        <v>1186</v>
      </c>
    </row>
    <row r="4675" spans="1:8" x14ac:dyDescent="0.35">
      <c r="A4675">
        <v>6</v>
      </c>
      <c r="B4675" t="s">
        <v>4243</v>
      </c>
      <c r="C4675">
        <v>11018</v>
      </c>
      <c r="D4675" t="s">
        <v>4764</v>
      </c>
      <c r="E4675" t="s">
        <v>3696</v>
      </c>
      <c r="F4675" t="s">
        <v>3697</v>
      </c>
      <c r="G4675" t="s">
        <v>3697</v>
      </c>
      <c r="H4675" t="s">
        <v>555</v>
      </c>
    </row>
    <row r="4676" spans="1:8" x14ac:dyDescent="0.35">
      <c r="A4676">
        <v>6</v>
      </c>
      <c r="B4676" t="s">
        <v>4243</v>
      </c>
      <c r="C4676">
        <v>11021</v>
      </c>
      <c r="D4676" t="s">
        <v>4765</v>
      </c>
      <c r="E4676" t="s">
        <v>621</v>
      </c>
      <c r="F4676" t="s">
        <v>621</v>
      </c>
      <c r="G4676" t="s">
        <v>621</v>
      </c>
      <c r="H4676" t="s">
        <v>335</v>
      </c>
    </row>
    <row r="4677" spans="1:8" x14ac:dyDescent="0.35">
      <c r="A4677">
        <v>6</v>
      </c>
      <c r="B4677" t="s">
        <v>4243</v>
      </c>
      <c r="C4677">
        <v>11022</v>
      </c>
      <c r="D4677" t="s">
        <v>4766</v>
      </c>
      <c r="E4677" t="s">
        <v>401</v>
      </c>
      <c r="F4677" t="s">
        <v>92</v>
      </c>
      <c r="G4677" t="s">
        <v>92</v>
      </c>
      <c r="H4677" t="s">
        <v>85</v>
      </c>
    </row>
    <row r="4678" spans="1:8" x14ac:dyDescent="0.35">
      <c r="A4678">
        <v>6</v>
      </c>
      <c r="B4678" t="s">
        <v>4243</v>
      </c>
      <c r="C4678">
        <v>11109</v>
      </c>
      <c r="D4678" t="s">
        <v>4767</v>
      </c>
      <c r="E4678" t="s">
        <v>3660</v>
      </c>
      <c r="F4678" t="s">
        <v>3660</v>
      </c>
      <c r="G4678" t="s">
        <v>11</v>
      </c>
      <c r="H4678" t="s">
        <v>12</v>
      </c>
    </row>
    <row r="4679" spans="1:8" x14ac:dyDescent="0.35">
      <c r="A4679">
        <v>6</v>
      </c>
      <c r="B4679" t="s">
        <v>4243</v>
      </c>
      <c r="C4679">
        <v>11110</v>
      </c>
      <c r="D4679" t="s">
        <v>4768</v>
      </c>
      <c r="E4679" t="s">
        <v>3660</v>
      </c>
      <c r="F4679" t="s">
        <v>3660</v>
      </c>
      <c r="G4679" t="s">
        <v>11</v>
      </c>
      <c r="H4679" t="s">
        <v>12</v>
      </c>
    </row>
    <row r="4680" spans="1:8" x14ac:dyDescent="0.35">
      <c r="A4680">
        <v>6</v>
      </c>
      <c r="B4680" t="s">
        <v>4243</v>
      </c>
      <c r="C4680">
        <v>11111</v>
      </c>
      <c r="D4680" t="s">
        <v>4769</v>
      </c>
      <c r="E4680" t="s">
        <v>3700</v>
      </c>
      <c r="F4680" t="s">
        <v>3697</v>
      </c>
      <c r="G4680" t="s">
        <v>3697</v>
      </c>
      <c r="H4680" t="s">
        <v>555</v>
      </c>
    </row>
    <row r="4681" spans="1:8" x14ac:dyDescent="0.35">
      <c r="A4681">
        <v>6</v>
      </c>
      <c r="B4681" t="s">
        <v>4243</v>
      </c>
      <c r="C4681">
        <v>11112</v>
      </c>
      <c r="D4681" t="s">
        <v>4770</v>
      </c>
      <c r="E4681" t="s">
        <v>1455</v>
      </c>
      <c r="F4681" t="s">
        <v>1456</v>
      </c>
      <c r="G4681" t="s">
        <v>1456</v>
      </c>
      <c r="H4681" t="s">
        <v>576</v>
      </c>
    </row>
    <row r="4682" spans="1:8" x14ac:dyDescent="0.35">
      <c r="A4682">
        <v>6</v>
      </c>
      <c r="B4682" t="s">
        <v>4243</v>
      </c>
      <c r="C4682">
        <v>11113</v>
      </c>
      <c r="D4682" t="s">
        <v>4771</v>
      </c>
      <c r="E4682" t="s">
        <v>575</v>
      </c>
      <c r="F4682" t="s">
        <v>575</v>
      </c>
      <c r="G4682" t="s">
        <v>575</v>
      </c>
      <c r="H4682" t="s">
        <v>576</v>
      </c>
    </row>
    <row r="4683" spans="1:8" x14ac:dyDescent="0.35">
      <c r="A4683">
        <v>6</v>
      </c>
      <c r="B4683" t="s">
        <v>4243</v>
      </c>
      <c r="C4683">
        <v>11114</v>
      </c>
      <c r="D4683" t="s">
        <v>4772</v>
      </c>
      <c r="E4683" t="s">
        <v>3449</v>
      </c>
      <c r="F4683" t="s">
        <v>3355</v>
      </c>
      <c r="G4683" t="s">
        <v>3355</v>
      </c>
      <c r="H4683" t="s">
        <v>85</v>
      </c>
    </row>
    <row r="4684" spans="1:8" x14ac:dyDescent="0.35">
      <c r="A4684">
        <v>6</v>
      </c>
      <c r="B4684" t="s">
        <v>4243</v>
      </c>
      <c r="C4684">
        <v>11135</v>
      </c>
      <c r="D4684" t="s">
        <v>4773</v>
      </c>
      <c r="E4684" t="s">
        <v>960</v>
      </c>
      <c r="F4684" t="s">
        <v>363</v>
      </c>
      <c r="G4684" t="s">
        <v>363</v>
      </c>
      <c r="H4684" t="s">
        <v>85</v>
      </c>
    </row>
    <row r="4685" spans="1:8" x14ac:dyDescent="0.35">
      <c r="A4685">
        <v>6</v>
      </c>
      <c r="B4685" t="s">
        <v>4243</v>
      </c>
      <c r="C4685">
        <v>11243</v>
      </c>
      <c r="D4685" t="s">
        <v>4774</v>
      </c>
      <c r="E4685" t="s">
        <v>129</v>
      </c>
      <c r="F4685" t="s">
        <v>129</v>
      </c>
      <c r="G4685" t="s">
        <v>130</v>
      </c>
      <c r="H4685" t="s">
        <v>131</v>
      </c>
    </row>
    <row r="4686" spans="1:8" x14ac:dyDescent="0.35">
      <c r="A4686">
        <v>6</v>
      </c>
      <c r="B4686" t="s">
        <v>4243</v>
      </c>
      <c r="C4686">
        <v>11244</v>
      </c>
      <c r="D4686" t="s">
        <v>4775</v>
      </c>
      <c r="E4686" t="s">
        <v>1059</v>
      </c>
      <c r="F4686" t="s">
        <v>1060</v>
      </c>
      <c r="G4686" t="s">
        <v>1060</v>
      </c>
      <c r="H4686" t="s">
        <v>555</v>
      </c>
    </row>
    <row r="4687" spans="1:8" x14ac:dyDescent="0.35">
      <c r="A4687">
        <v>6</v>
      </c>
      <c r="B4687" t="s">
        <v>4243</v>
      </c>
      <c r="C4687">
        <v>11245</v>
      </c>
      <c r="D4687" t="s">
        <v>4776</v>
      </c>
      <c r="E4687" t="s">
        <v>4777</v>
      </c>
      <c r="F4687" t="s">
        <v>4529</v>
      </c>
      <c r="G4687" t="s">
        <v>4529</v>
      </c>
      <c r="H4687" t="s">
        <v>221</v>
      </c>
    </row>
    <row r="4688" spans="1:8" x14ac:dyDescent="0.35">
      <c r="A4688">
        <v>6</v>
      </c>
      <c r="B4688" t="s">
        <v>4243</v>
      </c>
      <c r="C4688">
        <v>11246</v>
      </c>
      <c r="D4688" t="s">
        <v>4778</v>
      </c>
      <c r="E4688" t="s">
        <v>4777</v>
      </c>
      <c r="F4688" t="s">
        <v>4529</v>
      </c>
      <c r="G4688" t="s">
        <v>4529</v>
      </c>
      <c r="H4688" t="s">
        <v>221</v>
      </c>
    </row>
    <row r="4689" spans="1:8" x14ac:dyDescent="0.35">
      <c r="A4689">
        <v>6</v>
      </c>
      <c r="B4689" t="s">
        <v>4243</v>
      </c>
      <c r="C4689">
        <v>11254</v>
      </c>
      <c r="D4689" t="s">
        <v>4779</v>
      </c>
      <c r="E4689" t="s">
        <v>371</v>
      </c>
      <c r="F4689" t="s">
        <v>25</v>
      </c>
      <c r="G4689" t="s">
        <v>25</v>
      </c>
      <c r="H4689" t="s">
        <v>12</v>
      </c>
    </row>
    <row r="4690" spans="1:8" x14ac:dyDescent="0.35">
      <c r="A4690">
        <v>6</v>
      </c>
      <c r="B4690" t="s">
        <v>4243</v>
      </c>
      <c r="C4690">
        <v>11270</v>
      </c>
      <c r="D4690" t="s">
        <v>4780</v>
      </c>
      <c r="E4690" t="s">
        <v>3065</v>
      </c>
      <c r="F4690" t="s">
        <v>3061</v>
      </c>
      <c r="G4690" t="s">
        <v>3061</v>
      </c>
      <c r="H4690" t="s">
        <v>555</v>
      </c>
    </row>
    <row r="4691" spans="1:8" x14ac:dyDescent="0.35">
      <c r="A4691">
        <v>6</v>
      </c>
      <c r="B4691" t="s">
        <v>4243</v>
      </c>
      <c r="C4691">
        <v>11516</v>
      </c>
      <c r="D4691" t="s">
        <v>4781</v>
      </c>
      <c r="E4691" t="s">
        <v>3762</v>
      </c>
      <c r="F4691" t="s">
        <v>3763</v>
      </c>
      <c r="G4691" t="s">
        <v>3763</v>
      </c>
      <c r="H4691" t="s">
        <v>12</v>
      </c>
    </row>
    <row r="4692" spans="1:8" x14ac:dyDescent="0.35">
      <c r="A4692">
        <v>6</v>
      </c>
      <c r="B4692" t="s">
        <v>4243</v>
      </c>
      <c r="C4692">
        <v>11546</v>
      </c>
      <c r="D4692" t="s">
        <v>4782</v>
      </c>
      <c r="E4692" t="s">
        <v>585</v>
      </c>
      <c r="F4692" t="s">
        <v>554</v>
      </c>
      <c r="G4692" t="s">
        <v>554</v>
      </c>
      <c r="H4692" t="s">
        <v>555</v>
      </c>
    </row>
    <row r="4693" spans="1:8" x14ac:dyDescent="0.35">
      <c r="A4693">
        <v>6</v>
      </c>
      <c r="B4693" t="s">
        <v>4243</v>
      </c>
      <c r="C4693">
        <v>11547</v>
      </c>
      <c r="D4693" t="s">
        <v>4783</v>
      </c>
      <c r="E4693" t="s">
        <v>1110</v>
      </c>
      <c r="F4693" t="s">
        <v>1060</v>
      </c>
      <c r="G4693" t="s">
        <v>1060</v>
      </c>
      <c r="H4693" t="s">
        <v>555</v>
      </c>
    </row>
    <row r="4694" spans="1:8" x14ac:dyDescent="0.35">
      <c r="A4694">
        <v>6</v>
      </c>
      <c r="B4694" t="s">
        <v>4243</v>
      </c>
      <c r="C4694">
        <v>11548</v>
      </c>
      <c r="D4694" t="s">
        <v>4784</v>
      </c>
      <c r="E4694" t="s">
        <v>401</v>
      </c>
      <c r="F4694" t="s">
        <v>92</v>
      </c>
      <c r="G4694" t="s">
        <v>92</v>
      </c>
      <c r="H4694" t="s">
        <v>85</v>
      </c>
    </row>
    <row r="4695" spans="1:8" x14ac:dyDescent="0.35">
      <c r="A4695">
        <v>6</v>
      </c>
      <c r="B4695" t="s">
        <v>4243</v>
      </c>
      <c r="C4695">
        <v>11549</v>
      </c>
      <c r="D4695" t="s">
        <v>4785</v>
      </c>
      <c r="E4695" t="s">
        <v>3696</v>
      </c>
      <c r="F4695" t="s">
        <v>3697</v>
      </c>
      <c r="G4695" t="s">
        <v>3697</v>
      </c>
      <c r="H4695" t="s">
        <v>555</v>
      </c>
    </row>
    <row r="4696" spans="1:8" x14ac:dyDescent="0.35">
      <c r="A4696">
        <v>6</v>
      </c>
      <c r="B4696" t="s">
        <v>4243</v>
      </c>
      <c r="C4696">
        <v>11550</v>
      </c>
      <c r="D4696" t="s">
        <v>4786</v>
      </c>
      <c r="E4696" t="s">
        <v>401</v>
      </c>
      <c r="F4696" t="s">
        <v>92</v>
      </c>
      <c r="G4696" t="s">
        <v>92</v>
      </c>
      <c r="H4696" t="s">
        <v>85</v>
      </c>
    </row>
    <row r="4697" spans="1:8" x14ac:dyDescent="0.35">
      <c r="A4697">
        <v>6</v>
      </c>
      <c r="B4697" t="s">
        <v>4243</v>
      </c>
      <c r="C4697">
        <v>11551</v>
      </c>
      <c r="D4697" t="s">
        <v>4787</v>
      </c>
      <c r="E4697" t="s">
        <v>1110</v>
      </c>
      <c r="F4697" t="s">
        <v>1060</v>
      </c>
      <c r="G4697" t="s">
        <v>1060</v>
      </c>
      <c r="H4697" t="s">
        <v>555</v>
      </c>
    </row>
    <row r="4698" spans="1:8" x14ac:dyDescent="0.35">
      <c r="A4698">
        <v>6</v>
      </c>
      <c r="B4698" t="s">
        <v>4243</v>
      </c>
      <c r="C4698">
        <v>11552</v>
      </c>
      <c r="D4698" t="s">
        <v>4788</v>
      </c>
      <c r="E4698" t="s">
        <v>621</v>
      </c>
      <c r="F4698" t="s">
        <v>621</v>
      </c>
      <c r="G4698" t="s">
        <v>621</v>
      </c>
      <c r="H4698" t="s">
        <v>335</v>
      </c>
    </row>
    <row r="4699" spans="1:8" x14ac:dyDescent="0.35">
      <c r="A4699">
        <v>6</v>
      </c>
      <c r="B4699" t="s">
        <v>4243</v>
      </c>
      <c r="C4699">
        <v>11553</v>
      </c>
      <c r="D4699" t="s">
        <v>4789</v>
      </c>
      <c r="E4699" t="s">
        <v>3449</v>
      </c>
      <c r="F4699" t="s">
        <v>3355</v>
      </c>
      <c r="G4699" t="s">
        <v>3355</v>
      </c>
      <c r="H4699" t="s">
        <v>85</v>
      </c>
    </row>
    <row r="4700" spans="1:8" x14ac:dyDescent="0.35">
      <c r="A4700">
        <v>6</v>
      </c>
      <c r="B4700" t="s">
        <v>4243</v>
      </c>
      <c r="C4700">
        <v>11554</v>
      </c>
      <c r="D4700" t="s">
        <v>4790</v>
      </c>
      <c r="E4700" t="s">
        <v>84</v>
      </c>
      <c r="F4700" t="s">
        <v>84</v>
      </c>
      <c r="G4700" t="s">
        <v>84</v>
      </c>
      <c r="H4700" t="s">
        <v>85</v>
      </c>
    </row>
    <row r="4701" spans="1:8" x14ac:dyDescent="0.35">
      <c r="A4701">
        <v>6</v>
      </c>
      <c r="B4701" t="s">
        <v>4243</v>
      </c>
      <c r="C4701">
        <v>11555</v>
      </c>
      <c r="D4701" t="s">
        <v>4791</v>
      </c>
      <c r="E4701" t="s">
        <v>4404</v>
      </c>
      <c r="F4701" t="s">
        <v>4404</v>
      </c>
      <c r="G4701" t="s">
        <v>4404</v>
      </c>
      <c r="H4701" t="s">
        <v>4404</v>
      </c>
    </row>
    <row r="4702" spans="1:8" x14ac:dyDescent="0.35">
      <c r="A4702">
        <v>6</v>
      </c>
      <c r="B4702" t="s">
        <v>4243</v>
      </c>
      <c r="C4702">
        <v>11556</v>
      </c>
      <c r="D4702" t="s">
        <v>4792</v>
      </c>
      <c r="E4702" t="s">
        <v>3449</v>
      </c>
      <c r="F4702" t="s">
        <v>3355</v>
      </c>
      <c r="G4702" t="s">
        <v>3355</v>
      </c>
      <c r="H4702" t="s">
        <v>85</v>
      </c>
    </row>
    <row r="4703" spans="1:8" x14ac:dyDescent="0.35">
      <c r="A4703">
        <v>6</v>
      </c>
      <c r="B4703" t="s">
        <v>4243</v>
      </c>
      <c r="C4703">
        <v>11557</v>
      </c>
      <c r="D4703" t="s">
        <v>4793</v>
      </c>
      <c r="E4703" t="s">
        <v>3449</v>
      </c>
      <c r="F4703" t="s">
        <v>3355</v>
      </c>
      <c r="G4703" t="s">
        <v>3355</v>
      </c>
      <c r="H4703" t="s">
        <v>85</v>
      </c>
    </row>
    <row r="4704" spans="1:8" x14ac:dyDescent="0.35">
      <c r="A4704">
        <v>6</v>
      </c>
      <c r="B4704" t="s">
        <v>4243</v>
      </c>
      <c r="C4704">
        <v>11558</v>
      </c>
      <c r="D4704" t="s">
        <v>4794</v>
      </c>
      <c r="E4704" t="s">
        <v>4777</v>
      </c>
      <c r="F4704" t="s">
        <v>4529</v>
      </c>
      <c r="G4704" t="s">
        <v>4529</v>
      </c>
      <c r="H4704" t="s">
        <v>221</v>
      </c>
    </row>
    <row r="4705" spans="1:8" x14ac:dyDescent="0.35">
      <c r="A4705">
        <v>6</v>
      </c>
      <c r="B4705" t="s">
        <v>4243</v>
      </c>
      <c r="C4705">
        <v>11559</v>
      </c>
      <c r="D4705" t="s">
        <v>4795</v>
      </c>
      <c r="E4705" t="s">
        <v>633</v>
      </c>
      <c r="F4705" t="s">
        <v>634</v>
      </c>
      <c r="G4705" t="s">
        <v>634</v>
      </c>
      <c r="H4705" t="s">
        <v>555</v>
      </c>
    </row>
    <row r="4706" spans="1:8" x14ac:dyDescent="0.35">
      <c r="A4706">
        <v>6</v>
      </c>
      <c r="B4706" t="s">
        <v>4243</v>
      </c>
      <c r="C4706">
        <v>11560</v>
      </c>
      <c r="D4706" t="s">
        <v>4796</v>
      </c>
      <c r="E4706" t="s">
        <v>1059</v>
      </c>
      <c r="F4706" t="s">
        <v>1060</v>
      </c>
      <c r="G4706" t="s">
        <v>1060</v>
      </c>
      <c r="H4706" t="s">
        <v>555</v>
      </c>
    </row>
    <row r="4707" spans="1:8" x14ac:dyDescent="0.35">
      <c r="A4707">
        <v>6</v>
      </c>
      <c r="B4707" t="s">
        <v>4243</v>
      </c>
      <c r="C4707">
        <v>11580</v>
      </c>
      <c r="D4707" t="s">
        <v>4797</v>
      </c>
      <c r="E4707" t="s">
        <v>4573</v>
      </c>
      <c r="F4707" t="s">
        <v>4573</v>
      </c>
      <c r="G4707" t="s">
        <v>3119</v>
      </c>
      <c r="H4707" t="s">
        <v>3119</v>
      </c>
    </row>
    <row r="4708" spans="1:8" x14ac:dyDescent="0.35">
      <c r="A4708">
        <v>6</v>
      </c>
      <c r="B4708" t="s">
        <v>4243</v>
      </c>
      <c r="C4708">
        <v>11581</v>
      </c>
      <c r="D4708" t="s">
        <v>4797</v>
      </c>
      <c r="E4708" t="s">
        <v>4573</v>
      </c>
      <c r="F4708" t="s">
        <v>4573</v>
      </c>
      <c r="G4708" t="s">
        <v>3119</v>
      </c>
      <c r="H4708" t="s">
        <v>3119</v>
      </c>
    </row>
    <row r="4709" spans="1:8" x14ac:dyDescent="0.35">
      <c r="A4709">
        <v>6</v>
      </c>
      <c r="B4709" t="s">
        <v>4243</v>
      </c>
      <c r="C4709">
        <v>11582</v>
      </c>
      <c r="D4709" t="s">
        <v>4797</v>
      </c>
      <c r="E4709" t="s">
        <v>4573</v>
      </c>
      <c r="F4709" t="s">
        <v>4573</v>
      </c>
      <c r="G4709" t="s">
        <v>3119</v>
      </c>
      <c r="H4709" t="s">
        <v>3119</v>
      </c>
    </row>
    <row r="4710" spans="1:8" x14ac:dyDescent="0.35">
      <c r="A4710">
        <v>6</v>
      </c>
      <c r="B4710" t="s">
        <v>4243</v>
      </c>
      <c r="C4710">
        <v>11583</v>
      </c>
      <c r="D4710" t="s">
        <v>4798</v>
      </c>
      <c r="E4710" t="s">
        <v>3228</v>
      </c>
      <c r="F4710" t="s">
        <v>3061</v>
      </c>
      <c r="G4710" t="s">
        <v>3061</v>
      </c>
      <c r="H4710" t="s">
        <v>555</v>
      </c>
    </row>
    <row r="4711" spans="1:8" x14ac:dyDescent="0.35">
      <c r="A4711">
        <v>6</v>
      </c>
      <c r="B4711" t="s">
        <v>4243</v>
      </c>
      <c r="C4711">
        <v>11584</v>
      </c>
      <c r="D4711" t="s">
        <v>4799</v>
      </c>
      <c r="E4711" t="s">
        <v>960</v>
      </c>
      <c r="F4711" t="s">
        <v>363</v>
      </c>
      <c r="G4711" t="s">
        <v>363</v>
      </c>
      <c r="H4711" t="s">
        <v>85</v>
      </c>
    </row>
    <row r="4712" spans="1:8" x14ac:dyDescent="0.35">
      <c r="A4712">
        <v>6</v>
      </c>
      <c r="B4712" t="s">
        <v>4243</v>
      </c>
      <c r="C4712">
        <v>11706</v>
      </c>
      <c r="D4712" t="s">
        <v>4800</v>
      </c>
      <c r="E4712" t="s">
        <v>1110</v>
      </c>
      <c r="F4712" t="s">
        <v>1060</v>
      </c>
      <c r="G4712" t="s">
        <v>1060</v>
      </c>
      <c r="H4712" t="s">
        <v>555</v>
      </c>
    </row>
    <row r="4713" spans="1:8" x14ac:dyDescent="0.35">
      <c r="A4713">
        <v>6</v>
      </c>
      <c r="B4713" t="s">
        <v>4243</v>
      </c>
      <c r="C4713">
        <v>11707</v>
      </c>
      <c r="D4713" t="s">
        <v>4801</v>
      </c>
      <c r="E4713" t="s">
        <v>401</v>
      </c>
      <c r="F4713" t="s">
        <v>92</v>
      </c>
      <c r="G4713" t="s">
        <v>92</v>
      </c>
      <c r="H4713" t="s">
        <v>85</v>
      </c>
    </row>
    <row r="4714" spans="1:8" x14ac:dyDescent="0.35">
      <c r="A4714">
        <v>6</v>
      </c>
      <c r="B4714" t="s">
        <v>4243</v>
      </c>
      <c r="C4714">
        <v>11786</v>
      </c>
      <c r="D4714" t="s">
        <v>4802</v>
      </c>
      <c r="E4714" t="s">
        <v>621</v>
      </c>
      <c r="F4714" t="s">
        <v>621</v>
      </c>
      <c r="G4714" t="s">
        <v>621</v>
      </c>
      <c r="H4714" t="s">
        <v>335</v>
      </c>
    </row>
    <row r="4715" spans="1:8" x14ac:dyDescent="0.35">
      <c r="A4715">
        <v>6</v>
      </c>
      <c r="B4715" t="s">
        <v>4243</v>
      </c>
      <c r="C4715">
        <v>11787</v>
      </c>
      <c r="D4715" t="s">
        <v>4803</v>
      </c>
      <c r="E4715" t="s">
        <v>334</v>
      </c>
      <c r="F4715" t="s">
        <v>334</v>
      </c>
      <c r="G4715" t="s">
        <v>334</v>
      </c>
      <c r="H4715" t="s">
        <v>335</v>
      </c>
    </row>
    <row r="4716" spans="1:8" x14ac:dyDescent="0.35">
      <c r="A4716">
        <v>6</v>
      </c>
      <c r="B4716" t="s">
        <v>4243</v>
      </c>
      <c r="C4716">
        <v>11788</v>
      </c>
      <c r="D4716" t="s">
        <v>4804</v>
      </c>
      <c r="E4716" t="s">
        <v>3449</v>
      </c>
      <c r="F4716" t="s">
        <v>3355</v>
      </c>
      <c r="G4716" t="s">
        <v>3355</v>
      </c>
      <c r="H4716" t="s">
        <v>85</v>
      </c>
    </row>
    <row r="4717" spans="1:8" x14ac:dyDescent="0.35">
      <c r="A4717">
        <v>6</v>
      </c>
      <c r="B4717" t="s">
        <v>4243</v>
      </c>
      <c r="C4717">
        <v>11789</v>
      </c>
      <c r="D4717" t="s">
        <v>4805</v>
      </c>
      <c r="E4717" t="s">
        <v>3449</v>
      </c>
      <c r="F4717" t="s">
        <v>3355</v>
      </c>
      <c r="G4717" t="s">
        <v>3355</v>
      </c>
      <c r="H4717" t="s">
        <v>85</v>
      </c>
    </row>
    <row r="4718" spans="1:8" x14ac:dyDescent="0.35">
      <c r="A4718">
        <v>6</v>
      </c>
      <c r="B4718" t="s">
        <v>4243</v>
      </c>
      <c r="C4718">
        <v>11790</v>
      </c>
      <c r="D4718" t="s">
        <v>4806</v>
      </c>
      <c r="E4718" t="s">
        <v>3545</v>
      </c>
      <c r="F4718" t="s">
        <v>1840</v>
      </c>
      <c r="G4718" t="s">
        <v>1841</v>
      </c>
      <c r="H4718" t="s">
        <v>131</v>
      </c>
    </row>
    <row r="4719" spans="1:8" x14ac:dyDescent="0.35">
      <c r="A4719">
        <v>6</v>
      </c>
      <c r="B4719" t="s">
        <v>4243</v>
      </c>
      <c r="C4719">
        <v>11839</v>
      </c>
      <c r="D4719" t="s">
        <v>4807</v>
      </c>
      <c r="E4719" t="s">
        <v>3757</v>
      </c>
      <c r="F4719" t="s">
        <v>1060</v>
      </c>
      <c r="G4719" t="s">
        <v>1060</v>
      </c>
      <c r="H4719" t="s">
        <v>555</v>
      </c>
    </row>
    <row r="4720" spans="1:8" x14ac:dyDescent="0.35">
      <c r="A4720">
        <v>6</v>
      </c>
      <c r="B4720" t="s">
        <v>4243</v>
      </c>
      <c r="C4720">
        <v>11840</v>
      </c>
      <c r="D4720" t="s">
        <v>4808</v>
      </c>
      <c r="E4720" t="s">
        <v>3696</v>
      </c>
      <c r="F4720" t="s">
        <v>3697</v>
      </c>
      <c r="G4720" t="s">
        <v>3697</v>
      </c>
      <c r="H4720" t="s">
        <v>555</v>
      </c>
    </row>
    <row r="4721" spans="1:8" x14ac:dyDescent="0.35">
      <c r="A4721">
        <v>6</v>
      </c>
      <c r="B4721" t="s">
        <v>4243</v>
      </c>
      <c r="C4721">
        <v>11841</v>
      </c>
      <c r="D4721" t="s">
        <v>4809</v>
      </c>
      <c r="E4721" t="s">
        <v>3449</v>
      </c>
      <c r="F4721" t="s">
        <v>3355</v>
      </c>
      <c r="G4721" t="s">
        <v>3355</v>
      </c>
      <c r="H4721" t="s">
        <v>85</v>
      </c>
    </row>
    <row r="4722" spans="1:8" x14ac:dyDescent="0.35">
      <c r="A4722">
        <v>6</v>
      </c>
      <c r="B4722" t="s">
        <v>4243</v>
      </c>
      <c r="C4722">
        <v>11873</v>
      </c>
      <c r="D4722" t="s">
        <v>4810</v>
      </c>
      <c r="E4722" t="s">
        <v>3765</v>
      </c>
      <c r="F4722" t="s">
        <v>3763</v>
      </c>
      <c r="G4722" t="s">
        <v>3763</v>
      </c>
      <c r="H4722" t="s">
        <v>12</v>
      </c>
    </row>
    <row r="4723" spans="1:8" x14ac:dyDescent="0.35">
      <c r="A4723">
        <v>6</v>
      </c>
      <c r="B4723" t="s">
        <v>4243</v>
      </c>
      <c r="C4723">
        <v>11969</v>
      </c>
      <c r="D4723" t="s">
        <v>4811</v>
      </c>
      <c r="E4723" t="s">
        <v>633</v>
      </c>
      <c r="F4723" t="s">
        <v>634</v>
      </c>
      <c r="G4723" t="s">
        <v>634</v>
      </c>
      <c r="H4723" t="s">
        <v>555</v>
      </c>
    </row>
    <row r="4724" spans="1:8" x14ac:dyDescent="0.35">
      <c r="A4724">
        <v>6</v>
      </c>
      <c r="B4724" t="s">
        <v>4243</v>
      </c>
      <c r="C4724">
        <v>11980</v>
      </c>
      <c r="D4724" t="s">
        <v>4812</v>
      </c>
      <c r="E4724" t="s">
        <v>2842</v>
      </c>
      <c r="F4724" t="s">
        <v>850</v>
      </c>
      <c r="G4724" t="s">
        <v>851</v>
      </c>
      <c r="H4724" t="s">
        <v>655</v>
      </c>
    </row>
    <row r="4725" spans="1:8" x14ac:dyDescent="0.35">
      <c r="A4725">
        <v>6</v>
      </c>
      <c r="B4725" t="s">
        <v>4243</v>
      </c>
      <c r="C4725">
        <v>12006</v>
      </c>
      <c r="D4725" t="s">
        <v>4813</v>
      </c>
      <c r="E4725" t="s">
        <v>1059</v>
      </c>
      <c r="F4725" t="s">
        <v>1060</v>
      </c>
      <c r="G4725" t="s">
        <v>1060</v>
      </c>
      <c r="H4725" t="s">
        <v>555</v>
      </c>
    </row>
    <row r="4726" spans="1:8" x14ac:dyDescent="0.35">
      <c r="A4726">
        <v>6</v>
      </c>
      <c r="B4726" t="s">
        <v>4243</v>
      </c>
      <c r="C4726">
        <v>12018</v>
      </c>
      <c r="D4726" t="s">
        <v>4814</v>
      </c>
      <c r="E4726" t="s">
        <v>4573</v>
      </c>
      <c r="F4726" t="s">
        <v>4573</v>
      </c>
      <c r="G4726" t="s">
        <v>3119</v>
      </c>
      <c r="H4726" t="s">
        <v>3119</v>
      </c>
    </row>
    <row r="4727" spans="1:8" x14ac:dyDescent="0.35">
      <c r="A4727">
        <v>6</v>
      </c>
      <c r="B4727" t="s">
        <v>4243</v>
      </c>
      <c r="C4727">
        <v>12037</v>
      </c>
      <c r="D4727" t="s">
        <v>4815</v>
      </c>
      <c r="E4727" t="s">
        <v>4488</v>
      </c>
      <c r="F4727" t="s">
        <v>3359</v>
      </c>
      <c r="G4727" t="s">
        <v>3359</v>
      </c>
      <c r="H4727" t="s">
        <v>521</v>
      </c>
    </row>
    <row r="4728" spans="1:8" x14ac:dyDescent="0.35">
      <c r="A4728">
        <v>6</v>
      </c>
      <c r="B4728" t="s">
        <v>4243</v>
      </c>
      <c r="C4728">
        <v>12038</v>
      </c>
      <c r="D4728" t="s">
        <v>4816</v>
      </c>
      <c r="E4728" t="s">
        <v>519</v>
      </c>
      <c r="F4728" t="s">
        <v>519</v>
      </c>
      <c r="G4728" t="s">
        <v>520</v>
      </c>
      <c r="H4728" t="s">
        <v>521</v>
      </c>
    </row>
    <row r="4729" spans="1:8" x14ac:dyDescent="0.35">
      <c r="A4729">
        <v>6</v>
      </c>
      <c r="B4729" t="s">
        <v>4243</v>
      </c>
      <c r="C4729">
        <v>12041</v>
      </c>
      <c r="D4729" t="s">
        <v>4817</v>
      </c>
      <c r="E4729" t="s">
        <v>860</v>
      </c>
      <c r="F4729" t="s">
        <v>861</v>
      </c>
      <c r="G4729" t="s">
        <v>861</v>
      </c>
      <c r="H4729" t="s">
        <v>555</v>
      </c>
    </row>
    <row r="4730" spans="1:8" x14ac:dyDescent="0.35">
      <c r="A4730">
        <v>6</v>
      </c>
      <c r="B4730" t="s">
        <v>4243</v>
      </c>
      <c r="C4730">
        <v>12060</v>
      </c>
      <c r="D4730" t="s">
        <v>4818</v>
      </c>
      <c r="E4730" t="s">
        <v>860</v>
      </c>
      <c r="F4730" t="s">
        <v>861</v>
      </c>
      <c r="G4730" t="s">
        <v>861</v>
      </c>
      <c r="H4730" t="s">
        <v>555</v>
      </c>
    </row>
    <row r="4731" spans="1:8" x14ac:dyDescent="0.35">
      <c r="A4731">
        <v>6</v>
      </c>
      <c r="B4731" t="s">
        <v>4243</v>
      </c>
      <c r="C4731">
        <v>12097</v>
      </c>
      <c r="D4731" t="s">
        <v>4819</v>
      </c>
      <c r="E4731" t="s">
        <v>3368</v>
      </c>
      <c r="F4731" t="s">
        <v>3368</v>
      </c>
      <c r="G4731" t="s">
        <v>3368</v>
      </c>
      <c r="H4731" t="s">
        <v>3369</v>
      </c>
    </row>
    <row r="4732" spans="1:8" x14ac:dyDescent="0.35">
      <c r="A4732">
        <v>6</v>
      </c>
      <c r="B4732" t="s">
        <v>4243</v>
      </c>
      <c r="C4732">
        <v>12098</v>
      </c>
      <c r="D4732" t="s">
        <v>4820</v>
      </c>
      <c r="E4732" t="s">
        <v>3368</v>
      </c>
      <c r="F4732" t="s">
        <v>3368</v>
      </c>
      <c r="G4732" t="s">
        <v>3368</v>
      </c>
      <c r="H4732" t="s">
        <v>3369</v>
      </c>
    </row>
    <row r="4733" spans="1:8" x14ac:dyDescent="0.35">
      <c r="A4733">
        <v>6</v>
      </c>
      <c r="B4733" t="s">
        <v>4243</v>
      </c>
      <c r="C4733">
        <v>12100</v>
      </c>
      <c r="D4733" t="s">
        <v>4821</v>
      </c>
      <c r="E4733" t="s">
        <v>3375</v>
      </c>
      <c r="F4733" t="s">
        <v>3375</v>
      </c>
      <c r="G4733" t="s">
        <v>3375</v>
      </c>
      <c r="H4733" t="s">
        <v>3369</v>
      </c>
    </row>
    <row r="4734" spans="1:8" x14ac:dyDescent="0.35">
      <c r="A4734">
        <v>6</v>
      </c>
      <c r="B4734" t="s">
        <v>4243</v>
      </c>
      <c r="C4734">
        <v>12102</v>
      </c>
      <c r="D4734" t="s">
        <v>4822</v>
      </c>
      <c r="E4734" t="s">
        <v>3375</v>
      </c>
      <c r="F4734" t="s">
        <v>3375</v>
      </c>
      <c r="G4734" t="s">
        <v>3375</v>
      </c>
      <c r="H4734" t="s">
        <v>3369</v>
      </c>
    </row>
    <row r="4735" spans="1:8" x14ac:dyDescent="0.35">
      <c r="A4735">
        <v>6</v>
      </c>
      <c r="B4735" t="s">
        <v>4243</v>
      </c>
      <c r="C4735">
        <v>12103</v>
      </c>
      <c r="D4735" t="s">
        <v>4823</v>
      </c>
      <c r="E4735" t="s">
        <v>3381</v>
      </c>
      <c r="F4735" t="s">
        <v>3381</v>
      </c>
      <c r="G4735" t="s">
        <v>3381</v>
      </c>
      <c r="H4735" t="s">
        <v>3369</v>
      </c>
    </row>
    <row r="4736" spans="1:8" x14ac:dyDescent="0.35">
      <c r="A4736">
        <v>6</v>
      </c>
      <c r="B4736" t="s">
        <v>4243</v>
      </c>
      <c r="C4736">
        <v>12104</v>
      </c>
      <c r="D4736" t="s">
        <v>4824</v>
      </c>
      <c r="E4736" t="s">
        <v>3375</v>
      </c>
      <c r="F4736" t="s">
        <v>3375</v>
      </c>
      <c r="G4736" t="s">
        <v>3375</v>
      </c>
      <c r="H4736" t="s">
        <v>3369</v>
      </c>
    </row>
    <row r="4737" spans="1:8" x14ac:dyDescent="0.35">
      <c r="A4737">
        <v>6</v>
      </c>
      <c r="B4737" t="s">
        <v>4243</v>
      </c>
      <c r="C4737">
        <v>12105</v>
      </c>
      <c r="D4737" t="s">
        <v>4825</v>
      </c>
      <c r="E4737" t="s">
        <v>3375</v>
      </c>
      <c r="F4737" t="s">
        <v>3375</v>
      </c>
      <c r="G4737" t="s">
        <v>3375</v>
      </c>
      <c r="H4737" t="s">
        <v>3369</v>
      </c>
    </row>
    <row r="4738" spans="1:8" x14ac:dyDescent="0.35">
      <c r="A4738">
        <v>6</v>
      </c>
      <c r="B4738" t="s">
        <v>4243</v>
      </c>
      <c r="C4738">
        <v>12106</v>
      </c>
      <c r="D4738" t="s">
        <v>4826</v>
      </c>
      <c r="E4738" t="s">
        <v>3368</v>
      </c>
      <c r="F4738" t="s">
        <v>3368</v>
      </c>
      <c r="G4738" t="s">
        <v>3368</v>
      </c>
      <c r="H4738" t="s">
        <v>3369</v>
      </c>
    </row>
    <row r="4739" spans="1:8" x14ac:dyDescent="0.35">
      <c r="A4739">
        <v>6</v>
      </c>
      <c r="B4739" t="s">
        <v>4243</v>
      </c>
      <c r="C4739">
        <v>12120</v>
      </c>
      <c r="D4739" t="s">
        <v>4827</v>
      </c>
      <c r="E4739" t="s">
        <v>3866</v>
      </c>
      <c r="F4739" t="s">
        <v>861</v>
      </c>
      <c r="G4739" t="s">
        <v>861</v>
      </c>
      <c r="H4739" t="s">
        <v>555</v>
      </c>
    </row>
    <row r="4740" spans="1:8" x14ac:dyDescent="0.35">
      <c r="A4740">
        <v>6</v>
      </c>
      <c r="B4740" t="s">
        <v>4243</v>
      </c>
      <c r="C4740">
        <v>12126</v>
      </c>
      <c r="D4740" t="s">
        <v>4828</v>
      </c>
      <c r="E4740" t="s">
        <v>777</v>
      </c>
      <c r="F4740" t="s">
        <v>634</v>
      </c>
      <c r="G4740" t="s">
        <v>634</v>
      </c>
      <c r="H4740" t="s">
        <v>555</v>
      </c>
    </row>
    <row r="4741" spans="1:8" x14ac:dyDescent="0.35">
      <c r="A4741">
        <v>6</v>
      </c>
      <c r="B4741" t="s">
        <v>4243</v>
      </c>
      <c r="C4741">
        <v>12127</v>
      </c>
      <c r="D4741" t="s">
        <v>4829</v>
      </c>
      <c r="E4741" t="s">
        <v>4454</v>
      </c>
      <c r="F4741" t="s">
        <v>4454</v>
      </c>
      <c r="G4741" t="s">
        <v>3119</v>
      </c>
      <c r="H4741" t="s">
        <v>3119</v>
      </c>
    </row>
    <row r="4742" spans="1:8" x14ac:dyDescent="0.35">
      <c r="A4742">
        <v>6</v>
      </c>
      <c r="B4742" t="s">
        <v>4243</v>
      </c>
      <c r="C4742">
        <v>12128</v>
      </c>
      <c r="D4742" t="s">
        <v>4830</v>
      </c>
      <c r="E4742" t="s">
        <v>4459</v>
      </c>
      <c r="F4742" t="s">
        <v>4459</v>
      </c>
      <c r="G4742" t="s">
        <v>3119</v>
      </c>
      <c r="H4742" t="s">
        <v>3119</v>
      </c>
    </row>
    <row r="4743" spans="1:8" x14ac:dyDescent="0.35">
      <c r="A4743">
        <v>6</v>
      </c>
      <c r="B4743" t="s">
        <v>4243</v>
      </c>
      <c r="C4743">
        <v>12198</v>
      </c>
      <c r="D4743" t="s">
        <v>4831</v>
      </c>
      <c r="E4743" t="s">
        <v>3368</v>
      </c>
      <c r="F4743" t="s">
        <v>3368</v>
      </c>
      <c r="G4743" t="s">
        <v>3368</v>
      </c>
      <c r="H4743" t="s">
        <v>3369</v>
      </c>
    </row>
    <row r="4744" spans="1:8" x14ac:dyDescent="0.35">
      <c r="A4744">
        <v>6</v>
      </c>
      <c r="B4744" t="s">
        <v>4243</v>
      </c>
      <c r="C4744">
        <v>12227</v>
      </c>
      <c r="D4744" t="s">
        <v>4832</v>
      </c>
      <c r="E4744" t="s">
        <v>371</v>
      </c>
      <c r="F4744" t="s">
        <v>25</v>
      </c>
      <c r="G4744" t="s">
        <v>25</v>
      </c>
      <c r="H4744" t="s">
        <v>12</v>
      </c>
    </row>
    <row r="4745" spans="1:8" x14ac:dyDescent="0.35">
      <c r="A4745">
        <v>6</v>
      </c>
      <c r="B4745" t="s">
        <v>4243</v>
      </c>
      <c r="C4745">
        <v>12228</v>
      </c>
      <c r="D4745" t="s">
        <v>4833</v>
      </c>
      <c r="E4745" t="s">
        <v>3228</v>
      </c>
      <c r="F4745" t="s">
        <v>3061</v>
      </c>
      <c r="G4745" t="s">
        <v>3061</v>
      </c>
      <c r="H4745" t="s">
        <v>555</v>
      </c>
    </row>
    <row r="4746" spans="1:8" x14ac:dyDescent="0.35">
      <c r="A4746">
        <v>6</v>
      </c>
      <c r="B4746" t="s">
        <v>4243</v>
      </c>
      <c r="C4746">
        <v>12448</v>
      </c>
      <c r="D4746" t="s">
        <v>4834</v>
      </c>
      <c r="E4746" t="s">
        <v>3228</v>
      </c>
      <c r="F4746" t="s">
        <v>3061</v>
      </c>
      <c r="G4746" t="s">
        <v>3061</v>
      </c>
      <c r="H4746" t="s">
        <v>555</v>
      </c>
    </row>
    <row r="4747" spans="1:8" x14ac:dyDescent="0.35">
      <c r="A4747">
        <v>6</v>
      </c>
      <c r="B4747" t="s">
        <v>4243</v>
      </c>
      <c r="C4747">
        <v>12449</v>
      </c>
      <c r="D4747" t="s">
        <v>4835</v>
      </c>
      <c r="E4747" t="s">
        <v>371</v>
      </c>
      <c r="F4747" t="s">
        <v>25</v>
      </c>
      <c r="G4747" t="s">
        <v>25</v>
      </c>
      <c r="H4747" t="s">
        <v>12</v>
      </c>
    </row>
    <row r="4748" spans="1:8" x14ac:dyDescent="0.35">
      <c r="A4748">
        <v>6</v>
      </c>
      <c r="B4748" t="s">
        <v>4243</v>
      </c>
      <c r="C4748">
        <v>12457</v>
      </c>
      <c r="D4748" t="s">
        <v>4836</v>
      </c>
      <c r="E4748" t="s">
        <v>1059</v>
      </c>
      <c r="F4748" t="s">
        <v>1060</v>
      </c>
      <c r="G4748" t="s">
        <v>1060</v>
      </c>
      <c r="H4748" t="s">
        <v>555</v>
      </c>
    </row>
    <row r="4749" spans="1:8" x14ac:dyDescent="0.35">
      <c r="A4749">
        <v>6</v>
      </c>
      <c r="B4749" t="s">
        <v>4243</v>
      </c>
      <c r="C4749">
        <v>12463</v>
      </c>
      <c r="D4749" t="s">
        <v>4837</v>
      </c>
      <c r="E4749" t="s">
        <v>4454</v>
      </c>
      <c r="F4749" t="s">
        <v>4454</v>
      </c>
      <c r="G4749" t="s">
        <v>3119</v>
      </c>
      <c r="H4749" t="s">
        <v>3119</v>
      </c>
    </row>
    <row r="4750" spans="1:8" x14ac:dyDescent="0.35">
      <c r="A4750">
        <v>6</v>
      </c>
      <c r="B4750" t="s">
        <v>4243</v>
      </c>
      <c r="C4750">
        <v>12479</v>
      </c>
      <c r="D4750" t="s">
        <v>4838</v>
      </c>
      <c r="E4750" t="s">
        <v>4459</v>
      </c>
      <c r="F4750" t="s">
        <v>4459</v>
      </c>
      <c r="G4750" t="s">
        <v>3119</v>
      </c>
      <c r="H4750" t="s">
        <v>3119</v>
      </c>
    </row>
    <row r="4751" spans="1:8" x14ac:dyDescent="0.35">
      <c r="A4751">
        <v>6</v>
      </c>
      <c r="B4751" t="s">
        <v>4243</v>
      </c>
      <c r="C4751">
        <v>12480</v>
      </c>
      <c r="D4751" t="s">
        <v>4839</v>
      </c>
      <c r="E4751" t="s">
        <v>4454</v>
      </c>
      <c r="F4751" t="s">
        <v>4454</v>
      </c>
      <c r="G4751" t="s">
        <v>3119</v>
      </c>
      <c r="H4751" t="s">
        <v>3119</v>
      </c>
    </row>
    <row r="4752" spans="1:8" x14ac:dyDescent="0.35">
      <c r="A4752">
        <v>6</v>
      </c>
      <c r="B4752" t="s">
        <v>4243</v>
      </c>
      <c r="C4752">
        <v>12504</v>
      </c>
      <c r="D4752" t="s">
        <v>4840</v>
      </c>
      <c r="E4752" t="s">
        <v>3881</v>
      </c>
      <c r="F4752" t="s">
        <v>3882</v>
      </c>
      <c r="G4752" t="s">
        <v>3882</v>
      </c>
      <c r="H4752" t="s">
        <v>85</v>
      </c>
    </row>
    <row r="4753" spans="1:8" x14ac:dyDescent="0.35">
      <c r="A4753">
        <v>6</v>
      </c>
      <c r="B4753" t="s">
        <v>4243</v>
      </c>
      <c r="C4753">
        <v>12505</v>
      </c>
      <c r="D4753" t="s">
        <v>4841</v>
      </c>
      <c r="E4753" t="s">
        <v>621</v>
      </c>
      <c r="F4753" t="s">
        <v>621</v>
      </c>
      <c r="G4753" t="s">
        <v>621</v>
      </c>
      <c r="H4753" t="s">
        <v>335</v>
      </c>
    </row>
    <row r="4754" spans="1:8" x14ac:dyDescent="0.35">
      <c r="A4754">
        <v>6</v>
      </c>
      <c r="B4754" t="s">
        <v>4243</v>
      </c>
      <c r="C4754">
        <v>12506</v>
      </c>
      <c r="D4754" t="s">
        <v>4842</v>
      </c>
      <c r="E4754" t="s">
        <v>4459</v>
      </c>
      <c r="F4754" t="s">
        <v>4459</v>
      </c>
      <c r="G4754" t="s">
        <v>3119</v>
      </c>
      <c r="H4754" t="s">
        <v>3119</v>
      </c>
    </row>
    <row r="4755" spans="1:8" x14ac:dyDescent="0.35">
      <c r="A4755">
        <v>6</v>
      </c>
      <c r="B4755" t="s">
        <v>4243</v>
      </c>
      <c r="C4755">
        <v>12554</v>
      </c>
      <c r="D4755" t="s">
        <v>4843</v>
      </c>
      <c r="E4755" t="s">
        <v>621</v>
      </c>
      <c r="F4755" t="s">
        <v>621</v>
      </c>
      <c r="G4755" t="s">
        <v>621</v>
      </c>
      <c r="H4755" t="s">
        <v>335</v>
      </c>
    </row>
    <row r="4756" spans="1:8" x14ac:dyDescent="0.35">
      <c r="A4756">
        <v>6</v>
      </c>
      <c r="B4756" t="s">
        <v>4243</v>
      </c>
      <c r="C4756">
        <v>12555</v>
      </c>
      <c r="D4756" t="s">
        <v>4844</v>
      </c>
      <c r="E4756" t="s">
        <v>621</v>
      </c>
      <c r="F4756" t="s">
        <v>621</v>
      </c>
      <c r="G4756" t="s">
        <v>621</v>
      </c>
      <c r="H4756" t="s">
        <v>335</v>
      </c>
    </row>
    <row r="4757" spans="1:8" x14ac:dyDescent="0.35">
      <c r="A4757">
        <v>6</v>
      </c>
      <c r="B4757" t="s">
        <v>4243</v>
      </c>
      <c r="C4757">
        <v>12556</v>
      </c>
      <c r="D4757" t="s">
        <v>4845</v>
      </c>
      <c r="E4757" t="s">
        <v>4404</v>
      </c>
      <c r="F4757" t="s">
        <v>4404</v>
      </c>
      <c r="G4757" t="s">
        <v>4404</v>
      </c>
      <c r="H4757" t="s">
        <v>4404</v>
      </c>
    </row>
    <row r="4758" spans="1:8" x14ac:dyDescent="0.35">
      <c r="A4758">
        <v>6</v>
      </c>
      <c r="B4758" t="s">
        <v>4243</v>
      </c>
      <c r="C4758">
        <v>12578</v>
      </c>
      <c r="D4758" t="s">
        <v>4846</v>
      </c>
      <c r="E4758" t="s">
        <v>1839</v>
      </c>
      <c r="F4758" t="s">
        <v>1840</v>
      </c>
      <c r="G4758" t="s">
        <v>1841</v>
      </c>
      <c r="H4758" t="s">
        <v>131</v>
      </c>
    </row>
    <row r="4759" spans="1:8" x14ac:dyDescent="0.35">
      <c r="A4759">
        <v>6</v>
      </c>
      <c r="B4759" t="s">
        <v>4243</v>
      </c>
      <c r="C4759">
        <v>12731</v>
      </c>
      <c r="D4759" t="s">
        <v>4847</v>
      </c>
      <c r="E4759" t="s">
        <v>4573</v>
      </c>
      <c r="F4759" t="s">
        <v>4573</v>
      </c>
      <c r="G4759" t="s">
        <v>3119</v>
      </c>
      <c r="H4759" t="s">
        <v>3119</v>
      </c>
    </row>
    <row r="4760" spans="1:8" x14ac:dyDescent="0.35">
      <c r="A4760">
        <v>6</v>
      </c>
      <c r="B4760" t="s">
        <v>4243</v>
      </c>
      <c r="C4760">
        <v>12777</v>
      </c>
      <c r="D4760" t="s">
        <v>4848</v>
      </c>
      <c r="E4760" t="s">
        <v>3063</v>
      </c>
      <c r="F4760" t="s">
        <v>3061</v>
      </c>
      <c r="G4760" t="s">
        <v>3061</v>
      </c>
      <c r="H4760" t="s">
        <v>555</v>
      </c>
    </row>
    <row r="4761" spans="1:8" x14ac:dyDescent="0.35">
      <c r="A4761">
        <v>6</v>
      </c>
      <c r="B4761" t="s">
        <v>4243</v>
      </c>
      <c r="C4761">
        <v>12778</v>
      </c>
      <c r="D4761" t="s">
        <v>4849</v>
      </c>
      <c r="E4761" t="s">
        <v>3381</v>
      </c>
      <c r="F4761" t="s">
        <v>3381</v>
      </c>
      <c r="G4761" t="s">
        <v>3381</v>
      </c>
      <c r="H4761" t="s">
        <v>3369</v>
      </c>
    </row>
    <row r="4762" spans="1:8" x14ac:dyDescent="0.35">
      <c r="A4762">
        <v>6</v>
      </c>
      <c r="B4762" t="s">
        <v>4243</v>
      </c>
      <c r="C4762">
        <v>12779</v>
      </c>
      <c r="D4762" t="s">
        <v>4850</v>
      </c>
      <c r="E4762" t="s">
        <v>3918</v>
      </c>
      <c r="F4762" t="s">
        <v>850</v>
      </c>
      <c r="G4762" t="s">
        <v>851</v>
      </c>
      <c r="H4762" t="s">
        <v>655</v>
      </c>
    </row>
    <row r="4763" spans="1:8" x14ac:dyDescent="0.35">
      <c r="A4763">
        <v>6</v>
      </c>
      <c r="B4763" t="s">
        <v>4243</v>
      </c>
      <c r="C4763">
        <v>12780</v>
      </c>
      <c r="D4763" t="s">
        <v>4851</v>
      </c>
      <c r="E4763" t="s">
        <v>633</v>
      </c>
      <c r="F4763" t="s">
        <v>634</v>
      </c>
      <c r="G4763" t="s">
        <v>634</v>
      </c>
      <c r="H4763" t="s">
        <v>555</v>
      </c>
    </row>
    <row r="4764" spans="1:8" x14ac:dyDescent="0.35">
      <c r="A4764">
        <v>6</v>
      </c>
      <c r="B4764" t="s">
        <v>4243</v>
      </c>
      <c r="C4764">
        <v>12781</v>
      </c>
      <c r="D4764" t="s">
        <v>4852</v>
      </c>
      <c r="E4764" t="s">
        <v>3904</v>
      </c>
      <c r="F4764" t="s">
        <v>3375</v>
      </c>
      <c r="G4764" t="s">
        <v>3375</v>
      </c>
      <c r="H4764" t="s">
        <v>3369</v>
      </c>
    </row>
    <row r="4765" spans="1:8" x14ac:dyDescent="0.35">
      <c r="A4765">
        <v>6</v>
      </c>
      <c r="B4765" t="s">
        <v>4243</v>
      </c>
      <c r="C4765">
        <v>12786</v>
      </c>
      <c r="D4765" t="s">
        <v>4853</v>
      </c>
      <c r="E4765" t="s">
        <v>621</v>
      </c>
      <c r="F4765" t="s">
        <v>621</v>
      </c>
      <c r="G4765" t="s">
        <v>621</v>
      </c>
      <c r="H4765" t="s">
        <v>335</v>
      </c>
    </row>
    <row r="4766" spans="1:8" x14ac:dyDescent="0.35">
      <c r="A4766">
        <v>6</v>
      </c>
      <c r="B4766" t="s">
        <v>4243</v>
      </c>
      <c r="C4766">
        <v>12875</v>
      </c>
      <c r="D4766" t="s">
        <v>4854</v>
      </c>
      <c r="E4766" t="s">
        <v>2919</v>
      </c>
      <c r="F4766" t="s">
        <v>2915</v>
      </c>
      <c r="G4766" t="s">
        <v>2915</v>
      </c>
      <c r="H4766" t="s">
        <v>1186</v>
      </c>
    </row>
    <row r="4767" spans="1:8" x14ac:dyDescent="0.35">
      <c r="A4767">
        <v>6</v>
      </c>
      <c r="B4767" t="s">
        <v>4243</v>
      </c>
      <c r="C4767">
        <v>12876</v>
      </c>
      <c r="D4767" t="s">
        <v>4855</v>
      </c>
      <c r="E4767" t="s">
        <v>3368</v>
      </c>
      <c r="F4767" t="s">
        <v>3368</v>
      </c>
      <c r="G4767" t="s">
        <v>3368</v>
      </c>
      <c r="H4767" t="s">
        <v>3369</v>
      </c>
    </row>
    <row r="4768" spans="1:8" x14ac:dyDescent="0.35">
      <c r="A4768">
        <v>6</v>
      </c>
      <c r="B4768" t="s">
        <v>4243</v>
      </c>
      <c r="C4768">
        <v>12896</v>
      </c>
      <c r="D4768" t="s">
        <v>4856</v>
      </c>
      <c r="E4768" t="s">
        <v>3156</v>
      </c>
      <c r="F4768" t="s">
        <v>3157</v>
      </c>
      <c r="G4768" t="s">
        <v>3157</v>
      </c>
      <c r="H4768" t="s">
        <v>12</v>
      </c>
    </row>
    <row r="4769" spans="1:8" x14ac:dyDescent="0.35">
      <c r="A4769">
        <v>6</v>
      </c>
      <c r="B4769" t="s">
        <v>4243</v>
      </c>
      <c r="C4769">
        <v>12899</v>
      </c>
      <c r="D4769" t="s">
        <v>4857</v>
      </c>
      <c r="E4769" t="s">
        <v>621</v>
      </c>
      <c r="F4769" t="s">
        <v>621</v>
      </c>
      <c r="G4769" t="s">
        <v>621</v>
      </c>
      <c r="H4769" t="s">
        <v>335</v>
      </c>
    </row>
    <row r="4770" spans="1:8" x14ac:dyDescent="0.35">
      <c r="A4770">
        <v>6</v>
      </c>
      <c r="B4770" t="s">
        <v>4243</v>
      </c>
      <c r="C4770">
        <v>12900</v>
      </c>
      <c r="D4770" t="s">
        <v>4858</v>
      </c>
      <c r="E4770" t="s">
        <v>621</v>
      </c>
      <c r="F4770" t="s">
        <v>621</v>
      </c>
      <c r="G4770" t="s">
        <v>621</v>
      </c>
      <c r="H4770" t="s">
        <v>335</v>
      </c>
    </row>
    <row r="4771" spans="1:8" x14ac:dyDescent="0.35">
      <c r="A4771">
        <v>6</v>
      </c>
      <c r="B4771" t="s">
        <v>4243</v>
      </c>
      <c r="C4771">
        <v>12905</v>
      </c>
      <c r="D4771" t="s">
        <v>4858</v>
      </c>
      <c r="E4771" t="s">
        <v>621</v>
      </c>
      <c r="F4771" t="s">
        <v>621</v>
      </c>
      <c r="G4771" t="s">
        <v>621</v>
      </c>
      <c r="H4771" t="s">
        <v>335</v>
      </c>
    </row>
    <row r="4772" spans="1:8" x14ac:dyDescent="0.35">
      <c r="A4772">
        <v>6</v>
      </c>
      <c r="B4772" t="s">
        <v>4243</v>
      </c>
      <c r="C4772">
        <v>12906</v>
      </c>
      <c r="D4772" t="s">
        <v>4859</v>
      </c>
      <c r="E4772" t="s">
        <v>621</v>
      </c>
      <c r="F4772" t="s">
        <v>621</v>
      </c>
      <c r="G4772" t="s">
        <v>621</v>
      </c>
      <c r="H4772" t="s">
        <v>335</v>
      </c>
    </row>
    <row r="4773" spans="1:8" x14ac:dyDescent="0.35">
      <c r="A4773">
        <v>6</v>
      </c>
      <c r="B4773" t="s">
        <v>4243</v>
      </c>
      <c r="C4773">
        <v>12952</v>
      </c>
      <c r="D4773" t="s">
        <v>4860</v>
      </c>
      <c r="E4773" t="s">
        <v>3881</v>
      </c>
      <c r="F4773" t="s">
        <v>3882</v>
      </c>
      <c r="G4773" t="s">
        <v>3882</v>
      </c>
      <c r="H4773" t="s">
        <v>85</v>
      </c>
    </row>
    <row r="4774" spans="1:8" x14ac:dyDescent="0.35">
      <c r="A4774">
        <v>6</v>
      </c>
      <c r="B4774" t="s">
        <v>4243</v>
      </c>
      <c r="C4774">
        <v>12953</v>
      </c>
      <c r="D4774" t="s">
        <v>4861</v>
      </c>
      <c r="E4774" t="s">
        <v>621</v>
      </c>
      <c r="F4774" t="s">
        <v>621</v>
      </c>
      <c r="G4774" t="s">
        <v>621</v>
      </c>
      <c r="H4774" t="s">
        <v>335</v>
      </c>
    </row>
    <row r="4775" spans="1:8" x14ac:dyDescent="0.35">
      <c r="A4775">
        <v>6</v>
      </c>
      <c r="B4775" t="s">
        <v>4243</v>
      </c>
      <c r="C4775">
        <v>12954</v>
      </c>
      <c r="D4775" t="s">
        <v>4859</v>
      </c>
      <c r="E4775" t="s">
        <v>621</v>
      </c>
      <c r="F4775" t="s">
        <v>621</v>
      </c>
      <c r="G4775" t="s">
        <v>621</v>
      </c>
      <c r="H4775" t="s">
        <v>335</v>
      </c>
    </row>
    <row r="4776" spans="1:8" x14ac:dyDescent="0.35">
      <c r="A4776">
        <v>6</v>
      </c>
      <c r="B4776" t="s">
        <v>4243</v>
      </c>
      <c r="C4776">
        <v>12970</v>
      </c>
      <c r="D4776" t="s">
        <v>4862</v>
      </c>
      <c r="E4776" t="s">
        <v>621</v>
      </c>
      <c r="F4776" t="s">
        <v>621</v>
      </c>
      <c r="G4776" t="s">
        <v>621</v>
      </c>
      <c r="H4776" t="s">
        <v>335</v>
      </c>
    </row>
    <row r="4777" spans="1:8" x14ac:dyDescent="0.35">
      <c r="A4777">
        <v>6</v>
      </c>
      <c r="B4777" t="s">
        <v>4243</v>
      </c>
      <c r="C4777">
        <v>12971</v>
      </c>
      <c r="D4777" t="s">
        <v>4863</v>
      </c>
      <c r="E4777" t="s">
        <v>213</v>
      </c>
      <c r="F4777" t="s">
        <v>213</v>
      </c>
      <c r="G4777" t="s">
        <v>213</v>
      </c>
      <c r="H4777" t="s">
        <v>214</v>
      </c>
    </row>
    <row r="4778" spans="1:8" x14ac:dyDescent="0.35">
      <c r="A4778">
        <v>6</v>
      </c>
      <c r="B4778" t="s">
        <v>4243</v>
      </c>
      <c r="C4778">
        <v>13043</v>
      </c>
      <c r="D4778" t="s">
        <v>4864</v>
      </c>
      <c r="E4778" t="s">
        <v>3884</v>
      </c>
      <c r="F4778" t="s">
        <v>3882</v>
      </c>
      <c r="G4778" t="s">
        <v>3882</v>
      </c>
      <c r="H4778" t="s">
        <v>85</v>
      </c>
    </row>
    <row r="4779" spans="1:8" x14ac:dyDescent="0.35">
      <c r="A4779">
        <v>6</v>
      </c>
      <c r="B4779" t="s">
        <v>4243</v>
      </c>
      <c r="C4779">
        <v>13073</v>
      </c>
      <c r="D4779" t="s">
        <v>4865</v>
      </c>
      <c r="E4779" t="s">
        <v>3375</v>
      </c>
      <c r="F4779" t="s">
        <v>3375</v>
      </c>
      <c r="G4779" t="s">
        <v>3375</v>
      </c>
      <c r="H4779" t="s">
        <v>3369</v>
      </c>
    </row>
    <row r="4780" spans="1:8" x14ac:dyDescent="0.35">
      <c r="A4780">
        <v>6</v>
      </c>
      <c r="B4780" t="s">
        <v>4243</v>
      </c>
      <c r="C4780">
        <v>13137</v>
      </c>
      <c r="D4780" t="s">
        <v>4866</v>
      </c>
      <c r="E4780" t="s">
        <v>633</v>
      </c>
      <c r="F4780" t="s">
        <v>634</v>
      </c>
      <c r="G4780" t="s">
        <v>634</v>
      </c>
      <c r="H4780" t="s">
        <v>555</v>
      </c>
    </row>
    <row r="4781" spans="1:8" x14ac:dyDescent="0.35">
      <c r="A4781">
        <v>6</v>
      </c>
      <c r="B4781" t="s">
        <v>4243</v>
      </c>
      <c r="C4781">
        <v>13138</v>
      </c>
      <c r="D4781" t="s">
        <v>4867</v>
      </c>
      <c r="E4781" t="s">
        <v>1059</v>
      </c>
      <c r="F4781" t="s">
        <v>1060</v>
      </c>
      <c r="G4781" t="s">
        <v>1060</v>
      </c>
      <c r="H4781" t="s">
        <v>555</v>
      </c>
    </row>
    <row r="4782" spans="1:8" x14ac:dyDescent="0.35">
      <c r="A4782">
        <v>6</v>
      </c>
      <c r="B4782" t="s">
        <v>4243</v>
      </c>
      <c r="C4782">
        <v>13139</v>
      </c>
      <c r="D4782" t="s">
        <v>4868</v>
      </c>
      <c r="E4782" t="s">
        <v>860</v>
      </c>
      <c r="F4782" t="s">
        <v>861</v>
      </c>
      <c r="G4782" t="s">
        <v>861</v>
      </c>
      <c r="H4782" t="s">
        <v>555</v>
      </c>
    </row>
    <row r="4783" spans="1:8" x14ac:dyDescent="0.35">
      <c r="A4783">
        <v>6</v>
      </c>
      <c r="B4783" t="s">
        <v>4243</v>
      </c>
      <c r="C4783">
        <v>13144</v>
      </c>
      <c r="D4783" t="s">
        <v>4869</v>
      </c>
      <c r="E4783" t="s">
        <v>777</v>
      </c>
      <c r="F4783" t="s">
        <v>634</v>
      </c>
      <c r="G4783" t="s">
        <v>634</v>
      </c>
      <c r="H4783" t="s">
        <v>555</v>
      </c>
    </row>
    <row r="4784" spans="1:8" x14ac:dyDescent="0.35">
      <c r="A4784">
        <v>6</v>
      </c>
      <c r="B4784" t="s">
        <v>4243</v>
      </c>
      <c r="C4784">
        <v>13145</v>
      </c>
      <c r="D4784" t="s">
        <v>4870</v>
      </c>
      <c r="E4784" t="s">
        <v>1110</v>
      </c>
      <c r="F4784" t="s">
        <v>1060</v>
      </c>
      <c r="G4784" t="s">
        <v>1060</v>
      </c>
      <c r="H4784" t="s">
        <v>555</v>
      </c>
    </row>
    <row r="4785" spans="1:8" x14ac:dyDescent="0.35">
      <c r="A4785">
        <v>6</v>
      </c>
      <c r="B4785" t="s">
        <v>4243</v>
      </c>
      <c r="C4785">
        <v>13169</v>
      </c>
      <c r="D4785" t="s">
        <v>4871</v>
      </c>
      <c r="E4785" t="s">
        <v>3228</v>
      </c>
      <c r="F4785" t="s">
        <v>3061</v>
      </c>
      <c r="G4785" t="s">
        <v>3061</v>
      </c>
      <c r="H4785" t="s">
        <v>555</v>
      </c>
    </row>
    <row r="4786" spans="1:8" x14ac:dyDescent="0.35">
      <c r="A4786">
        <v>6</v>
      </c>
      <c r="B4786" t="s">
        <v>4243</v>
      </c>
      <c r="C4786">
        <v>13170</v>
      </c>
      <c r="D4786" t="s">
        <v>4872</v>
      </c>
      <c r="E4786" t="s">
        <v>4046</v>
      </c>
      <c r="F4786" t="s">
        <v>850</v>
      </c>
      <c r="G4786" t="s">
        <v>851</v>
      </c>
      <c r="H4786" t="s">
        <v>655</v>
      </c>
    </row>
    <row r="4787" spans="1:8" x14ac:dyDescent="0.35">
      <c r="A4787">
        <v>6</v>
      </c>
      <c r="B4787" t="s">
        <v>4243</v>
      </c>
      <c r="C4787">
        <v>13185</v>
      </c>
      <c r="D4787" t="s">
        <v>4873</v>
      </c>
      <c r="E4787" t="s">
        <v>3884</v>
      </c>
      <c r="F4787" t="s">
        <v>3882</v>
      </c>
      <c r="G4787" t="s">
        <v>3882</v>
      </c>
      <c r="H4787" t="s">
        <v>85</v>
      </c>
    </row>
    <row r="4788" spans="1:8" x14ac:dyDescent="0.35">
      <c r="A4788">
        <v>6</v>
      </c>
      <c r="B4788" t="s">
        <v>4243</v>
      </c>
      <c r="C4788">
        <v>13186</v>
      </c>
      <c r="D4788" t="s">
        <v>4874</v>
      </c>
      <c r="E4788" t="s">
        <v>4875</v>
      </c>
      <c r="F4788" t="s">
        <v>4876</v>
      </c>
      <c r="G4788" t="s">
        <v>125</v>
      </c>
      <c r="H4788" t="s">
        <v>125</v>
      </c>
    </row>
    <row r="4789" spans="1:8" x14ac:dyDescent="0.35">
      <c r="A4789">
        <v>6</v>
      </c>
      <c r="B4789" t="s">
        <v>4243</v>
      </c>
      <c r="C4789">
        <v>13197</v>
      </c>
      <c r="D4789" t="s">
        <v>4877</v>
      </c>
      <c r="E4789" t="s">
        <v>4875</v>
      </c>
      <c r="F4789" t="s">
        <v>4876</v>
      </c>
      <c r="G4789" t="s">
        <v>125</v>
      </c>
      <c r="H4789" t="s">
        <v>125</v>
      </c>
    </row>
    <row r="4790" spans="1:8" x14ac:dyDescent="0.35">
      <c r="A4790">
        <v>6</v>
      </c>
      <c r="B4790" t="s">
        <v>4243</v>
      </c>
      <c r="C4790">
        <v>13198</v>
      </c>
      <c r="D4790" t="s">
        <v>4878</v>
      </c>
      <c r="E4790" t="s">
        <v>4879</v>
      </c>
      <c r="F4790" t="s">
        <v>4876</v>
      </c>
      <c r="G4790" t="s">
        <v>125</v>
      </c>
      <c r="H4790" t="s">
        <v>125</v>
      </c>
    </row>
    <row r="4791" spans="1:8" x14ac:dyDescent="0.35">
      <c r="A4791">
        <v>6</v>
      </c>
      <c r="B4791" t="s">
        <v>4243</v>
      </c>
      <c r="C4791">
        <v>13199</v>
      </c>
      <c r="D4791" t="s">
        <v>4880</v>
      </c>
      <c r="E4791" t="s">
        <v>621</v>
      </c>
      <c r="F4791" t="s">
        <v>621</v>
      </c>
      <c r="G4791" t="s">
        <v>621</v>
      </c>
      <c r="H4791" t="s">
        <v>335</v>
      </c>
    </row>
    <row r="4792" spans="1:8" x14ac:dyDescent="0.35">
      <c r="A4792">
        <v>6</v>
      </c>
      <c r="B4792" t="s">
        <v>4243</v>
      </c>
      <c r="C4792">
        <v>13200</v>
      </c>
      <c r="D4792" t="s">
        <v>4881</v>
      </c>
      <c r="E4792" t="s">
        <v>621</v>
      </c>
      <c r="F4792" t="s">
        <v>621</v>
      </c>
      <c r="G4792" t="s">
        <v>621</v>
      </c>
      <c r="H4792" t="s">
        <v>335</v>
      </c>
    </row>
    <row r="4793" spans="1:8" x14ac:dyDescent="0.35">
      <c r="A4793">
        <v>6</v>
      </c>
      <c r="B4793" t="s">
        <v>4243</v>
      </c>
      <c r="C4793">
        <v>13288</v>
      </c>
      <c r="D4793" t="s">
        <v>4882</v>
      </c>
      <c r="E4793" t="s">
        <v>4106</v>
      </c>
      <c r="F4793" t="s">
        <v>4107</v>
      </c>
      <c r="G4793" t="s">
        <v>4107</v>
      </c>
      <c r="H4793" t="s">
        <v>555</v>
      </c>
    </row>
    <row r="4794" spans="1:8" x14ac:dyDescent="0.35">
      <c r="A4794">
        <v>6</v>
      </c>
      <c r="B4794" t="s">
        <v>4243</v>
      </c>
      <c r="C4794">
        <v>13320</v>
      </c>
      <c r="D4794" t="s">
        <v>4883</v>
      </c>
      <c r="E4794" t="s">
        <v>4875</v>
      </c>
      <c r="F4794" t="s">
        <v>4876</v>
      </c>
      <c r="G4794" t="s">
        <v>125</v>
      </c>
      <c r="H4794" t="s">
        <v>125</v>
      </c>
    </row>
    <row r="4795" spans="1:8" x14ac:dyDescent="0.35">
      <c r="A4795">
        <v>6</v>
      </c>
      <c r="B4795" t="s">
        <v>4243</v>
      </c>
      <c r="C4795">
        <v>13321</v>
      </c>
      <c r="D4795" t="s">
        <v>4883</v>
      </c>
      <c r="E4795" t="s">
        <v>4875</v>
      </c>
      <c r="F4795" t="s">
        <v>4876</v>
      </c>
      <c r="G4795" t="s">
        <v>125</v>
      </c>
      <c r="H4795" t="s">
        <v>125</v>
      </c>
    </row>
    <row r="4796" spans="1:8" x14ac:dyDescent="0.35">
      <c r="A4796">
        <v>6</v>
      </c>
      <c r="B4796" t="s">
        <v>4243</v>
      </c>
      <c r="C4796">
        <v>13322</v>
      </c>
      <c r="D4796" t="s">
        <v>4884</v>
      </c>
      <c r="E4796" t="s">
        <v>621</v>
      </c>
      <c r="F4796" t="s">
        <v>621</v>
      </c>
      <c r="G4796" t="s">
        <v>621</v>
      </c>
      <c r="H4796" t="s">
        <v>335</v>
      </c>
    </row>
    <row r="4797" spans="1:8" x14ac:dyDescent="0.35">
      <c r="A4797">
        <v>6</v>
      </c>
      <c r="B4797" t="s">
        <v>4243</v>
      </c>
      <c r="C4797">
        <v>13339</v>
      </c>
      <c r="D4797" t="s">
        <v>4885</v>
      </c>
      <c r="E4797" t="s">
        <v>3693</v>
      </c>
      <c r="F4797" t="s">
        <v>363</v>
      </c>
      <c r="G4797" t="s">
        <v>363</v>
      </c>
      <c r="H4797" t="s">
        <v>85</v>
      </c>
    </row>
    <row r="4798" spans="1:8" x14ac:dyDescent="0.35">
      <c r="A4798">
        <v>6</v>
      </c>
      <c r="B4798" t="s">
        <v>4243</v>
      </c>
      <c r="C4798">
        <v>13393</v>
      </c>
      <c r="D4798" t="s">
        <v>4886</v>
      </c>
      <c r="E4798" t="s">
        <v>3368</v>
      </c>
      <c r="F4798" t="s">
        <v>3368</v>
      </c>
      <c r="G4798" t="s">
        <v>3368</v>
      </c>
      <c r="H4798" t="s">
        <v>3369</v>
      </c>
    </row>
    <row r="4799" spans="1:8" x14ac:dyDescent="0.35">
      <c r="A4799">
        <v>6</v>
      </c>
      <c r="B4799" t="s">
        <v>4243</v>
      </c>
      <c r="C4799">
        <v>14108</v>
      </c>
      <c r="D4799" t="s">
        <v>4887</v>
      </c>
      <c r="E4799" t="s">
        <v>25</v>
      </c>
      <c r="F4799" t="s">
        <v>25</v>
      </c>
      <c r="G4799" t="s">
        <v>25</v>
      </c>
      <c r="H4799" t="s">
        <v>12</v>
      </c>
    </row>
    <row r="4800" spans="1:8" x14ac:dyDescent="0.35">
      <c r="A4800">
        <v>6</v>
      </c>
      <c r="B4800" t="s">
        <v>4243</v>
      </c>
      <c r="C4800">
        <v>14127</v>
      </c>
      <c r="D4800" t="s">
        <v>4888</v>
      </c>
      <c r="E4800" t="s">
        <v>524</v>
      </c>
      <c r="F4800" t="s">
        <v>221</v>
      </c>
      <c r="G4800" t="s">
        <v>221</v>
      </c>
      <c r="H4800" t="s">
        <v>221</v>
      </c>
    </row>
    <row r="4801" spans="1:8" x14ac:dyDescent="0.35">
      <c r="A4801">
        <v>6</v>
      </c>
      <c r="B4801" t="s">
        <v>4243</v>
      </c>
      <c r="C4801">
        <v>14128</v>
      </c>
      <c r="D4801" t="s">
        <v>4888</v>
      </c>
      <c r="E4801" t="s">
        <v>524</v>
      </c>
      <c r="F4801" t="s">
        <v>221</v>
      </c>
      <c r="G4801" t="s">
        <v>221</v>
      </c>
      <c r="H4801" t="s">
        <v>221</v>
      </c>
    </row>
    <row r="4802" spans="1:8" x14ac:dyDescent="0.35">
      <c r="A4802">
        <v>6</v>
      </c>
      <c r="B4802" t="s">
        <v>4243</v>
      </c>
      <c r="C4802">
        <v>14155</v>
      </c>
      <c r="D4802" t="s">
        <v>4889</v>
      </c>
      <c r="E4802" t="s">
        <v>621</v>
      </c>
      <c r="F4802" t="s">
        <v>621</v>
      </c>
      <c r="G4802" t="s">
        <v>621</v>
      </c>
      <c r="H4802" t="s">
        <v>335</v>
      </c>
    </row>
    <row r="4803" spans="1:8" x14ac:dyDescent="0.35">
      <c r="A4803">
        <v>6</v>
      </c>
      <c r="B4803" t="s">
        <v>4243</v>
      </c>
      <c r="C4803">
        <v>14490</v>
      </c>
      <c r="D4803" t="s">
        <v>4890</v>
      </c>
      <c r="E4803" t="s">
        <v>777</v>
      </c>
      <c r="F4803" t="s">
        <v>634</v>
      </c>
      <c r="G4803" t="s">
        <v>634</v>
      </c>
      <c r="H4803" t="s">
        <v>555</v>
      </c>
    </row>
    <row r="4804" spans="1:8" x14ac:dyDescent="0.35">
      <c r="A4804">
        <v>6</v>
      </c>
      <c r="B4804" t="s">
        <v>4243</v>
      </c>
      <c r="C4804">
        <v>14504</v>
      </c>
      <c r="D4804" t="s">
        <v>4891</v>
      </c>
      <c r="E4804" t="s">
        <v>1059</v>
      </c>
      <c r="F4804" t="s">
        <v>1060</v>
      </c>
      <c r="G4804" t="s">
        <v>1060</v>
      </c>
      <c r="H4804" t="s">
        <v>555</v>
      </c>
    </row>
    <row r="4805" spans="1:8" x14ac:dyDescent="0.35">
      <c r="A4805">
        <v>6</v>
      </c>
      <c r="B4805" t="s">
        <v>4243</v>
      </c>
      <c r="C4805">
        <v>14532</v>
      </c>
      <c r="D4805" t="s">
        <v>4892</v>
      </c>
      <c r="E4805" t="s">
        <v>1059</v>
      </c>
      <c r="F4805" t="s">
        <v>1060</v>
      </c>
      <c r="G4805" t="s">
        <v>1060</v>
      </c>
      <c r="H4805" t="s">
        <v>555</v>
      </c>
    </row>
    <row r="4806" spans="1:8" x14ac:dyDescent="0.35">
      <c r="A4806">
        <v>6</v>
      </c>
      <c r="B4806" t="s">
        <v>4243</v>
      </c>
      <c r="C4806">
        <v>14533</v>
      </c>
      <c r="D4806" t="s">
        <v>4893</v>
      </c>
      <c r="E4806" t="s">
        <v>3416</v>
      </c>
      <c r="F4806" t="s">
        <v>3417</v>
      </c>
      <c r="G4806" t="s">
        <v>3417</v>
      </c>
      <c r="H4806" t="s">
        <v>555</v>
      </c>
    </row>
    <row r="4807" spans="1:8" x14ac:dyDescent="0.35">
      <c r="A4807">
        <v>6</v>
      </c>
      <c r="B4807" t="s">
        <v>4243</v>
      </c>
      <c r="C4807">
        <v>14534</v>
      </c>
      <c r="D4807" t="s">
        <v>4894</v>
      </c>
      <c r="E4807" t="s">
        <v>3063</v>
      </c>
      <c r="F4807" t="s">
        <v>3061</v>
      </c>
      <c r="G4807" t="s">
        <v>3061</v>
      </c>
      <c r="H4807" t="s">
        <v>555</v>
      </c>
    </row>
    <row r="4808" spans="1:8" x14ac:dyDescent="0.35">
      <c r="A4808">
        <v>6</v>
      </c>
      <c r="B4808" t="s">
        <v>4243</v>
      </c>
      <c r="C4808">
        <v>14535</v>
      </c>
      <c r="D4808" t="s">
        <v>4895</v>
      </c>
      <c r="E4808" t="s">
        <v>3063</v>
      </c>
      <c r="F4808" t="s">
        <v>3061</v>
      </c>
      <c r="G4808" t="s">
        <v>3061</v>
      </c>
      <c r="H4808" t="s">
        <v>555</v>
      </c>
    </row>
    <row r="4809" spans="1:8" x14ac:dyDescent="0.35">
      <c r="A4809">
        <v>6</v>
      </c>
      <c r="B4809" t="s">
        <v>4243</v>
      </c>
      <c r="C4809">
        <v>14536</v>
      </c>
      <c r="D4809" t="s">
        <v>4896</v>
      </c>
      <c r="E4809" t="s">
        <v>3063</v>
      </c>
      <c r="F4809" t="s">
        <v>3061</v>
      </c>
      <c r="G4809" t="s">
        <v>3061</v>
      </c>
      <c r="H4809" t="s">
        <v>555</v>
      </c>
    </row>
    <row r="4810" spans="1:8" x14ac:dyDescent="0.35">
      <c r="A4810">
        <v>6</v>
      </c>
      <c r="B4810" t="s">
        <v>4243</v>
      </c>
      <c r="C4810">
        <v>14537</v>
      </c>
      <c r="D4810" t="s">
        <v>4897</v>
      </c>
      <c r="E4810" t="s">
        <v>860</v>
      </c>
      <c r="F4810" t="s">
        <v>861</v>
      </c>
      <c r="G4810" t="s">
        <v>861</v>
      </c>
      <c r="H4810" t="s">
        <v>555</v>
      </c>
    </row>
    <row r="4811" spans="1:8" x14ac:dyDescent="0.35">
      <c r="A4811">
        <v>6</v>
      </c>
      <c r="B4811" t="s">
        <v>4243</v>
      </c>
      <c r="C4811">
        <v>14562</v>
      </c>
      <c r="D4811" t="s">
        <v>4898</v>
      </c>
      <c r="E4811" t="s">
        <v>3696</v>
      </c>
      <c r="F4811" t="s">
        <v>3697</v>
      </c>
      <c r="G4811" t="s">
        <v>3697</v>
      </c>
      <c r="H4811" t="s">
        <v>555</v>
      </c>
    </row>
    <row r="4812" spans="1:8" x14ac:dyDescent="0.35">
      <c r="A4812">
        <v>6</v>
      </c>
      <c r="B4812" t="s">
        <v>4243</v>
      </c>
      <c r="C4812">
        <v>14563</v>
      </c>
      <c r="D4812" t="s">
        <v>4899</v>
      </c>
      <c r="E4812" t="s">
        <v>3696</v>
      </c>
      <c r="F4812" t="s">
        <v>3697</v>
      </c>
      <c r="G4812" t="s">
        <v>3697</v>
      </c>
      <c r="H4812" t="s">
        <v>555</v>
      </c>
    </row>
    <row r="4813" spans="1:8" x14ac:dyDescent="0.35">
      <c r="A4813">
        <v>6</v>
      </c>
      <c r="B4813" t="s">
        <v>4243</v>
      </c>
      <c r="C4813">
        <v>14564</v>
      </c>
      <c r="D4813" t="s">
        <v>4900</v>
      </c>
      <c r="E4813" t="s">
        <v>4875</v>
      </c>
      <c r="F4813" t="s">
        <v>4876</v>
      </c>
      <c r="G4813" t="s">
        <v>125</v>
      </c>
      <c r="H4813" t="s">
        <v>125</v>
      </c>
    </row>
    <row r="4814" spans="1:8" x14ac:dyDescent="0.35">
      <c r="A4814">
        <v>6</v>
      </c>
      <c r="B4814" t="s">
        <v>4243</v>
      </c>
      <c r="C4814">
        <v>14608</v>
      </c>
      <c r="D4814" t="s">
        <v>4901</v>
      </c>
      <c r="E4814" t="s">
        <v>362</v>
      </c>
      <c r="F4814" t="s">
        <v>363</v>
      </c>
      <c r="G4814" t="s">
        <v>363</v>
      </c>
      <c r="H4814" t="s">
        <v>85</v>
      </c>
    </row>
    <row r="4815" spans="1:8" x14ac:dyDescent="0.35">
      <c r="A4815">
        <v>6</v>
      </c>
      <c r="B4815" t="s">
        <v>4243</v>
      </c>
      <c r="C4815">
        <v>14609</v>
      </c>
      <c r="D4815" t="s">
        <v>4084</v>
      </c>
      <c r="E4815" t="s">
        <v>4085</v>
      </c>
      <c r="F4815" t="s">
        <v>4082</v>
      </c>
      <c r="G4815" t="s">
        <v>4083</v>
      </c>
      <c r="H4815" t="s">
        <v>131</v>
      </c>
    </row>
    <row r="4816" spans="1:8" x14ac:dyDescent="0.35">
      <c r="A4816">
        <v>6</v>
      </c>
      <c r="B4816" t="s">
        <v>4243</v>
      </c>
      <c r="C4816">
        <v>14610</v>
      </c>
      <c r="D4816" t="s">
        <v>4902</v>
      </c>
      <c r="E4816" t="s">
        <v>3063</v>
      </c>
      <c r="F4816" t="s">
        <v>3061</v>
      </c>
      <c r="G4816" t="s">
        <v>3061</v>
      </c>
      <c r="H4816" t="s">
        <v>555</v>
      </c>
    </row>
    <row r="4817" spans="1:8" x14ac:dyDescent="0.35">
      <c r="A4817">
        <v>6</v>
      </c>
      <c r="B4817" t="s">
        <v>4243</v>
      </c>
      <c r="C4817">
        <v>14611</v>
      </c>
      <c r="D4817" t="s">
        <v>4903</v>
      </c>
      <c r="E4817" t="s">
        <v>860</v>
      </c>
      <c r="F4817" t="s">
        <v>861</v>
      </c>
      <c r="G4817" t="s">
        <v>861</v>
      </c>
      <c r="H4817" t="s">
        <v>555</v>
      </c>
    </row>
    <row r="4818" spans="1:8" x14ac:dyDescent="0.35">
      <c r="A4818">
        <v>6</v>
      </c>
      <c r="B4818" t="s">
        <v>4243</v>
      </c>
      <c r="C4818">
        <v>14612</v>
      </c>
      <c r="D4818" t="s">
        <v>4904</v>
      </c>
      <c r="E4818" t="s">
        <v>4875</v>
      </c>
      <c r="F4818" t="s">
        <v>4876</v>
      </c>
      <c r="G4818" t="s">
        <v>125</v>
      </c>
      <c r="H4818" t="s">
        <v>125</v>
      </c>
    </row>
    <row r="4819" spans="1:8" x14ac:dyDescent="0.35">
      <c r="A4819">
        <v>8</v>
      </c>
      <c r="B4819" t="s">
        <v>4905</v>
      </c>
      <c r="C4819">
        <v>1305</v>
      </c>
      <c r="D4819" t="s">
        <v>4906</v>
      </c>
      <c r="E4819" t="s">
        <v>647</v>
      </c>
      <c r="F4819" t="s">
        <v>647</v>
      </c>
      <c r="G4819" t="s">
        <v>647</v>
      </c>
      <c r="H4819" t="s">
        <v>647</v>
      </c>
    </row>
    <row r="4820" spans="1:8" x14ac:dyDescent="0.35">
      <c r="A4820">
        <v>8</v>
      </c>
      <c r="B4820" t="s">
        <v>4905</v>
      </c>
      <c r="C4820">
        <v>1491</v>
      </c>
      <c r="D4820" t="s">
        <v>4907</v>
      </c>
      <c r="E4820" t="s">
        <v>129</v>
      </c>
      <c r="F4820" t="s">
        <v>129</v>
      </c>
      <c r="G4820" t="s">
        <v>130</v>
      </c>
      <c r="H4820" t="s">
        <v>131</v>
      </c>
    </row>
    <row r="4821" spans="1:8" x14ac:dyDescent="0.35">
      <c r="A4821">
        <v>8</v>
      </c>
      <c r="B4821" t="s">
        <v>4905</v>
      </c>
      <c r="C4821">
        <v>1492</v>
      </c>
      <c r="D4821" t="s">
        <v>4908</v>
      </c>
      <c r="E4821" t="s">
        <v>142</v>
      </c>
      <c r="F4821" t="s">
        <v>142</v>
      </c>
      <c r="G4821" t="s">
        <v>130</v>
      </c>
      <c r="H4821" t="s">
        <v>131</v>
      </c>
    </row>
    <row r="4822" spans="1:8" x14ac:dyDescent="0.35">
      <c r="A4822">
        <v>8</v>
      </c>
      <c r="B4822" t="s">
        <v>4905</v>
      </c>
      <c r="C4822">
        <v>1493</v>
      </c>
      <c r="D4822" t="s">
        <v>4909</v>
      </c>
      <c r="E4822" t="s">
        <v>129</v>
      </c>
      <c r="F4822" t="s">
        <v>129</v>
      </c>
      <c r="G4822" t="s">
        <v>130</v>
      </c>
      <c r="H4822" t="s">
        <v>131</v>
      </c>
    </row>
    <row r="4823" spans="1:8" x14ac:dyDescent="0.35">
      <c r="A4823">
        <v>8</v>
      </c>
      <c r="B4823" t="s">
        <v>4905</v>
      </c>
      <c r="C4823">
        <v>1494</v>
      </c>
      <c r="D4823" t="s">
        <v>4910</v>
      </c>
      <c r="E4823" t="s">
        <v>206</v>
      </c>
      <c r="F4823" t="s">
        <v>206</v>
      </c>
      <c r="G4823" t="s">
        <v>207</v>
      </c>
      <c r="H4823" t="s">
        <v>207</v>
      </c>
    </row>
    <row r="4824" spans="1:8" x14ac:dyDescent="0.35">
      <c r="A4824">
        <v>8</v>
      </c>
      <c r="B4824" t="s">
        <v>4905</v>
      </c>
      <c r="C4824">
        <v>1495</v>
      </c>
      <c r="D4824" t="s">
        <v>4911</v>
      </c>
      <c r="E4824" t="s">
        <v>206</v>
      </c>
      <c r="F4824" t="s">
        <v>206</v>
      </c>
      <c r="G4824" t="s">
        <v>207</v>
      </c>
      <c r="H4824" t="s">
        <v>207</v>
      </c>
    </row>
    <row r="4825" spans="1:8" x14ac:dyDescent="0.35">
      <c r="A4825">
        <v>8</v>
      </c>
      <c r="B4825" t="s">
        <v>4905</v>
      </c>
      <c r="C4825">
        <v>1496</v>
      </c>
      <c r="D4825" t="s">
        <v>4912</v>
      </c>
      <c r="E4825" t="s">
        <v>206</v>
      </c>
      <c r="F4825" t="s">
        <v>206</v>
      </c>
      <c r="G4825" t="s">
        <v>207</v>
      </c>
      <c r="H4825" t="s">
        <v>207</v>
      </c>
    </row>
    <row r="4826" spans="1:8" x14ac:dyDescent="0.35">
      <c r="A4826">
        <v>8</v>
      </c>
      <c r="B4826" t="s">
        <v>4905</v>
      </c>
      <c r="C4826">
        <v>1497</v>
      </c>
      <c r="D4826" t="s">
        <v>4913</v>
      </c>
      <c r="E4826" t="s">
        <v>553</v>
      </c>
      <c r="F4826" t="s">
        <v>554</v>
      </c>
      <c r="G4826" t="s">
        <v>554</v>
      </c>
      <c r="H4826" t="s">
        <v>555</v>
      </c>
    </row>
    <row r="4827" spans="1:8" x14ac:dyDescent="0.35">
      <c r="A4827">
        <v>8</v>
      </c>
      <c r="B4827" t="s">
        <v>4905</v>
      </c>
      <c r="C4827">
        <v>1498</v>
      </c>
      <c r="D4827" t="s">
        <v>4914</v>
      </c>
      <c r="E4827" t="s">
        <v>633</v>
      </c>
      <c r="F4827" t="s">
        <v>634</v>
      </c>
      <c r="G4827" t="s">
        <v>634</v>
      </c>
      <c r="H4827" t="s">
        <v>555</v>
      </c>
    </row>
    <row r="4828" spans="1:8" x14ac:dyDescent="0.35">
      <c r="A4828">
        <v>8</v>
      </c>
      <c r="B4828" t="s">
        <v>4905</v>
      </c>
      <c r="C4828">
        <v>1519</v>
      </c>
      <c r="D4828" t="s">
        <v>4915</v>
      </c>
      <c r="E4828" t="s">
        <v>363</v>
      </c>
      <c r="F4828" t="s">
        <v>363</v>
      </c>
      <c r="G4828" t="s">
        <v>363</v>
      </c>
      <c r="H4828" t="s">
        <v>85</v>
      </c>
    </row>
    <row r="4829" spans="1:8" x14ac:dyDescent="0.35">
      <c r="A4829">
        <v>8</v>
      </c>
      <c r="B4829" t="s">
        <v>4905</v>
      </c>
      <c r="C4829">
        <v>1520</v>
      </c>
      <c r="D4829" t="s">
        <v>4916</v>
      </c>
      <c r="E4829" t="s">
        <v>92</v>
      </c>
      <c r="F4829" t="s">
        <v>92</v>
      </c>
      <c r="G4829" t="s">
        <v>92</v>
      </c>
      <c r="H4829" t="s">
        <v>85</v>
      </c>
    </row>
    <row r="4830" spans="1:8" x14ac:dyDescent="0.35">
      <c r="A4830">
        <v>8</v>
      </c>
      <c r="B4830" t="s">
        <v>4905</v>
      </c>
      <c r="C4830">
        <v>1581</v>
      </c>
      <c r="D4830" t="s">
        <v>4917</v>
      </c>
      <c r="E4830" t="s">
        <v>647</v>
      </c>
      <c r="F4830" t="s">
        <v>647</v>
      </c>
      <c r="G4830" t="s">
        <v>647</v>
      </c>
      <c r="H4830" t="s">
        <v>647</v>
      </c>
    </row>
    <row r="4831" spans="1:8" x14ac:dyDescent="0.35">
      <c r="A4831">
        <v>8</v>
      </c>
      <c r="B4831" t="s">
        <v>4905</v>
      </c>
      <c r="C4831">
        <v>1582</v>
      </c>
      <c r="D4831" t="s">
        <v>4918</v>
      </c>
      <c r="E4831" t="s">
        <v>652</v>
      </c>
      <c r="F4831" t="s">
        <v>653</v>
      </c>
      <c r="G4831" t="s">
        <v>654</v>
      </c>
      <c r="H4831" t="s">
        <v>655</v>
      </c>
    </row>
    <row r="4832" spans="1:8" x14ac:dyDescent="0.35">
      <c r="A4832">
        <v>8</v>
      </c>
      <c r="B4832" t="s">
        <v>4905</v>
      </c>
      <c r="C4832">
        <v>1583</v>
      </c>
      <c r="D4832" t="s">
        <v>4919</v>
      </c>
      <c r="E4832" t="s">
        <v>652</v>
      </c>
      <c r="F4832" t="s">
        <v>653</v>
      </c>
      <c r="G4832" t="s">
        <v>654</v>
      </c>
      <c r="H4832" t="s">
        <v>655</v>
      </c>
    </row>
    <row r="4833" spans="1:8" x14ac:dyDescent="0.35">
      <c r="A4833">
        <v>8</v>
      </c>
      <c r="B4833" t="s">
        <v>4905</v>
      </c>
      <c r="C4833">
        <v>1912</v>
      </c>
      <c r="D4833" t="s">
        <v>4920</v>
      </c>
      <c r="E4833" t="s">
        <v>1260</v>
      </c>
      <c r="F4833" t="s">
        <v>1261</v>
      </c>
      <c r="G4833" t="s">
        <v>1261</v>
      </c>
      <c r="H4833" t="s">
        <v>1186</v>
      </c>
    </row>
    <row r="4834" spans="1:8" x14ac:dyDescent="0.35">
      <c r="A4834">
        <v>8</v>
      </c>
      <c r="B4834" t="s">
        <v>4905</v>
      </c>
      <c r="C4834">
        <v>1918</v>
      </c>
      <c r="D4834" t="s">
        <v>4921</v>
      </c>
      <c r="E4834" t="s">
        <v>1266</v>
      </c>
      <c r="F4834" t="s">
        <v>1261</v>
      </c>
      <c r="G4834" t="s">
        <v>1261</v>
      </c>
      <c r="H4834" t="s">
        <v>1186</v>
      </c>
    </row>
    <row r="4835" spans="1:8" x14ac:dyDescent="0.35">
      <c r="A4835">
        <v>8</v>
      </c>
      <c r="B4835" t="s">
        <v>4905</v>
      </c>
      <c r="C4835">
        <v>1919</v>
      </c>
      <c r="D4835" t="s">
        <v>4922</v>
      </c>
      <c r="E4835" t="s">
        <v>1266</v>
      </c>
      <c r="F4835" t="s">
        <v>1261</v>
      </c>
      <c r="G4835" t="s">
        <v>1261</v>
      </c>
      <c r="H4835" t="s">
        <v>1186</v>
      </c>
    </row>
    <row r="4836" spans="1:8" x14ac:dyDescent="0.35">
      <c r="A4836">
        <v>8</v>
      </c>
      <c r="B4836" t="s">
        <v>4905</v>
      </c>
      <c r="C4836">
        <v>1927</v>
      </c>
      <c r="D4836" t="s">
        <v>4923</v>
      </c>
      <c r="E4836" t="s">
        <v>1184</v>
      </c>
      <c r="F4836" t="s">
        <v>1184</v>
      </c>
      <c r="G4836" t="s">
        <v>1185</v>
      </c>
      <c r="H4836" t="s">
        <v>1186</v>
      </c>
    </row>
    <row r="4837" spans="1:8" x14ac:dyDescent="0.35">
      <c r="A4837">
        <v>8</v>
      </c>
      <c r="B4837" t="s">
        <v>4905</v>
      </c>
      <c r="C4837">
        <v>1939</v>
      </c>
      <c r="D4837" t="s">
        <v>4924</v>
      </c>
      <c r="E4837" t="s">
        <v>1286</v>
      </c>
      <c r="F4837" t="s">
        <v>1261</v>
      </c>
      <c r="G4837" t="s">
        <v>1261</v>
      </c>
      <c r="H4837" t="s">
        <v>1186</v>
      </c>
    </row>
    <row r="4838" spans="1:8" x14ac:dyDescent="0.35">
      <c r="A4838">
        <v>8</v>
      </c>
      <c r="B4838" t="s">
        <v>4905</v>
      </c>
      <c r="C4838">
        <v>1947</v>
      </c>
      <c r="D4838" t="s">
        <v>4925</v>
      </c>
      <c r="E4838" t="s">
        <v>2245</v>
      </c>
      <c r="F4838" t="s">
        <v>1261</v>
      </c>
      <c r="G4838" t="s">
        <v>1261</v>
      </c>
      <c r="H4838" t="s">
        <v>1186</v>
      </c>
    </row>
    <row r="4839" spans="1:8" x14ac:dyDescent="0.35">
      <c r="A4839">
        <v>8</v>
      </c>
      <c r="B4839" t="s">
        <v>4905</v>
      </c>
      <c r="C4839">
        <v>1965</v>
      </c>
      <c r="D4839" t="s">
        <v>4926</v>
      </c>
      <c r="E4839" t="s">
        <v>1184</v>
      </c>
      <c r="F4839" t="s">
        <v>1184</v>
      </c>
      <c r="G4839" t="s">
        <v>1185</v>
      </c>
      <c r="H4839" t="s">
        <v>1186</v>
      </c>
    </row>
    <row r="4840" spans="1:8" x14ac:dyDescent="0.35">
      <c r="A4840">
        <v>8</v>
      </c>
      <c r="B4840" t="s">
        <v>4905</v>
      </c>
      <c r="C4840">
        <v>2008</v>
      </c>
      <c r="D4840" t="s">
        <v>4927</v>
      </c>
      <c r="E4840" t="s">
        <v>497</v>
      </c>
      <c r="F4840" t="s">
        <v>497</v>
      </c>
      <c r="G4840" t="s">
        <v>287</v>
      </c>
      <c r="H4840" t="s">
        <v>288</v>
      </c>
    </row>
    <row r="4841" spans="1:8" x14ac:dyDescent="0.35">
      <c r="A4841">
        <v>8</v>
      </c>
      <c r="B4841" t="s">
        <v>4905</v>
      </c>
      <c r="C4841">
        <v>2009</v>
      </c>
      <c r="D4841" t="s">
        <v>4928</v>
      </c>
      <c r="E4841" t="s">
        <v>41</v>
      </c>
      <c r="F4841" t="s">
        <v>25</v>
      </c>
      <c r="G4841" t="s">
        <v>25</v>
      </c>
      <c r="H4841" t="s">
        <v>12</v>
      </c>
    </row>
    <row r="4842" spans="1:8" x14ac:dyDescent="0.35">
      <c r="A4842">
        <v>8</v>
      </c>
      <c r="B4842" t="s">
        <v>4905</v>
      </c>
      <c r="C4842">
        <v>2017</v>
      </c>
      <c r="D4842" t="s">
        <v>4929</v>
      </c>
      <c r="E4842" t="s">
        <v>858</v>
      </c>
      <c r="F4842" t="s">
        <v>634</v>
      </c>
      <c r="G4842" t="s">
        <v>634</v>
      </c>
      <c r="H4842" t="s">
        <v>555</v>
      </c>
    </row>
    <row r="4843" spans="1:8" x14ac:dyDescent="0.35">
      <c r="A4843">
        <v>8</v>
      </c>
      <c r="B4843" t="s">
        <v>4905</v>
      </c>
      <c r="C4843">
        <v>2018</v>
      </c>
      <c r="D4843" t="s">
        <v>4930</v>
      </c>
      <c r="E4843" t="s">
        <v>863</v>
      </c>
      <c r="F4843" t="s">
        <v>863</v>
      </c>
      <c r="G4843" t="s">
        <v>864</v>
      </c>
      <c r="H4843" t="s">
        <v>555</v>
      </c>
    </row>
    <row r="4844" spans="1:8" x14ac:dyDescent="0.35">
      <c r="A4844">
        <v>8</v>
      </c>
      <c r="B4844" t="s">
        <v>4905</v>
      </c>
      <c r="C4844">
        <v>2019</v>
      </c>
      <c r="D4844" t="s">
        <v>4931</v>
      </c>
      <c r="E4844" t="s">
        <v>863</v>
      </c>
      <c r="F4844" t="s">
        <v>863</v>
      </c>
      <c r="G4844" t="s">
        <v>864</v>
      </c>
      <c r="H4844" t="s">
        <v>555</v>
      </c>
    </row>
    <row r="4845" spans="1:8" x14ac:dyDescent="0.35">
      <c r="A4845">
        <v>8</v>
      </c>
      <c r="B4845" t="s">
        <v>4905</v>
      </c>
      <c r="C4845">
        <v>2020</v>
      </c>
      <c r="D4845" t="s">
        <v>4932</v>
      </c>
      <c r="E4845" t="s">
        <v>863</v>
      </c>
      <c r="F4845" t="s">
        <v>863</v>
      </c>
      <c r="G4845" t="s">
        <v>864</v>
      </c>
      <c r="H4845" t="s">
        <v>555</v>
      </c>
    </row>
    <row r="4846" spans="1:8" x14ac:dyDescent="0.35">
      <c r="A4846">
        <v>8</v>
      </c>
      <c r="B4846" t="s">
        <v>4905</v>
      </c>
      <c r="C4846">
        <v>2021</v>
      </c>
      <c r="D4846" t="s">
        <v>4933</v>
      </c>
      <c r="E4846" t="s">
        <v>896</v>
      </c>
      <c r="F4846" t="s">
        <v>896</v>
      </c>
      <c r="G4846" t="s">
        <v>864</v>
      </c>
      <c r="H4846" t="s">
        <v>555</v>
      </c>
    </row>
    <row r="4847" spans="1:8" x14ac:dyDescent="0.35">
      <c r="A4847">
        <v>8</v>
      </c>
      <c r="B4847" t="s">
        <v>4905</v>
      </c>
      <c r="C4847">
        <v>2022</v>
      </c>
      <c r="D4847" t="s">
        <v>4934</v>
      </c>
      <c r="E4847" t="s">
        <v>896</v>
      </c>
      <c r="F4847" t="s">
        <v>896</v>
      </c>
      <c r="G4847" t="s">
        <v>864</v>
      </c>
      <c r="H4847" t="s">
        <v>555</v>
      </c>
    </row>
    <row r="4848" spans="1:8" x14ac:dyDescent="0.35">
      <c r="A4848">
        <v>8</v>
      </c>
      <c r="B4848" t="s">
        <v>4905</v>
      </c>
      <c r="C4848">
        <v>2023</v>
      </c>
      <c r="D4848" t="s">
        <v>4935</v>
      </c>
      <c r="E4848" t="s">
        <v>896</v>
      </c>
      <c r="F4848" t="s">
        <v>896</v>
      </c>
      <c r="G4848" t="s">
        <v>864</v>
      </c>
      <c r="H4848" t="s">
        <v>555</v>
      </c>
    </row>
    <row r="4849" spans="1:8" x14ac:dyDescent="0.35">
      <c r="A4849">
        <v>8</v>
      </c>
      <c r="B4849" t="s">
        <v>4905</v>
      </c>
      <c r="C4849">
        <v>2025</v>
      </c>
      <c r="D4849" t="s">
        <v>4936</v>
      </c>
      <c r="E4849" t="s">
        <v>1059</v>
      </c>
      <c r="F4849" t="s">
        <v>1060</v>
      </c>
      <c r="G4849" t="s">
        <v>1060</v>
      </c>
      <c r="H4849" t="s">
        <v>555</v>
      </c>
    </row>
    <row r="4850" spans="1:8" x14ac:dyDescent="0.35">
      <c r="A4850">
        <v>8</v>
      </c>
      <c r="B4850" t="s">
        <v>4905</v>
      </c>
      <c r="C4850">
        <v>2027</v>
      </c>
      <c r="D4850" t="s">
        <v>4937</v>
      </c>
      <c r="E4850" t="s">
        <v>519</v>
      </c>
      <c r="F4850" t="s">
        <v>519</v>
      </c>
      <c r="G4850" t="s">
        <v>520</v>
      </c>
      <c r="H4850" t="s">
        <v>521</v>
      </c>
    </row>
    <row r="4851" spans="1:8" x14ac:dyDescent="0.35">
      <c r="A4851">
        <v>8</v>
      </c>
      <c r="B4851" t="s">
        <v>4905</v>
      </c>
      <c r="C4851">
        <v>2028</v>
      </c>
      <c r="D4851" t="s">
        <v>4938</v>
      </c>
      <c r="E4851" t="s">
        <v>1184</v>
      </c>
      <c r="F4851" t="s">
        <v>1184</v>
      </c>
      <c r="G4851" t="s">
        <v>1185</v>
      </c>
      <c r="H4851" t="s">
        <v>1186</v>
      </c>
    </row>
    <row r="4852" spans="1:8" x14ac:dyDescent="0.35">
      <c r="A4852">
        <v>8</v>
      </c>
      <c r="B4852" t="s">
        <v>4905</v>
      </c>
      <c r="C4852">
        <v>2029</v>
      </c>
      <c r="D4852" t="s">
        <v>4939</v>
      </c>
      <c r="E4852" t="s">
        <v>1291</v>
      </c>
      <c r="F4852" t="s">
        <v>1291</v>
      </c>
      <c r="G4852" t="s">
        <v>1185</v>
      </c>
      <c r="H4852" t="s">
        <v>1186</v>
      </c>
    </row>
    <row r="4853" spans="1:8" x14ac:dyDescent="0.35">
      <c r="A4853">
        <v>8</v>
      </c>
      <c r="B4853" t="s">
        <v>4905</v>
      </c>
      <c r="C4853">
        <v>2030</v>
      </c>
      <c r="D4853" t="s">
        <v>4940</v>
      </c>
      <c r="E4853" t="s">
        <v>1184</v>
      </c>
      <c r="F4853" t="s">
        <v>1184</v>
      </c>
      <c r="G4853" t="s">
        <v>1185</v>
      </c>
      <c r="H4853" t="s">
        <v>1186</v>
      </c>
    </row>
    <row r="4854" spans="1:8" x14ac:dyDescent="0.35">
      <c r="A4854">
        <v>8</v>
      </c>
      <c r="B4854" t="s">
        <v>4905</v>
      </c>
      <c r="C4854">
        <v>2031</v>
      </c>
      <c r="D4854" t="s">
        <v>4941</v>
      </c>
      <c r="E4854" t="s">
        <v>1184</v>
      </c>
      <c r="F4854" t="s">
        <v>1184</v>
      </c>
      <c r="G4854" t="s">
        <v>1185</v>
      </c>
      <c r="H4854" t="s">
        <v>1186</v>
      </c>
    </row>
    <row r="4855" spans="1:8" x14ac:dyDescent="0.35">
      <c r="A4855">
        <v>8</v>
      </c>
      <c r="B4855" t="s">
        <v>4905</v>
      </c>
      <c r="C4855">
        <v>2032</v>
      </c>
      <c r="D4855" t="s">
        <v>4942</v>
      </c>
      <c r="E4855" t="s">
        <v>1184</v>
      </c>
      <c r="F4855" t="s">
        <v>1184</v>
      </c>
      <c r="G4855" t="s">
        <v>1185</v>
      </c>
      <c r="H4855" t="s">
        <v>1186</v>
      </c>
    </row>
    <row r="4856" spans="1:8" x14ac:dyDescent="0.35">
      <c r="A4856">
        <v>8</v>
      </c>
      <c r="B4856" t="s">
        <v>4905</v>
      </c>
      <c r="C4856">
        <v>2033</v>
      </c>
      <c r="D4856" t="s">
        <v>4943</v>
      </c>
      <c r="E4856" t="s">
        <v>1184</v>
      </c>
      <c r="F4856" t="s">
        <v>1184</v>
      </c>
      <c r="G4856" t="s">
        <v>1185</v>
      </c>
      <c r="H4856" t="s">
        <v>1186</v>
      </c>
    </row>
    <row r="4857" spans="1:8" x14ac:dyDescent="0.35">
      <c r="A4857">
        <v>8</v>
      </c>
      <c r="B4857" t="s">
        <v>4905</v>
      </c>
      <c r="C4857">
        <v>2036</v>
      </c>
      <c r="D4857" t="s">
        <v>4944</v>
      </c>
      <c r="E4857" t="s">
        <v>23</v>
      </c>
      <c r="F4857" t="s">
        <v>15</v>
      </c>
      <c r="G4857" t="s">
        <v>15</v>
      </c>
      <c r="H4857" t="s">
        <v>12</v>
      </c>
    </row>
    <row r="4858" spans="1:8" x14ac:dyDescent="0.35">
      <c r="A4858">
        <v>8</v>
      </c>
      <c r="B4858" t="s">
        <v>4905</v>
      </c>
      <c r="C4858">
        <v>2037</v>
      </c>
      <c r="D4858" t="s">
        <v>4945</v>
      </c>
      <c r="E4858" t="s">
        <v>823</v>
      </c>
      <c r="F4858" t="s">
        <v>820</v>
      </c>
      <c r="G4858" t="s">
        <v>821</v>
      </c>
      <c r="H4858" t="s">
        <v>647</v>
      </c>
    </row>
    <row r="4859" spans="1:8" x14ac:dyDescent="0.35">
      <c r="A4859">
        <v>8</v>
      </c>
      <c r="B4859" t="s">
        <v>4905</v>
      </c>
      <c r="C4859">
        <v>2038</v>
      </c>
      <c r="D4859" t="s">
        <v>4946</v>
      </c>
      <c r="E4859" t="s">
        <v>825</v>
      </c>
      <c r="F4859" t="s">
        <v>820</v>
      </c>
      <c r="G4859" t="s">
        <v>821</v>
      </c>
      <c r="H4859" t="s">
        <v>647</v>
      </c>
    </row>
    <row r="4860" spans="1:8" x14ac:dyDescent="0.35">
      <c r="A4860">
        <v>8</v>
      </c>
      <c r="B4860" t="s">
        <v>4905</v>
      </c>
      <c r="C4860">
        <v>2039</v>
      </c>
      <c r="D4860" t="s">
        <v>4947</v>
      </c>
      <c r="E4860" t="s">
        <v>827</v>
      </c>
      <c r="F4860" t="s">
        <v>820</v>
      </c>
      <c r="G4860" t="s">
        <v>821</v>
      </c>
      <c r="H4860" t="s">
        <v>647</v>
      </c>
    </row>
    <row r="4861" spans="1:8" x14ac:dyDescent="0.35">
      <c r="A4861">
        <v>8</v>
      </c>
      <c r="B4861" t="s">
        <v>4905</v>
      </c>
      <c r="C4861">
        <v>2040</v>
      </c>
      <c r="D4861" t="s">
        <v>4948</v>
      </c>
      <c r="E4861" t="s">
        <v>829</v>
      </c>
      <c r="F4861" t="s">
        <v>820</v>
      </c>
      <c r="G4861" t="s">
        <v>821</v>
      </c>
      <c r="H4861" t="s">
        <v>647</v>
      </c>
    </row>
    <row r="4862" spans="1:8" x14ac:dyDescent="0.35">
      <c r="A4862">
        <v>8</v>
      </c>
      <c r="B4862" t="s">
        <v>4905</v>
      </c>
      <c r="C4862">
        <v>2041</v>
      </c>
      <c r="D4862" t="s">
        <v>4949</v>
      </c>
      <c r="E4862" t="s">
        <v>25</v>
      </c>
      <c r="F4862" t="s">
        <v>25</v>
      </c>
      <c r="G4862" t="s">
        <v>25</v>
      </c>
      <c r="H4862" t="s">
        <v>12</v>
      </c>
    </row>
    <row r="4863" spans="1:8" x14ac:dyDescent="0.35">
      <c r="A4863">
        <v>8</v>
      </c>
      <c r="B4863" t="s">
        <v>4905</v>
      </c>
      <c r="C4863">
        <v>2042</v>
      </c>
      <c r="D4863" t="s">
        <v>4950</v>
      </c>
      <c r="E4863" t="s">
        <v>25</v>
      </c>
      <c r="F4863" t="s">
        <v>25</v>
      </c>
      <c r="G4863" t="s">
        <v>25</v>
      </c>
      <c r="H4863" t="s">
        <v>12</v>
      </c>
    </row>
    <row r="4864" spans="1:8" x14ac:dyDescent="0.35">
      <c r="A4864">
        <v>8</v>
      </c>
      <c r="B4864" t="s">
        <v>4905</v>
      </c>
      <c r="C4864">
        <v>2043</v>
      </c>
      <c r="D4864" t="s">
        <v>4951</v>
      </c>
      <c r="E4864" t="s">
        <v>25</v>
      </c>
      <c r="F4864" t="s">
        <v>25</v>
      </c>
      <c r="G4864" t="s">
        <v>25</v>
      </c>
      <c r="H4864" t="s">
        <v>12</v>
      </c>
    </row>
    <row r="4865" spans="1:8" x14ac:dyDescent="0.35">
      <c r="A4865">
        <v>8</v>
      </c>
      <c r="B4865" t="s">
        <v>4905</v>
      </c>
      <c r="C4865">
        <v>2044</v>
      </c>
      <c r="D4865" t="s">
        <v>4952</v>
      </c>
      <c r="E4865" t="s">
        <v>2570</v>
      </c>
      <c r="F4865" t="s">
        <v>115</v>
      </c>
      <c r="G4865" t="s">
        <v>115</v>
      </c>
      <c r="H4865" t="s">
        <v>116</v>
      </c>
    </row>
    <row r="4866" spans="1:8" x14ac:dyDescent="0.35">
      <c r="A4866">
        <v>8</v>
      </c>
      <c r="B4866" t="s">
        <v>4905</v>
      </c>
      <c r="C4866">
        <v>2045</v>
      </c>
      <c r="D4866" t="s">
        <v>4953</v>
      </c>
      <c r="E4866" t="s">
        <v>1260</v>
      </c>
      <c r="F4866" t="s">
        <v>1261</v>
      </c>
      <c r="G4866" t="s">
        <v>1261</v>
      </c>
      <c r="H4866" t="s">
        <v>1186</v>
      </c>
    </row>
    <row r="4867" spans="1:8" x14ac:dyDescent="0.35">
      <c r="A4867">
        <v>8</v>
      </c>
      <c r="B4867" t="s">
        <v>4905</v>
      </c>
      <c r="C4867">
        <v>2049</v>
      </c>
      <c r="D4867" t="s">
        <v>4954</v>
      </c>
      <c r="E4867" t="s">
        <v>652</v>
      </c>
      <c r="F4867" t="s">
        <v>653</v>
      </c>
      <c r="G4867" t="s">
        <v>654</v>
      </c>
      <c r="H4867" t="s">
        <v>655</v>
      </c>
    </row>
    <row r="4868" spans="1:8" x14ac:dyDescent="0.35">
      <c r="A4868">
        <v>8</v>
      </c>
      <c r="B4868" t="s">
        <v>4905</v>
      </c>
      <c r="C4868">
        <v>2050</v>
      </c>
      <c r="D4868" t="s">
        <v>4955</v>
      </c>
      <c r="E4868" t="s">
        <v>652</v>
      </c>
      <c r="F4868" t="s">
        <v>653</v>
      </c>
      <c r="G4868" t="s">
        <v>654</v>
      </c>
      <c r="H4868" t="s">
        <v>655</v>
      </c>
    </row>
    <row r="4869" spans="1:8" x14ac:dyDescent="0.35">
      <c r="A4869">
        <v>8</v>
      </c>
      <c r="B4869" t="s">
        <v>4905</v>
      </c>
      <c r="C4869">
        <v>2051</v>
      </c>
      <c r="D4869" t="s">
        <v>4956</v>
      </c>
      <c r="E4869" t="s">
        <v>652</v>
      </c>
      <c r="F4869" t="s">
        <v>653</v>
      </c>
      <c r="G4869" t="s">
        <v>654</v>
      </c>
      <c r="H4869" t="s">
        <v>655</v>
      </c>
    </row>
    <row r="4870" spans="1:8" x14ac:dyDescent="0.35">
      <c r="A4870">
        <v>8</v>
      </c>
      <c r="B4870" t="s">
        <v>4905</v>
      </c>
      <c r="C4870">
        <v>2105</v>
      </c>
      <c r="D4870" t="s">
        <v>4957</v>
      </c>
      <c r="E4870" t="s">
        <v>1249</v>
      </c>
      <c r="F4870" t="s">
        <v>1249</v>
      </c>
      <c r="G4870" t="s">
        <v>1249</v>
      </c>
      <c r="H4870" t="s">
        <v>1207</v>
      </c>
    </row>
    <row r="4871" spans="1:8" x14ac:dyDescent="0.35">
      <c r="A4871">
        <v>8</v>
      </c>
      <c r="B4871" t="s">
        <v>4905</v>
      </c>
      <c r="C4871">
        <v>2106</v>
      </c>
      <c r="D4871" t="s">
        <v>4958</v>
      </c>
      <c r="E4871" t="s">
        <v>1184</v>
      </c>
      <c r="F4871" t="s">
        <v>1184</v>
      </c>
      <c r="G4871" t="s">
        <v>1185</v>
      </c>
      <c r="H4871" t="s">
        <v>1186</v>
      </c>
    </row>
    <row r="4872" spans="1:8" x14ac:dyDescent="0.35">
      <c r="A4872">
        <v>8</v>
      </c>
      <c r="B4872" t="s">
        <v>4905</v>
      </c>
      <c r="C4872">
        <v>2107</v>
      </c>
      <c r="D4872" t="s">
        <v>4959</v>
      </c>
      <c r="E4872" t="s">
        <v>2245</v>
      </c>
      <c r="F4872" t="s">
        <v>1261</v>
      </c>
      <c r="G4872" t="s">
        <v>1261</v>
      </c>
      <c r="H4872" t="s">
        <v>1186</v>
      </c>
    </row>
    <row r="4873" spans="1:8" x14ac:dyDescent="0.35">
      <c r="A4873">
        <v>8</v>
      </c>
      <c r="B4873" t="s">
        <v>4905</v>
      </c>
      <c r="C4873">
        <v>2377</v>
      </c>
      <c r="D4873" t="s">
        <v>4960</v>
      </c>
      <c r="E4873" t="s">
        <v>726</v>
      </c>
      <c r="F4873" t="s">
        <v>726</v>
      </c>
      <c r="G4873" t="s">
        <v>726</v>
      </c>
      <c r="H4873" t="s">
        <v>170</v>
      </c>
    </row>
    <row r="4874" spans="1:8" x14ac:dyDescent="0.35">
      <c r="A4874">
        <v>8</v>
      </c>
      <c r="B4874" t="s">
        <v>4905</v>
      </c>
      <c r="C4874">
        <v>2378</v>
      </c>
      <c r="D4874" t="s">
        <v>4961</v>
      </c>
      <c r="E4874" t="s">
        <v>173</v>
      </c>
      <c r="F4874" t="s">
        <v>173</v>
      </c>
      <c r="G4874" t="s">
        <v>173</v>
      </c>
      <c r="H4874" t="s">
        <v>170</v>
      </c>
    </row>
    <row r="4875" spans="1:8" x14ac:dyDescent="0.35">
      <c r="A4875">
        <v>8</v>
      </c>
      <c r="B4875" t="s">
        <v>4905</v>
      </c>
      <c r="C4875">
        <v>2379</v>
      </c>
      <c r="D4875" t="s">
        <v>4962</v>
      </c>
      <c r="E4875" t="s">
        <v>103</v>
      </c>
      <c r="F4875" t="s">
        <v>104</v>
      </c>
      <c r="G4875" t="s">
        <v>104</v>
      </c>
      <c r="H4875" t="s">
        <v>105</v>
      </c>
    </row>
    <row r="4876" spans="1:8" x14ac:dyDescent="0.35">
      <c r="A4876">
        <v>8</v>
      </c>
      <c r="B4876" t="s">
        <v>4905</v>
      </c>
      <c r="C4876">
        <v>2380</v>
      </c>
      <c r="D4876" t="s">
        <v>4963</v>
      </c>
      <c r="E4876" t="s">
        <v>1455</v>
      </c>
      <c r="F4876" t="s">
        <v>1456</v>
      </c>
      <c r="G4876" t="s">
        <v>1456</v>
      </c>
      <c r="H4876" t="s">
        <v>576</v>
      </c>
    </row>
    <row r="4877" spans="1:8" x14ac:dyDescent="0.35">
      <c r="A4877">
        <v>8</v>
      </c>
      <c r="B4877" t="s">
        <v>4905</v>
      </c>
      <c r="C4877">
        <v>2381</v>
      </c>
      <c r="D4877" t="s">
        <v>4964</v>
      </c>
      <c r="E4877" t="s">
        <v>213</v>
      </c>
      <c r="F4877" t="s">
        <v>213</v>
      </c>
      <c r="G4877" t="s">
        <v>213</v>
      </c>
      <c r="H4877" t="s">
        <v>214</v>
      </c>
    </row>
    <row r="4878" spans="1:8" x14ac:dyDescent="0.35">
      <c r="A4878">
        <v>8</v>
      </c>
      <c r="B4878" t="s">
        <v>4905</v>
      </c>
      <c r="C4878">
        <v>2383</v>
      </c>
      <c r="D4878" t="s">
        <v>4965</v>
      </c>
      <c r="E4878" t="s">
        <v>4966</v>
      </c>
      <c r="F4878" t="s">
        <v>4967</v>
      </c>
      <c r="G4878" t="s">
        <v>890</v>
      </c>
      <c r="H4878" t="s">
        <v>221</v>
      </c>
    </row>
    <row r="4879" spans="1:8" x14ac:dyDescent="0.35">
      <c r="A4879">
        <v>8</v>
      </c>
      <c r="B4879" t="s">
        <v>4905</v>
      </c>
      <c r="C4879">
        <v>2384</v>
      </c>
      <c r="D4879" t="s">
        <v>4968</v>
      </c>
      <c r="E4879" t="s">
        <v>1431</v>
      </c>
      <c r="F4879" t="s">
        <v>1431</v>
      </c>
      <c r="G4879" t="s">
        <v>1219</v>
      </c>
      <c r="H4879" t="s">
        <v>1219</v>
      </c>
    </row>
    <row r="4880" spans="1:8" x14ac:dyDescent="0.35">
      <c r="A4880">
        <v>8</v>
      </c>
      <c r="B4880" t="s">
        <v>4905</v>
      </c>
      <c r="C4880">
        <v>2385</v>
      </c>
      <c r="D4880" t="s">
        <v>4969</v>
      </c>
      <c r="E4880" t="s">
        <v>1431</v>
      </c>
      <c r="F4880" t="s">
        <v>1431</v>
      </c>
      <c r="G4880" t="s">
        <v>1219</v>
      </c>
      <c r="H4880" t="s">
        <v>1219</v>
      </c>
    </row>
    <row r="4881" spans="1:8" x14ac:dyDescent="0.35">
      <c r="A4881">
        <v>8</v>
      </c>
      <c r="B4881" t="s">
        <v>4905</v>
      </c>
      <c r="C4881">
        <v>2386</v>
      </c>
      <c r="D4881" t="s">
        <v>4970</v>
      </c>
      <c r="E4881" t="s">
        <v>1431</v>
      </c>
      <c r="F4881" t="s">
        <v>1431</v>
      </c>
      <c r="G4881" t="s">
        <v>1219</v>
      </c>
      <c r="H4881" t="s">
        <v>1219</v>
      </c>
    </row>
    <row r="4882" spans="1:8" x14ac:dyDescent="0.35">
      <c r="A4882">
        <v>8</v>
      </c>
      <c r="B4882" t="s">
        <v>4905</v>
      </c>
      <c r="C4882">
        <v>2387</v>
      </c>
      <c r="D4882" t="s">
        <v>4971</v>
      </c>
      <c r="E4882" t="s">
        <v>519</v>
      </c>
      <c r="F4882" t="s">
        <v>519</v>
      </c>
      <c r="G4882" t="s">
        <v>520</v>
      </c>
      <c r="H4882" t="s">
        <v>521</v>
      </c>
    </row>
    <row r="4883" spans="1:8" x14ac:dyDescent="0.35">
      <c r="A4883">
        <v>8</v>
      </c>
      <c r="B4883" t="s">
        <v>4905</v>
      </c>
      <c r="C4883">
        <v>2388</v>
      </c>
      <c r="D4883" t="s">
        <v>4972</v>
      </c>
      <c r="E4883" t="s">
        <v>334</v>
      </c>
      <c r="F4883" t="s">
        <v>334</v>
      </c>
      <c r="G4883" t="s">
        <v>334</v>
      </c>
      <c r="H4883" t="s">
        <v>335</v>
      </c>
    </row>
    <row r="4884" spans="1:8" x14ac:dyDescent="0.35">
      <c r="A4884">
        <v>8</v>
      </c>
      <c r="B4884" t="s">
        <v>4905</v>
      </c>
      <c r="C4884">
        <v>2389</v>
      </c>
      <c r="D4884" t="s">
        <v>4973</v>
      </c>
      <c r="E4884" t="s">
        <v>75</v>
      </c>
      <c r="F4884" t="s">
        <v>75</v>
      </c>
      <c r="G4884" t="s">
        <v>76</v>
      </c>
      <c r="H4884" t="s">
        <v>77</v>
      </c>
    </row>
    <row r="4885" spans="1:8" x14ac:dyDescent="0.35">
      <c r="A4885">
        <v>8</v>
      </c>
      <c r="B4885" t="s">
        <v>4905</v>
      </c>
      <c r="C4885">
        <v>2390</v>
      </c>
      <c r="D4885" t="s">
        <v>4974</v>
      </c>
      <c r="E4885" t="s">
        <v>1241</v>
      </c>
      <c r="F4885" t="s">
        <v>1241</v>
      </c>
      <c r="G4885" t="s">
        <v>607</v>
      </c>
      <c r="H4885" t="s">
        <v>77</v>
      </c>
    </row>
    <row r="4886" spans="1:8" x14ac:dyDescent="0.35">
      <c r="A4886">
        <v>8</v>
      </c>
      <c r="B4886" t="s">
        <v>4905</v>
      </c>
      <c r="C4886">
        <v>2391</v>
      </c>
      <c r="D4886" t="s">
        <v>4975</v>
      </c>
      <c r="E4886" t="s">
        <v>960</v>
      </c>
      <c r="F4886" t="s">
        <v>363</v>
      </c>
      <c r="G4886" t="s">
        <v>363</v>
      </c>
      <c r="H4886" t="s">
        <v>85</v>
      </c>
    </row>
    <row r="4887" spans="1:8" x14ac:dyDescent="0.35">
      <c r="A4887">
        <v>8</v>
      </c>
      <c r="B4887" t="s">
        <v>4905</v>
      </c>
      <c r="C4887">
        <v>2392</v>
      </c>
      <c r="D4887" t="s">
        <v>4976</v>
      </c>
      <c r="E4887" t="s">
        <v>743</v>
      </c>
      <c r="F4887" t="s">
        <v>744</v>
      </c>
      <c r="G4887" t="s">
        <v>745</v>
      </c>
      <c r="H4887" t="s">
        <v>745</v>
      </c>
    </row>
    <row r="4888" spans="1:8" x14ac:dyDescent="0.35">
      <c r="A4888">
        <v>8</v>
      </c>
      <c r="B4888" t="s">
        <v>4905</v>
      </c>
      <c r="C4888">
        <v>2393</v>
      </c>
      <c r="D4888" t="s">
        <v>4977</v>
      </c>
      <c r="E4888" t="s">
        <v>747</v>
      </c>
      <c r="F4888" t="s">
        <v>744</v>
      </c>
      <c r="G4888" t="s">
        <v>745</v>
      </c>
      <c r="H4888" t="s">
        <v>745</v>
      </c>
    </row>
    <row r="4889" spans="1:8" x14ac:dyDescent="0.35">
      <c r="A4889">
        <v>8</v>
      </c>
      <c r="B4889" t="s">
        <v>4905</v>
      </c>
      <c r="C4889">
        <v>2394</v>
      </c>
      <c r="D4889" t="s">
        <v>4978</v>
      </c>
      <c r="E4889" t="s">
        <v>249</v>
      </c>
      <c r="F4889" t="s">
        <v>250</v>
      </c>
      <c r="G4889" t="s">
        <v>251</v>
      </c>
      <c r="H4889" t="s">
        <v>252</v>
      </c>
    </row>
    <row r="4890" spans="1:8" x14ac:dyDescent="0.35">
      <c r="A4890">
        <v>8</v>
      </c>
      <c r="B4890" t="s">
        <v>4905</v>
      </c>
      <c r="C4890">
        <v>2395</v>
      </c>
      <c r="D4890" t="s">
        <v>4979</v>
      </c>
      <c r="E4890" t="s">
        <v>356</v>
      </c>
      <c r="F4890" t="s">
        <v>357</v>
      </c>
      <c r="G4890" t="s">
        <v>357</v>
      </c>
      <c r="H4890" t="s">
        <v>12</v>
      </c>
    </row>
    <row r="4891" spans="1:8" x14ac:dyDescent="0.35">
      <c r="A4891">
        <v>8</v>
      </c>
      <c r="B4891" t="s">
        <v>4905</v>
      </c>
      <c r="C4891">
        <v>2396</v>
      </c>
      <c r="D4891" t="s">
        <v>4980</v>
      </c>
      <c r="E4891" t="s">
        <v>356</v>
      </c>
      <c r="F4891" t="s">
        <v>357</v>
      </c>
      <c r="G4891" t="s">
        <v>357</v>
      </c>
      <c r="H4891" t="s">
        <v>12</v>
      </c>
    </row>
    <row r="4892" spans="1:8" x14ac:dyDescent="0.35">
      <c r="A4892">
        <v>8</v>
      </c>
      <c r="B4892" t="s">
        <v>4905</v>
      </c>
      <c r="C4892">
        <v>2397</v>
      </c>
      <c r="D4892" t="s">
        <v>4981</v>
      </c>
      <c r="E4892" t="s">
        <v>356</v>
      </c>
      <c r="F4892" t="s">
        <v>357</v>
      </c>
      <c r="G4892" t="s">
        <v>357</v>
      </c>
      <c r="H4892" t="s">
        <v>12</v>
      </c>
    </row>
    <row r="4893" spans="1:8" x14ac:dyDescent="0.35">
      <c r="A4893">
        <v>8</v>
      </c>
      <c r="B4893" t="s">
        <v>4905</v>
      </c>
      <c r="C4893">
        <v>2398</v>
      </c>
      <c r="D4893" t="s">
        <v>4982</v>
      </c>
      <c r="E4893" t="s">
        <v>856</v>
      </c>
      <c r="F4893" t="s">
        <v>850</v>
      </c>
      <c r="G4893" t="s">
        <v>851</v>
      </c>
      <c r="H4893" t="s">
        <v>655</v>
      </c>
    </row>
    <row r="4894" spans="1:8" x14ac:dyDescent="0.35">
      <c r="A4894">
        <v>8</v>
      </c>
      <c r="B4894" t="s">
        <v>4905</v>
      </c>
      <c r="C4894">
        <v>2399</v>
      </c>
      <c r="D4894" t="s">
        <v>4983</v>
      </c>
      <c r="E4894" t="s">
        <v>4984</v>
      </c>
      <c r="F4894" t="s">
        <v>4985</v>
      </c>
      <c r="G4894" t="s">
        <v>4985</v>
      </c>
      <c r="H4894" t="s">
        <v>655</v>
      </c>
    </row>
    <row r="4895" spans="1:8" x14ac:dyDescent="0.35">
      <c r="A4895">
        <v>8</v>
      </c>
      <c r="B4895" t="s">
        <v>4905</v>
      </c>
      <c r="C4895">
        <v>2400</v>
      </c>
      <c r="D4895" t="s">
        <v>4986</v>
      </c>
      <c r="E4895" t="s">
        <v>1698</v>
      </c>
      <c r="F4895" t="s">
        <v>1698</v>
      </c>
      <c r="G4895" t="s">
        <v>1698</v>
      </c>
      <c r="H4895" t="s">
        <v>1698</v>
      </c>
    </row>
    <row r="4896" spans="1:8" x14ac:dyDescent="0.35">
      <c r="A4896">
        <v>8</v>
      </c>
      <c r="B4896" t="s">
        <v>4905</v>
      </c>
      <c r="C4896">
        <v>2401</v>
      </c>
      <c r="D4896" t="s">
        <v>4987</v>
      </c>
      <c r="E4896" t="s">
        <v>1249</v>
      </c>
      <c r="F4896" t="s">
        <v>1249</v>
      </c>
      <c r="G4896" t="s">
        <v>1249</v>
      </c>
      <c r="H4896" t="s">
        <v>1207</v>
      </c>
    </row>
    <row r="4897" spans="1:8" x14ac:dyDescent="0.35">
      <c r="A4897">
        <v>8</v>
      </c>
      <c r="B4897" t="s">
        <v>4905</v>
      </c>
      <c r="C4897">
        <v>2402</v>
      </c>
      <c r="D4897" t="s">
        <v>4988</v>
      </c>
      <c r="E4897" t="s">
        <v>1249</v>
      </c>
      <c r="F4897" t="s">
        <v>1249</v>
      </c>
      <c r="G4897" t="s">
        <v>1249</v>
      </c>
      <c r="H4897" t="s">
        <v>1207</v>
      </c>
    </row>
    <row r="4898" spans="1:8" x14ac:dyDescent="0.35">
      <c r="A4898">
        <v>8</v>
      </c>
      <c r="B4898" t="s">
        <v>4905</v>
      </c>
      <c r="C4898">
        <v>2827</v>
      </c>
      <c r="D4898" t="s">
        <v>4989</v>
      </c>
      <c r="E4898" t="s">
        <v>652</v>
      </c>
      <c r="F4898" t="s">
        <v>653</v>
      </c>
      <c r="G4898" t="s">
        <v>654</v>
      </c>
      <c r="H4898" t="s">
        <v>655</v>
      </c>
    </row>
    <row r="4899" spans="1:8" x14ac:dyDescent="0.35">
      <c r="A4899">
        <v>8</v>
      </c>
      <c r="B4899" t="s">
        <v>4905</v>
      </c>
      <c r="C4899">
        <v>2828</v>
      </c>
      <c r="D4899" t="s">
        <v>4990</v>
      </c>
      <c r="E4899" t="s">
        <v>36</v>
      </c>
      <c r="F4899" t="s">
        <v>36</v>
      </c>
      <c r="G4899" t="s">
        <v>11</v>
      </c>
      <c r="H4899" t="s">
        <v>12</v>
      </c>
    </row>
    <row r="4900" spans="1:8" x14ac:dyDescent="0.35">
      <c r="A4900">
        <v>8</v>
      </c>
      <c r="B4900" t="s">
        <v>4905</v>
      </c>
      <c r="C4900">
        <v>2835</v>
      </c>
      <c r="D4900" t="s">
        <v>4991</v>
      </c>
      <c r="E4900" t="s">
        <v>1291</v>
      </c>
      <c r="F4900" t="s">
        <v>1291</v>
      </c>
      <c r="G4900" t="s">
        <v>1185</v>
      </c>
      <c r="H4900" t="s">
        <v>1186</v>
      </c>
    </row>
    <row r="4901" spans="1:8" x14ac:dyDescent="0.35">
      <c r="A4901">
        <v>8</v>
      </c>
      <c r="B4901" t="s">
        <v>4905</v>
      </c>
      <c r="C4901">
        <v>2837</v>
      </c>
      <c r="D4901" t="s">
        <v>4992</v>
      </c>
      <c r="E4901" t="s">
        <v>1291</v>
      </c>
      <c r="F4901" t="s">
        <v>1291</v>
      </c>
      <c r="G4901" t="s">
        <v>1185</v>
      </c>
      <c r="H4901" t="s">
        <v>1186</v>
      </c>
    </row>
    <row r="4902" spans="1:8" x14ac:dyDescent="0.35">
      <c r="A4902">
        <v>8</v>
      </c>
      <c r="B4902" t="s">
        <v>4905</v>
      </c>
      <c r="C4902">
        <v>2838</v>
      </c>
      <c r="D4902" t="s">
        <v>4993</v>
      </c>
      <c r="E4902" t="s">
        <v>1184</v>
      </c>
      <c r="F4902" t="s">
        <v>1184</v>
      </c>
      <c r="G4902" t="s">
        <v>1185</v>
      </c>
      <c r="H4902" t="s">
        <v>1186</v>
      </c>
    </row>
    <row r="4903" spans="1:8" x14ac:dyDescent="0.35">
      <c r="A4903">
        <v>8</v>
      </c>
      <c r="B4903" t="s">
        <v>4905</v>
      </c>
      <c r="C4903">
        <v>2839</v>
      </c>
      <c r="D4903" t="s">
        <v>4994</v>
      </c>
      <c r="E4903" t="s">
        <v>1184</v>
      </c>
      <c r="F4903" t="s">
        <v>1184</v>
      </c>
      <c r="G4903" t="s">
        <v>1185</v>
      </c>
      <c r="H4903" t="s">
        <v>1186</v>
      </c>
    </row>
    <row r="4904" spans="1:8" x14ac:dyDescent="0.35">
      <c r="A4904">
        <v>8</v>
      </c>
      <c r="B4904" t="s">
        <v>4905</v>
      </c>
      <c r="C4904">
        <v>2840</v>
      </c>
      <c r="D4904" t="s">
        <v>4995</v>
      </c>
      <c r="E4904" t="s">
        <v>1184</v>
      </c>
      <c r="F4904" t="s">
        <v>1184</v>
      </c>
      <c r="G4904" t="s">
        <v>1185</v>
      </c>
      <c r="H4904" t="s">
        <v>1186</v>
      </c>
    </row>
    <row r="4905" spans="1:8" x14ac:dyDescent="0.35">
      <c r="A4905">
        <v>8</v>
      </c>
      <c r="B4905" t="s">
        <v>4905</v>
      </c>
      <c r="C4905">
        <v>2841</v>
      </c>
      <c r="D4905" t="s">
        <v>4996</v>
      </c>
      <c r="E4905" t="s">
        <v>1184</v>
      </c>
      <c r="F4905" t="s">
        <v>1184</v>
      </c>
      <c r="G4905" t="s">
        <v>1185</v>
      </c>
      <c r="H4905" t="s">
        <v>1186</v>
      </c>
    </row>
    <row r="4906" spans="1:8" x14ac:dyDescent="0.35">
      <c r="A4906">
        <v>8</v>
      </c>
      <c r="B4906" t="s">
        <v>4905</v>
      </c>
      <c r="C4906">
        <v>2842</v>
      </c>
      <c r="D4906" t="s">
        <v>4997</v>
      </c>
      <c r="E4906" t="s">
        <v>1184</v>
      </c>
      <c r="F4906" t="s">
        <v>1184</v>
      </c>
      <c r="G4906" t="s">
        <v>1185</v>
      </c>
      <c r="H4906" t="s">
        <v>1186</v>
      </c>
    </row>
    <row r="4907" spans="1:8" x14ac:dyDescent="0.35">
      <c r="A4907">
        <v>8</v>
      </c>
      <c r="B4907" t="s">
        <v>4905</v>
      </c>
      <c r="C4907">
        <v>2843</v>
      </c>
      <c r="D4907" t="s">
        <v>4998</v>
      </c>
      <c r="E4907" t="s">
        <v>917</v>
      </c>
      <c r="F4907" t="s">
        <v>918</v>
      </c>
      <c r="G4907" t="s">
        <v>918</v>
      </c>
      <c r="H4907" t="s">
        <v>918</v>
      </c>
    </row>
    <row r="4908" spans="1:8" x14ac:dyDescent="0.35">
      <c r="A4908">
        <v>8</v>
      </c>
      <c r="B4908" t="s">
        <v>4905</v>
      </c>
      <c r="C4908">
        <v>2844</v>
      </c>
      <c r="D4908" t="s">
        <v>4999</v>
      </c>
      <c r="E4908" t="s">
        <v>575</v>
      </c>
      <c r="F4908" t="s">
        <v>575</v>
      </c>
      <c r="G4908" t="s">
        <v>575</v>
      </c>
      <c r="H4908" t="s">
        <v>576</v>
      </c>
    </row>
    <row r="4909" spans="1:8" x14ac:dyDescent="0.35">
      <c r="A4909">
        <v>8</v>
      </c>
      <c r="B4909" t="s">
        <v>4905</v>
      </c>
      <c r="C4909">
        <v>2845</v>
      </c>
      <c r="D4909" t="s">
        <v>5000</v>
      </c>
      <c r="E4909" t="s">
        <v>1249</v>
      </c>
      <c r="F4909" t="s">
        <v>1249</v>
      </c>
      <c r="G4909" t="s">
        <v>1249</v>
      </c>
      <c r="H4909" t="s">
        <v>1207</v>
      </c>
    </row>
    <row r="4910" spans="1:8" x14ac:dyDescent="0.35">
      <c r="A4910">
        <v>8</v>
      </c>
      <c r="B4910" t="s">
        <v>4905</v>
      </c>
      <c r="C4910">
        <v>2846</v>
      </c>
      <c r="D4910" t="s">
        <v>5001</v>
      </c>
      <c r="E4910" t="s">
        <v>1249</v>
      </c>
      <c r="F4910" t="s">
        <v>1249</v>
      </c>
      <c r="G4910" t="s">
        <v>1249</v>
      </c>
      <c r="H4910" t="s">
        <v>1207</v>
      </c>
    </row>
    <row r="4911" spans="1:8" x14ac:dyDescent="0.35">
      <c r="A4911">
        <v>8</v>
      </c>
      <c r="B4911" t="s">
        <v>4905</v>
      </c>
      <c r="C4911">
        <v>2847</v>
      </c>
      <c r="D4911" t="s">
        <v>5002</v>
      </c>
      <c r="E4911" t="s">
        <v>234</v>
      </c>
      <c r="F4911" t="s">
        <v>235</v>
      </c>
      <c r="G4911" t="s">
        <v>235</v>
      </c>
      <c r="H4911" t="s">
        <v>235</v>
      </c>
    </row>
    <row r="4912" spans="1:8" x14ac:dyDescent="0.35">
      <c r="A4912">
        <v>8</v>
      </c>
      <c r="B4912" t="s">
        <v>4905</v>
      </c>
      <c r="C4912">
        <v>2848</v>
      </c>
      <c r="D4912" t="s">
        <v>2991</v>
      </c>
      <c r="E4912" t="s">
        <v>794</v>
      </c>
      <c r="F4912" t="s">
        <v>795</v>
      </c>
      <c r="G4912" t="s">
        <v>654</v>
      </c>
      <c r="H4912" t="s">
        <v>655</v>
      </c>
    </row>
    <row r="4913" spans="1:8" x14ac:dyDescent="0.35">
      <c r="A4913">
        <v>8</v>
      </c>
      <c r="B4913" t="s">
        <v>4905</v>
      </c>
      <c r="C4913">
        <v>2849</v>
      </c>
      <c r="D4913" t="s">
        <v>5003</v>
      </c>
      <c r="E4913" t="s">
        <v>1291</v>
      </c>
      <c r="F4913" t="s">
        <v>1291</v>
      </c>
      <c r="G4913" t="s">
        <v>1185</v>
      </c>
      <c r="H4913" t="s">
        <v>1186</v>
      </c>
    </row>
    <row r="4914" spans="1:8" x14ac:dyDescent="0.35">
      <c r="A4914">
        <v>8</v>
      </c>
      <c r="B4914" t="s">
        <v>4905</v>
      </c>
      <c r="C4914">
        <v>3049</v>
      </c>
      <c r="D4914" t="s">
        <v>5004</v>
      </c>
      <c r="E4914" t="s">
        <v>819</v>
      </c>
      <c r="F4914" t="s">
        <v>820</v>
      </c>
      <c r="G4914" t="s">
        <v>821</v>
      </c>
      <c r="H4914" t="s">
        <v>647</v>
      </c>
    </row>
    <row r="4915" spans="1:8" x14ac:dyDescent="0.35">
      <c r="A4915">
        <v>8</v>
      </c>
      <c r="B4915" t="s">
        <v>4905</v>
      </c>
      <c r="C4915">
        <v>3050</v>
      </c>
      <c r="D4915" t="s">
        <v>5005</v>
      </c>
      <c r="E4915" t="s">
        <v>819</v>
      </c>
      <c r="F4915" t="s">
        <v>820</v>
      </c>
      <c r="G4915" t="s">
        <v>821</v>
      </c>
      <c r="H4915" t="s">
        <v>647</v>
      </c>
    </row>
    <row r="4916" spans="1:8" x14ac:dyDescent="0.35">
      <c r="A4916">
        <v>8</v>
      </c>
      <c r="B4916" t="s">
        <v>4905</v>
      </c>
      <c r="C4916">
        <v>3051</v>
      </c>
      <c r="D4916" t="s">
        <v>5006</v>
      </c>
      <c r="E4916" t="s">
        <v>823</v>
      </c>
      <c r="F4916" t="s">
        <v>820</v>
      </c>
      <c r="G4916" t="s">
        <v>821</v>
      </c>
      <c r="H4916" t="s">
        <v>647</v>
      </c>
    </row>
    <row r="4917" spans="1:8" x14ac:dyDescent="0.35">
      <c r="A4917">
        <v>8</v>
      </c>
      <c r="B4917" t="s">
        <v>4905</v>
      </c>
      <c r="C4917">
        <v>3052</v>
      </c>
      <c r="D4917" t="s">
        <v>5007</v>
      </c>
      <c r="E4917" t="s">
        <v>825</v>
      </c>
      <c r="F4917" t="s">
        <v>820</v>
      </c>
      <c r="G4917" t="s">
        <v>821</v>
      </c>
      <c r="H4917" t="s">
        <v>647</v>
      </c>
    </row>
    <row r="4918" spans="1:8" x14ac:dyDescent="0.35">
      <c r="A4918">
        <v>8</v>
      </c>
      <c r="B4918" t="s">
        <v>4905</v>
      </c>
      <c r="C4918">
        <v>3053</v>
      </c>
      <c r="D4918" t="s">
        <v>5008</v>
      </c>
      <c r="E4918" t="s">
        <v>827</v>
      </c>
      <c r="F4918" t="s">
        <v>820</v>
      </c>
      <c r="G4918" t="s">
        <v>821</v>
      </c>
      <c r="H4918" t="s">
        <v>647</v>
      </c>
    </row>
    <row r="4919" spans="1:8" x14ac:dyDescent="0.35">
      <c r="A4919">
        <v>8</v>
      </c>
      <c r="B4919" t="s">
        <v>4905</v>
      </c>
      <c r="C4919">
        <v>3054</v>
      </c>
      <c r="D4919" t="s">
        <v>5009</v>
      </c>
      <c r="E4919" t="s">
        <v>829</v>
      </c>
      <c r="F4919" t="s">
        <v>820</v>
      </c>
      <c r="G4919" t="s">
        <v>821</v>
      </c>
      <c r="H4919" t="s">
        <v>647</v>
      </c>
    </row>
    <row r="4920" spans="1:8" x14ac:dyDescent="0.35">
      <c r="A4920">
        <v>8</v>
      </c>
      <c r="B4920" t="s">
        <v>4905</v>
      </c>
      <c r="C4920">
        <v>3086</v>
      </c>
      <c r="D4920" t="s">
        <v>5010</v>
      </c>
      <c r="E4920" t="s">
        <v>220</v>
      </c>
      <c r="F4920" t="s">
        <v>221</v>
      </c>
      <c r="G4920" t="s">
        <v>221</v>
      </c>
      <c r="H4920" t="s">
        <v>221</v>
      </c>
    </row>
    <row r="4921" spans="1:8" x14ac:dyDescent="0.35">
      <c r="A4921">
        <v>8</v>
      </c>
      <c r="B4921" t="s">
        <v>4905</v>
      </c>
      <c r="C4921">
        <v>3088</v>
      </c>
      <c r="D4921" t="s">
        <v>5011</v>
      </c>
      <c r="E4921" t="s">
        <v>4966</v>
      </c>
      <c r="F4921" t="s">
        <v>4967</v>
      </c>
      <c r="G4921" t="s">
        <v>890</v>
      </c>
      <c r="H4921" t="s">
        <v>221</v>
      </c>
    </row>
    <row r="4922" spans="1:8" x14ac:dyDescent="0.35">
      <c r="A4922">
        <v>8</v>
      </c>
      <c r="B4922" t="s">
        <v>4905</v>
      </c>
      <c r="C4922">
        <v>3089</v>
      </c>
      <c r="D4922" t="s">
        <v>5012</v>
      </c>
      <c r="E4922" t="s">
        <v>5013</v>
      </c>
      <c r="F4922" t="s">
        <v>5013</v>
      </c>
      <c r="G4922" t="s">
        <v>1206</v>
      </c>
      <c r="H4922" t="s">
        <v>1207</v>
      </c>
    </row>
    <row r="4923" spans="1:8" x14ac:dyDescent="0.35">
      <c r="A4923">
        <v>8</v>
      </c>
      <c r="B4923" t="s">
        <v>4905</v>
      </c>
      <c r="C4923">
        <v>3093</v>
      </c>
      <c r="D4923" t="s">
        <v>5014</v>
      </c>
      <c r="E4923" t="s">
        <v>1839</v>
      </c>
      <c r="F4923" t="s">
        <v>1840</v>
      </c>
      <c r="G4923" t="s">
        <v>1841</v>
      </c>
      <c r="H4923" t="s">
        <v>131</v>
      </c>
    </row>
    <row r="4924" spans="1:8" x14ac:dyDescent="0.35">
      <c r="A4924">
        <v>8</v>
      </c>
      <c r="B4924" t="s">
        <v>4905</v>
      </c>
      <c r="C4924">
        <v>3094</v>
      </c>
      <c r="D4924" t="s">
        <v>5015</v>
      </c>
      <c r="E4924" t="s">
        <v>129</v>
      </c>
      <c r="F4924" t="s">
        <v>129</v>
      </c>
      <c r="G4924" t="s">
        <v>130</v>
      </c>
      <c r="H4924" t="s">
        <v>131</v>
      </c>
    </row>
    <row r="4925" spans="1:8" x14ac:dyDescent="0.35">
      <c r="A4925">
        <v>8</v>
      </c>
      <c r="B4925" t="s">
        <v>4905</v>
      </c>
      <c r="C4925">
        <v>3095</v>
      </c>
      <c r="D4925" t="s">
        <v>5016</v>
      </c>
      <c r="E4925" t="s">
        <v>129</v>
      </c>
      <c r="F4925" t="s">
        <v>129</v>
      </c>
      <c r="G4925" t="s">
        <v>130</v>
      </c>
      <c r="H4925" t="s">
        <v>131</v>
      </c>
    </row>
    <row r="4926" spans="1:8" x14ac:dyDescent="0.35">
      <c r="A4926">
        <v>8</v>
      </c>
      <c r="B4926" t="s">
        <v>4905</v>
      </c>
      <c r="C4926">
        <v>3124</v>
      </c>
      <c r="D4926" t="s">
        <v>5017</v>
      </c>
      <c r="E4926" t="s">
        <v>1591</v>
      </c>
      <c r="F4926" t="s">
        <v>1592</v>
      </c>
      <c r="G4926" t="s">
        <v>864</v>
      </c>
      <c r="H4926" t="s">
        <v>555</v>
      </c>
    </row>
    <row r="4927" spans="1:8" x14ac:dyDescent="0.35">
      <c r="A4927">
        <v>8</v>
      </c>
      <c r="B4927" t="s">
        <v>4905</v>
      </c>
      <c r="C4927">
        <v>3125</v>
      </c>
      <c r="D4927" t="s">
        <v>5018</v>
      </c>
      <c r="E4927" t="s">
        <v>129</v>
      </c>
      <c r="F4927" t="s">
        <v>129</v>
      </c>
      <c r="G4927" t="s">
        <v>130</v>
      </c>
      <c r="H4927" t="s">
        <v>131</v>
      </c>
    </row>
    <row r="4928" spans="1:8" x14ac:dyDescent="0.35">
      <c r="A4928">
        <v>8</v>
      </c>
      <c r="B4928" t="s">
        <v>4905</v>
      </c>
      <c r="C4928">
        <v>3126</v>
      </c>
      <c r="D4928" t="s">
        <v>5019</v>
      </c>
      <c r="E4928" t="s">
        <v>129</v>
      </c>
      <c r="F4928" t="s">
        <v>129</v>
      </c>
      <c r="G4928" t="s">
        <v>130</v>
      </c>
      <c r="H4928" t="s">
        <v>131</v>
      </c>
    </row>
    <row r="4929" spans="1:8" x14ac:dyDescent="0.35">
      <c r="A4929">
        <v>8</v>
      </c>
      <c r="B4929" t="s">
        <v>4905</v>
      </c>
      <c r="C4929">
        <v>3128</v>
      </c>
      <c r="D4929" t="s">
        <v>5020</v>
      </c>
      <c r="E4929" t="s">
        <v>25</v>
      </c>
      <c r="F4929" t="s">
        <v>25</v>
      </c>
      <c r="G4929" t="s">
        <v>25</v>
      </c>
      <c r="H4929" t="s">
        <v>12</v>
      </c>
    </row>
    <row r="4930" spans="1:8" x14ac:dyDescent="0.35">
      <c r="A4930">
        <v>8</v>
      </c>
      <c r="B4930" t="s">
        <v>4905</v>
      </c>
      <c r="C4930">
        <v>3129</v>
      </c>
      <c r="D4930" t="s">
        <v>5021</v>
      </c>
      <c r="E4930" t="s">
        <v>25</v>
      </c>
      <c r="F4930" t="s">
        <v>25</v>
      </c>
      <c r="G4930" t="s">
        <v>25</v>
      </c>
      <c r="H4930" t="s">
        <v>12</v>
      </c>
    </row>
    <row r="4931" spans="1:8" x14ac:dyDescent="0.35">
      <c r="A4931">
        <v>8</v>
      </c>
      <c r="B4931" t="s">
        <v>4905</v>
      </c>
      <c r="C4931">
        <v>3130</v>
      </c>
      <c r="D4931" t="s">
        <v>5022</v>
      </c>
      <c r="E4931" t="s">
        <v>25</v>
      </c>
      <c r="F4931" t="s">
        <v>25</v>
      </c>
      <c r="G4931" t="s">
        <v>25</v>
      </c>
      <c r="H4931" t="s">
        <v>12</v>
      </c>
    </row>
    <row r="4932" spans="1:8" x14ac:dyDescent="0.35">
      <c r="A4932">
        <v>8</v>
      </c>
      <c r="B4932" t="s">
        <v>4905</v>
      </c>
      <c r="C4932">
        <v>3133</v>
      </c>
      <c r="D4932" t="s">
        <v>5023</v>
      </c>
      <c r="E4932" t="s">
        <v>1236</v>
      </c>
      <c r="F4932" t="s">
        <v>1236</v>
      </c>
      <c r="G4932" t="s">
        <v>1236</v>
      </c>
      <c r="H4932" t="s">
        <v>335</v>
      </c>
    </row>
    <row r="4933" spans="1:8" x14ac:dyDescent="0.35">
      <c r="A4933">
        <v>8</v>
      </c>
      <c r="B4933" t="s">
        <v>4905</v>
      </c>
      <c r="C4933">
        <v>3134</v>
      </c>
      <c r="D4933" t="s">
        <v>5024</v>
      </c>
      <c r="E4933" t="s">
        <v>84</v>
      </c>
      <c r="F4933" t="s">
        <v>84</v>
      </c>
      <c r="G4933" t="s">
        <v>84</v>
      </c>
      <c r="H4933" t="s">
        <v>85</v>
      </c>
    </row>
    <row r="4934" spans="1:8" x14ac:dyDescent="0.35">
      <c r="A4934">
        <v>8</v>
      </c>
      <c r="B4934" t="s">
        <v>4905</v>
      </c>
      <c r="C4934">
        <v>3135</v>
      </c>
      <c r="D4934" t="s">
        <v>5025</v>
      </c>
      <c r="E4934" t="s">
        <v>5026</v>
      </c>
      <c r="F4934" t="s">
        <v>5026</v>
      </c>
      <c r="G4934" t="s">
        <v>224</v>
      </c>
      <c r="H4934" t="s">
        <v>224</v>
      </c>
    </row>
    <row r="4935" spans="1:8" x14ac:dyDescent="0.35">
      <c r="A4935">
        <v>8</v>
      </c>
      <c r="B4935" t="s">
        <v>4905</v>
      </c>
      <c r="C4935">
        <v>3136</v>
      </c>
      <c r="D4935" t="s">
        <v>5027</v>
      </c>
      <c r="E4935" t="s">
        <v>3214</v>
      </c>
      <c r="F4935" t="s">
        <v>3215</v>
      </c>
      <c r="G4935" t="s">
        <v>3216</v>
      </c>
      <c r="H4935" t="s">
        <v>521</v>
      </c>
    </row>
    <row r="4936" spans="1:8" x14ac:dyDescent="0.35">
      <c r="A4936">
        <v>8</v>
      </c>
      <c r="B4936" t="s">
        <v>4905</v>
      </c>
      <c r="C4936">
        <v>3138</v>
      </c>
      <c r="D4936" t="s">
        <v>5028</v>
      </c>
      <c r="E4936" t="s">
        <v>39</v>
      </c>
      <c r="F4936" t="s">
        <v>39</v>
      </c>
      <c r="G4936" t="s">
        <v>11</v>
      </c>
      <c r="H4936" t="s">
        <v>12</v>
      </c>
    </row>
    <row r="4937" spans="1:8" x14ac:dyDescent="0.35">
      <c r="A4937">
        <v>8</v>
      </c>
      <c r="B4937" t="s">
        <v>4905</v>
      </c>
      <c r="C4937">
        <v>3155</v>
      </c>
      <c r="D4937" t="s">
        <v>5029</v>
      </c>
      <c r="E4937" t="s">
        <v>220</v>
      </c>
      <c r="F4937" t="s">
        <v>221</v>
      </c>
      <c r="G4937" t="s">
        <v>221</v>
      </c>
      <c r="H4937" t="s">
        <v>221</v>
      </c>
    </row>
    <row r="4938" spans="1:8" x14ac:dyDescent="0.35">
      <c r="A4938">
        <v>8</v>
      </c>
      <c r="B4938" t="s">
        <v>4905</v>
      </c>
      <c r="C4938">
        <v>3156</v>
      </c>
      <c r="D4938" t="s">
        <v>5030</v>
      </c>
      <c r="E4938" t="s">
        <v>1054</v>
      </c>
      <c r="F4938" t="s">
        <v>795</v>
      </c>
      <c r="G4938" t="s">
        <v>654</v>
      </c>
      <c r="H4938" t="s">
        <v>655</v>
      </c>
    </row>
    <row r="4939" spans="1:8" x14ac:dyDescent="0.35">
      <c r="A4939">
        <v>8</v>
      </c>
      <c r="B4939" t="s">
        <v>4905</v>
      </c>
      <c r="C4939">
        <v>3188</v>
      </c>
      <c r="D4939" t="s">
        <v>5031</v>
      </c>
      <c r="E4939" t="s">
        <v>129</v>
      </c>
      <c r="F4939" t="s">
        <v>129</v>
      </c>
      <c r="G4939" t="s">
        <v>130</v>
      </c>
      <c r="H4939" t="s">
        <v>131</v>
      </c>
    </row>
    <row r="4940" spans="1:8" x14ac:dyDescent="0.35">
      <c r="A4940">
        <v>8</v>
      </c>
      <c r="B4940" t="s">
        <v>4905</v>
      </c>
      <c r="C4940">
        <v>3210</v>
      </c>
      <c r="D4940" t="s">
        <v>5032</v>
      </c>
      <c r="E4940" t="s">
        <v>267</v>
      </c>
      <c r="F4940" t="s">
        <v>267</v>
      </c>
      <c r="G4940" t="s">
        <v>267</v>
      </c>
      <c r="H4940" t="s">
        <v>257</v>
      </c>
    </row>
    <row r="4941" spans="1:8" x14ac:dyDescent="0.35">
      <c r="A4941">
        <v>8</v>
      </c>
      <c r="B4941" t="s">
        <v>4905</v>
      </c>
      <c r="C4941">
        <v>3211</v>
      </c>
      <c r="D4941" t="s">
        <v>5033</v>
      </c>
      <c r="E4941" t="s">
        <v>575</v>
      </c>
      <c r="F4941" t="s">
        <v>575</v>
      </c>
      <c r="G4941" t="s">
        <v>575</v>
      </c>
      <c r="H4941" t="s">
        <v>576</v>
      </c>
    </row>
    <row r="4942" spans="1:8" x14ac:dyDescent="0.35">
      <c r="A4942">
        <v>8</v>
      </c>
      <c r="B4942" t="s">
        <v>4905</v>
      </c>
      <c r="C4942">
        <v>3357</v>
      </c>
      <c r="D4942" t="s">
        <v>4907</v>
      </c>
      <c r="E4942" t="s">
        <v>129</v>
      </c>
      <c r="F4942" t="s">
        <v>129</v>
      </c>
      <c r="G4942" t="s">
        <v>130</v>
      </c>
      <c r="H4942" t="s">
        <v>131</v>
      </c>
    </row>
    <row r="4943" spans="1:8" x14ac:dyDescent="0.35">
      <c r="A4943">
        <v>8</v>
      </c>
      <c r="B4943" t="s">
        <v>4905</v>
      </c>
      <c r="C4943">
        <v>3358</v>
      </c>
      <c r="D4943" t="s">
        <v>4908</v>
      </c>
      <c r="E4943" t="s">
        <v>142</v>
      </c>
      <c r="F4943" t="s">
        <v>142</v>
      </c>
      <c r="G4943" t="s">
        <v>130</v>
      </c>
      <c r="H4943" t="s">
        <v>131</v>
      </c>
    </row>
    <row r="4944" spans="1:8" x14ac:dyDescent="0.35">
      <c r="A4944">
        <v>8</v>
      </c>
      <c r="B4944" t="s">
        <v>4905</v>
      </c>
      <c r="C4944">
        <v>3359</v>
      </c>
      <c r="D4944" t="s">
        <v>4909</v>
      </c>
      <c r="E4944" t="s">
        <v>129</v>
      </c>
      <c r="F4944" t="s">
        <v>129</v>
      </c>
      <c r="G4944" t="s">
        <v>130</v>
      </c>
      <c r="H4944" t="s">
        <v>131</v>
      </c>
    </row>
    <row r="4945" spans="1:8" x14ac:dyDescent="0.35">
      <c r="A4945">
        <v>8</v>
      </c>
      <c r="B4945" t="s">
        <v>4905</v>
      </c>
      <c r="C4945">
        <v>3360</v>
      </c>
      <c r="D4945" t="s">
        <v>5014</v>
      </c>
      <c r="E4945" t="s">
        <v>1839</v>
      </c>
      <c r="F4945" t="s">
        <v>1840</v>
      </c>
      <c r="G4945" t="s">
        <v>1841</v>
      </c>
      <c r="H4945" t="s">
        <v>131</v>
      </c>
    </row>
    <row r="4946" spans="1:8" x14ac:dyDescent="0.35">
      <c r="A4946">
        <v>8</v>
      </c>
      <c r="B4946" t="s">
        <v>4905</v>
      </c>
      <c r="C4946">
        <v>3361</v>
      </c>
      <c r="D4946" t="s">
        <v>4936</v>
      </c>
      <c r="E4946" t="s">
        <v>1059</v>
      </c>
      <c r="F4946" t="s">
        <v>1060</v>
      </c>
      <c r="G4946" t="s">
        <v>1060</v>
      </c>
      <c r="H4946" t="s">
        <v>555</v>
      </c>
    </row>
    <row r="4947" spans="1:8" x14ac:dyDescent="0.35">
      <c r="A4947">
        <v>8</v>
      </c>
      <c r="B4947" t="s">
        <v>4905</v>
      </c>
      <c r="C4947">
        <v>3362</v>
      </c>
      <c r="D4947" t="s">
        <v>4914</v>
      </c>
      <c r="E4947" t="s">
        <v>633</v>
      </c>
      <c r="F4947" t="s">
        <v>634</v>
      </c>
      <c r="G4947" t="s">
        <v>634</v>
      </c>
      <c r="H4947" t="s">
        <v>555</v>
      </c>
    </row>
    <row r="4948" spans="1:8" x14ac:dyDescent="0.35">
      <c r="A4948">
        <v>8</v>
      </c>
      <c r="B4948" t="s">
        <v>4905</v>
      </c>
      <c r="C4948">
        <v>3363</v>
      </c>
      <c r="D4948" t="s">
        <v>4913</v>
      </c>
      <c r="E4948" t="s">
        <v>553</v>
      </c>
      <c r="F4948" t="s">
        <v>554</v>
      </c>
      <c r="G4948" t="s">
        <v>554</v>
      </c>
      <c r="H4948" t="s">
        <v>555</v>
      </c>
    </row>
    <row r="4949" spans="1:8" x14ac:dyDescent="0.35">
      <c r="A4949">
        <v>8</v>
      </c>
      <c r="B4949" t="s">
        <v>4905</v>
      </c>
      <c r="C4949">
        <v>3367</v>
      </c>
      <c r="D4949" t="s">
        <v>5034</v>
      </c>
      <c r="E4949" t="s">
        <v>1260</v>
      </c>
      <c r="F4949" t="s">
        <v>1261</v>
      </c>
      <c r="G4949" t="s">
        <v>1261</v>
      </c>
      <c r="H4949" t="s">
        <v>1186</v>
      </c>
    </row>
    <row r="4950" spans="1:8" x14ac:dyDescent="0.35">
      <c r="A4950">
        <v>8</v>
      </c>
      <c r="B4950" t="s">
        <v>4905</v>
      </c>
      <c r="C4950">
        <v>3368</v>
      </c>
      <c r="D4950" t="s">
        <v>5035</v>
      </c>
      <c r="E4950" t="s">
        <v>1291</v>
      </c>
      <c r="F4950" t="s">
        <v>1291</v>
      </c>
      <c r="G4950" t="s">
        <v>1185</v>
      </c>
      <c r="H4950" t="s">
        <v>1186</v>
      </c>
    </row>
    <row r="4951" spans="1:8" x14ac:dyDescent="0.35">
      <c r="A4951">
        <v>8</v>
      </c>
      <c r="B4951" t="s">
        <v>4905</v>
      </c>
      <c r="C4951">
        <v>3369</v>
      </c>
      <c r="D4951" t="s">
        <v>5036</v>
      </c>
      <c r="E4951" t="s">
        <v>1286</v>
      </c>
      <c r="F4951" t="s">
        <v>1261</v>
      </c>
      <c r="G4951" t="s">
        <v>1261</v>
      </c>
      <c r="H4951" t="s">
        <v>1186</v>
      </c>
    </row>
    <row r="4952" spans="1:8" x14ac:dyDescent="0.35">
      <c r="A4952">
        <v>8</v>
      </c>
      <c r="B4952" t="s">
        <v>4905</v>
      </c>
      <c r="C4952">
        <v>3370</v>
      </c>
      <c r="D4952" t="s">
        <v>5037</v>
      </c>
      <c r="E4952" t="s">
        <v>1184</v>
      </c>
      <c r="F4952" t="s">
        <v>1184</v>
      </c>
      <c r="G4952" t="s">
        <v>1185</v>
      </c>
      <c r="H4952" t="s">
        <v>1186</v>
      </c>
    </row>
    <row r="4953" spans="1:8" x14ac:dyDescent="0.35">
      <c r="A4953">
        <v>8</v>
      </c>
      <c r="B4953" t="s">
        <v>4905</v>
      </c>
      <c r="C4953">
        <v>3371</v>
      </c>
      <c r="D4953" t="s">
        <v>5038</v>
      </c>
      <c r="E4953" t="s">
        <v>1266</v>
      </c>
      <c r="F4953" t="s">
        <v>1261</v>
      </c>
      <c r="G4953" t="s">
        <v>1261</v>
      </c>
      <c r="H4953" t="s">
        <v>1186</v>
      </c>
    </row>
    <row r="4954" spans="1:8" x14ac:dyDescent="0.35">
      <c r="A4954">
        <v>8</v>
      </c>
      <c r="B4954" t="s">
        <v>4905</v>
      </c>
      <c r="C4954">
        <v>3372</v>
      </c>
      <c r="D4954" t="s">
        <v>5039</v>
      </c>
      <c r="E4954" t="s">
        <v>1184</v>
      </c>
      <c r="F4954" t="s">
        <v>1184</v>
      </c>
      <c r="G4954" t="s">
        <v>1185</v>
      </c>
      <c r="H4954" t="s">
        <v>1186</v>
      </c>
    </row>
    <row r="4955" spans="1:8" x14ac:dyDescent="0.35">
      <c r="A4955">
        <v>8</v>
      </c>
      <c r="B4955" t="s">
        <v>4905</v>
      </c>
      <c r="C4955">
        <v>3373</v>
      </c>
      <c r="D4955" t="s">
        <v>5040</v>
      </c>
      <c r="E4955" t="s">
        <v>1184</v>
      </c>
      <c r="F4955" t="s">
        <v>1184</v>
      </c>
      <c r="G4955" t="s">
        <v>1185</v>
      </c>
      <c r="H4955" t="s">
        <v>1186</v>
      </c>
    </row>
    <row r="4956" spans="1:8" x14ac:dyDescent="0.35">
      <c r="A4956">
        <v>8</v>
      </c>
      <c r="B4956" t="s">
        <v>4905</v>
      </c>
      <c r="C4956">
        <v>3374</v>
      </c>
      <c r="D4956" t="s">
        <v>5041</v>
      </c>
      <c r="E4956" t="s">
        <v>1184</v>
      </c>
      <c r="F4956" t="s">
        <v>1184</v>
      </c>
      <c r="G4956" t="s">
        <v>1185</v>
      </c>
      <c r="H4956" t="s">
        <v>1186</v>
      </c>
    </row>
    <row r="4957" spans="1:8" x14ac:dyDescent="0.35">
      <c r="A4957">
        <v>8</v>
      </c>
      <c r="B4957" t="s">
        <v>4905</v>
      </c>
      <c r="C4957">
        <v>3395</v>
      </c>
      <c r="D4957" t="s">
        <v>4916</v>
      </c>
      <c r="E4957" t="s">
        <v>92</v>
      </c>
      <c r="F4957" t="s">
        <v>92</v>
      </c>
      <c r="G4957" t="s">
        <v>92</v>
      </c>
      <c r="H4957" t="s">
        <v>85</v>
      </c>
    </row>
    <row r="4958" spans="1:8" x14ac:dyDescent="0.35">
      <c r="A4958">
        <v>8</v>
      </c>
      <c r="B4958" t="s">
        <v>4905</v>
      </c>
      <c r="C4958">
        <v>3396</v>
      </c>
      <c r="D4958" t="s">
        <v>4915</v>
      </c>
      <c r="E4958" t="s">
        <v>363</v>
      </c>
      <c r="F4958" t="s">
        <v>363</v>
      </c>
      <c r="G4958" t="s">
        <v>363</v>
      </c>
      <c r="H4958" t="s">
        <v>85</v>
      </c>
    </row>
    <row r="4959" spans="1:8" x14ac:dyDescent="0.35">
      <c r="A4959">
        <v>8</v>
      </c>
      <c r="B4959" t="s">
        <v>4905</v>
      </c>
      <c r="C4959">
        <v>3398</v>
      </c>
      <c r="D4959" t="s">
        <v>5019</v>
      </c>
      <c r="E4959" t="s">
        <v>129</v>
      </c>
      <c r="F4959" t="s">
        <v>129</v>
      </c>
      <c r="G4959" t="s">
        <v>130</v>
      </c>
      <c r="H4959" t="s">
        <v>131</v>
      </c>
    </row>
    <row r="4960" spans="1:8" x14ac:dyDescent="0.35">
      <c r="A4960">
        <v>8</v>
      </c>
      <c r="B4960" t="s">
        <v>4905</v>
      </c>
      <c r="C4960">
        <v>3399</v>
      </c>
      <c r="D4960" t="s">
        <v>5018</v>
      </c>
      <c r="E4960" t="s">
        <v>129</v>
      </c>
      <c r="F4960" t="s">
        <v>129</v>
      </c>
      <c r="G4960" t="s">
        <v>130</v>
      </c>
      <c r="H4960" t="s">
        <v>131</v>
      </c>
    </row>
    <row r="4961" spans="1:8" x14ac:dyDescent="0.35">
      <c r="A4961">
        <v>8</v>
      </c>
      <c r="B4961" t="s">
        <v>4905</v>
      </c>
      <c r="C4961">
        <v>3400</v>
      </c>
      <c r="D4961" t="s">
        <v>5015</v>
      </c>
      <c r="E4961" t="s">
        <v>129</v>
      </c>
      <c r="F4961" t="s">
        <v>129</v>
      </c>
      <c r="G4961" t="s">
        <v>130</v>
      </c>
      <c r="H4961" t="s">
        <v>131</v>
      </c>
    </row>
    <row r="4962" spans="1:8" x14ac:dyDescent="0.35">
      <c r="A4962">
        <v>8</v>
      </c>
      <c r="B4962" t="s">
        <v>4905</v>
      </c>
      <c r="C4962">
        <v>3401</v>
      </c>
      <c r="D4962" t="s">
        <v>4964</v>
      </c>
      <c r="E4962" t="s">
        <v>213</v>
      </c>
      <c r="F4962" t="s">
        <v>213</v>
      </c>
      <c r="G4962" t="s">
        <v>213</v>
      </c>
      <c r="H4962" t="s">
        <v>214</v>
      </c>
    </row>
    <row r="4963" spans="1:8" x14ac:dyDescent="0.35">
      <c r="A4963">
        <v>8</v>
      </c>
      <c r="B4963" t="s">
        <v>4905</v>
      </c>
      <c r="C4963">
        <v>3702</v>
      </c>
      <c r="D4963" t="s">
        <v>5042</v>
      </c>
      <c r="E4963" t="s">
        <v>1184</v>
      </c>
      <c r="F4963" t="s">
        <v>1184</v>
      </c>
      <c r="G4963" t="s">
        <v>1185</v>
      </c>
      <c r="H4963" t="s">
        <v>1186</v>
      </c>
    </row>
    <row r="4964" spans="1:8" x14ac:dyDescent="0.35">
      <c r="A4964">
        <v>8</v>
      </c>
      <c r="B4964" t="s">
        <v>4905</v>
      </c>
      <c r="C4964">
        <v>3703</v>
      </c>
      <c r="D4964" t="s">
        <v>5043</v>
      </c>
      <c r="E4964" t="s">
        <v>1184</v>
      </c>
      <c r="F4964" t="s">
        <v>1184</v>
      </c>
      <c r="G4964" t="s">
        <v>1185</v>
      </c>
      <c r="H4964" t="s">
        <v>1186</v>
      </c>
    </row>
    <row r="4965" spans="1:8" x14ac:dyDescent="0.35">
      <c r="A4965">
        <v>8</v>
      </c>
      <c r="B4965" t="s">
        <v>4905</v>
      </c>
      <c r="C4965">
        <v>3705</v>
      </c>
      <c r="D4965" t="s">
        <v>5044</v>
      </c>
      <c r="E4965" t="s">
        <v>1184</v>
      </c>
      <c r="F4965" t="s">
        <v>1184</v>
      </c>
      <c r="G4965" t="s">
        <v>1185</v>
      </c>
      <c r="H4965" t="s">
        <v>1186</v>
      </c>
    </row>
    <row r="4966" spans="1:8" x14ac:dyDescent="0.35">
      <c r="A4966">
        <v>8</v>
      </c>
      <c r="B4966" t="s">
        <v>4905</v>
      </c>
      <c r="C4966">
        <v>3706</v>
      </c>
      <c r="D4966" t="s">
        <v>5045</v>
      </c>
      <c r="E4966" t="s">
        <v>1184</v>
      </c>
      <c r="F4966" t="s">
        <v>1184</v>
      </c>
      <c r="G4966" t="s">
        <v>1185</v>
      </c>
      <c r="H4966" t="s">
        <v>1186</v>
      </c>
    </row>
    <row r="4967" spans="1:8" x14ac:dyDescent="0.35">
      <c r="A4967">
        <v>8</v>
      </c>
      <c r="B4967" t="s">
        <v>4905</v>
      </c>
      <c r="C4967">
        <v>3708</v>
      </c>
      <c r="D4967" t="s">
        <v>5046</v>
      </c>
      <c r="E4967" t="s">
        <v>1184</v>
      </c>
      <c r="F4967" t="s">
        <v>1184</v>
      </c>
      <c r="G4967" t="s">
        <v>1185</v>
      </c>
      <c r="H4967" t="s">
        <v>1186</v>
      </c>
    </row>
    <row r="4968" spans="1:8" x14ac:dyDescent="0.35">
      <c r="A4968">
        <v>8</v>
      </c>
      <c r="B4968" t="s">
        <v>4905</v>
      </c>
      <c r="C4968">
        <v>3709</v>
      </c>
      <c r="D4968" t="s">
        <v>5047</v>
      </c>
      <c r="E4968" t="s">
        <v>1184</v>
      </c>
      <c r="F4968" t="s">
        <v>1184</v>
      </c>
      <c r="G4968" t="s">
        <v>1185</v>
      </c>
      <c r="H4968" t="s">
        <v>1186</v>
      </c>
    </row>
    <row r="4969" spans="1:8" x14ac:dyDescent="0.35">
      <c r="A4969">
        <v>8</v>
      </c>
      <c r="B4969" t="s">
        <v>4905</v>
      </c>
      <c r="C4969">
        <v>3711</v>
      </c>
      <c r="D4969" t="s">
        <v>5048</v>
      </c>
      <c r="E4969" t="s">
        <v>1260</v>
      </c>
      <c r="F4969" t="s">
        <v>1261</v>
      </c>
      <c r="G4969" t="s">
        <v>1261</v>
      </c>
      <c r="H4969" t="s">
        <v>1186</v>
      </c>
    </row>
    <row r="4970" spans="1:8" x14ac:dyDescent="0.35">
      <c r="A4970">
        <v>8</v>
      </c>
      <c r="B4970" t="s">
        <v>4905</v>
      </c>
      <c r="C4970">
        <v>3713</v>
      </c>
      <c r="D4970" t="s">
        <v>5049</v>
      </c>
      <c r="E4970" t="s">
        <v>2245</v>
      </c>
      <c r="F4970" t="s">
        <v>1261</v>
      </c>
      <c r="G4970" t="s">
        <v>1261</v>
      </c>
      <c r="H4970" t="s">
        <v>1186</v>
      </c>
    </row>
    <row r="4971" spans="1:8" x14ac:dyDescent="0.35">
      <c r="A4971">
        <v>8</v>
      </c>
      <c r="B4971" t="s">
        <v>4905</v>
      </c>
      <c r="C4971">
        <v>3715</v>
      </c>
      <c r="D4971" t="s">
        <v>5050</v>
      </c>
      <c r="E4971" t="s">
        <v>1291</v>
      </c>
      <c r="F4971" t="s">
        <v>1291</v>
      </c>
      <c r="G4971" t="s">
        <v>1185</v>
      </c>
      <c r="H4971" t="s">
        <v>1186</v>
      </c>
    </row>
    <row r="4972" spans="1:8" x14ac:dyDescent="0.35">
      <c r="A4972">
        <v>8</v>
      </c>
      <c r="B4972" t="s">
        <v>4905</v>
      </c>
      <c r="C4972">
        <v>3728</v>
      </c>
      <c r="D4972" t="s">
        <v>5051</v>
      </c>
      <c r="E4972" t="s">
        <v>5052</v>
      </c>
      <c r="F4972" t="s">
        <v>5052</v>
      </c>
      <c r="G4972" t="s">
        <v>890</v>
      </c>
      <c r="H4972" t="s">
        <v>221</v>
      </c>
    </row>
    <row r="4973" spans="1:8" x14ac:dyDescent="0.35">
      <c r="A4973">
        <v>8</v>
      </c>
      <c r="B4973" t="s">
        <v>4905</v>
      </c>
      <c r="C4973">
        <v>3936</v>
      </c>
      <c r="D4973" t="s">
        <v>5053</v>
      </c>
      <c r="E4973" t="s">
        <v>371</v>
      </c>
      <c r="F4973" t="s">
        <v>25</v>
      </c>
      <c r="G4973" t="s">
        <v>25</v>
      </c>
      <c r="H4973" t="s">
        <v>12</v>
      </c>
    </row>
    <row r="4974" spans="1:8" x14ac:dyDescent="0.35">
      <c r="A4974">
        <v>8</v>
      </c>
      <c r="B4974" t="s">
        <v>4905</v>
      </c>
      <c r="C4974">
        <v>3937</v>
      </c>
      <c r="D4974" t="s">
        <v>5054</v>
      </c>
      <c r="E4974" t="s">
        <v>2757</v>
      </c>
      <c r="F4974" t="s">
        <v>2758</v>
      </c>
      <c r="G4974" t="s">
        <v>2759</v>
      </c>
      <c r="H4974" t="s">
        <v>521</v>
      </c>
    </row>
    <row r="4975" spans="1:8" x14ac:dyDescent="0.35">
      <c r="A4975">
        <v>8</v>
      </c>
      <c r="B4975" t="s">
        <v>4905</v>
      </c>
      <c r="C4975">
        <v>3942</v>
      </c>
      <c r="D4975" t="s">
        <v>5055</v>
      </c>
      <c r="E4975" t="s">
        <v>25</v>
      </c>
      <c r="F4975" t="s">
        <v>25</v>
      </c>
      <c r="G4975" t="s">
        <v>25</v>
      </c>
      <c r="H4975" t="s">
        <v>12</v>
      </c>
    </row>
    <row r="4976" spans="1:8" x14ac:dyDescent="0.35">
      <c r="A4976">
        <v>8</v>
      </c>
      <c r="B4976" t="s">
        <v>4905</v>
      </c>
      <c r="C4976">
        <v>3943</v>
      </c>
      <c r="D4976" t="s">
        <v>5056</v>
      </c>
      <c r="E4976" t="s">
        <v>25</v>
      </c>
      <c r="F4976" t="s">
        <v>25</v>
      </c>
      <c r="G4976" t="s">
        <v>25</v>
      </c>
      <c r="H4976" t="s">
        <v>12</v>
      </c>
    </row>
    <row r="4977" spans="1:8" x14ac:dyDescent="0.35">
      <c r="A4977">
        <v>8</v>
      </c>
      <c r="B4977" t="s">
        <v>4905</v>
      </c>
      <c r="C4977">
        <v>3944</v>
      </c>
      <c r="D4977" t="s">
        <v>5057</v>
      </c>
      <c r="E4977" t="s">
        <v>25</v>
      </c>
      <c r="F4977" t="s">
        <v>25</v>
      </c>
      <c r="G4977" t="s">
        <v>25</v>
      </c>
      <c r="H4977" t="s">
        <v>12</v>
      </c>
    </row>
    <row r="4978" spans="1:8" x14ac:dyDescent="0.35">
      <c r="A4978">
        <v>8</v>
      </c>
      <c r="B4978" t="s">
        <v>4905</v>
      </c>
      <c r="C4978">
        <v>3959</v>
      </c>
      <c r="D4978" t="s">
        <v>5058</v>
      </c>
      <c r="E4978" t="s">
        <v>216</v>
      </c>
      <c r="F4978" t="s">
        <v>216</v>
      </c>
      <c r="G4978" t="s">
        <v>217</v>
      </c>
      <c r="H4978" t="s">
        <v>217</v>
      </c>
    </row>
    <row r="4979" spans="1:8" x14ac:dyDescent="0.35">
      <c r="A4979">
        <v>8</v>
      </c>
      <c r="B4979" t="s">
        <v>4905</v>
      </c>
      <c r="C4979">
        <v>3981</v>
      </c>
      <c r="D4979" t="s">
        <v>5059</v>
      </c>
      <c r="E4979" t="s">
        <v>1029</v>
      </c>
      <c r="F4979" t="s">
        <v>1029</v>
      </c>
      <c r="G4979" t="s">
        <v>1029</v>
      </c>
      <c r="H4979" t="s">
        <v>1030</v>
      </c>
    </row>
    <row r="4980" spans="1:8" x14ac:dyDescent="0.35">
      <c r="A4980">
        <v>8</v>
      </c>
      <c r="B4980" t="s">
        <v>4905</v>
      </c>
      <c r="C4980">
        <v>3982</v>
      </c>
      <c r="D4980" t="s">
        <v>5060</v>
      </c>
      <c r="E4980" t="s">
        <v>1032</v>
      </c>
      <c r="F4980" t="s">
        <v>1032</v>
      </c>
      <c r="G4980" t="s">
        <v>1032</v>
      </c>
      <c r="H4980" t="s">
        <v>1030</v>
      </c>
    </row>
    <row r="4981" spans="1:8" x14ac:dyDescent="0.35">
      <c r="A4981">
        <v>8</v>
      </c>
      <c r="B4981" t="s">
        <v>4905</v>
      </c>
      <c r="C4981">
        <v>3983</v>
      </c>
      <c r="D4981" t="s">
        <v>5061</v>
      </c>
      <c r="E4981" t="s">
        <v>5062</v>
      </c>
      <c r="F4981" t="s">
        <v>5062</v>
      </c>
      <c r="G4981" t="s">
        <v>5063</v>
      </c>
      <c r="H4981" t="s">
        <v>1698</v>
      </c>
    </row>
    <row r="4982" spans="1:8" x14ac:dyDescent="0.35">
      <c r="A4982">
        <v>8</v>
      </c>
      <c r="B4982" t="s">
        <v>4905</v>
      </c>
      <c r="C4982">
        <v>4152</v>
      </c>
      <c r="D4982" t="s">
        <v>5064</v>
      </c>
      <c r="E4982" t="s">
        <v>39</v>
      </c>
      <c r="F4982" t="s">
        <v>39</v>
      </c>
      <c r="G4982" t="s">
        <v>11</v>
      </c>
      <c r="H4982" t="s">
        <v>12</v>
      </c>
    </row>
    <row r="4983" spans="1:8" x14ac:dyDescent="0.35">
      <c r="A4983">
        <v>8</v>
      </c>
      <c r="B4983" t="s">
        <v>4905</v>
      </c>
      <c r="C4983">
        <v>4153</v>
      </c>
      <c r="D4983" t="s">
        <v>5065</v>
      </c>
      <c r="E4983" t="s">
        <v>41</v>
      </c>
      <c r="F4983" t="s">
        <v>25</v>
      </c>
      <c r="G4983" t="s">
        <v>25</v>
      </c>
      <c r="H4983" t="s">
        <v>12</v>
      </c>
    </row>
    <row r="4984" spans="1:8" x14ac:dyDescent="0.35">
      <c r="A4984">
        <v>8</v>
      </c>
      <c r="B4984" t="s">
        <v>4905</v>
      </c>
      <c r="C4984">
        <v>4154</v>
      </c>
      <c r="D4984" t="s">
        <v>5066</v>
      </c>
      <c r="E4984" t="s">
        <v>41</v>
      </c>
      <c r="F4984" t="s">
        <v>25</v>
      </c>
      <c r="G4984" t="s">
        <v>25</v>
      </c>
      <c r="H4984" t="s">
        <v>12</v>
      </c>
    </row>
    <row r="4985" spans="1:8" x14ac:dyDescent="0.35">
      <c r="A4985">
        <v>8</v>
      </c>
      <c r="B4985" t="s">
        <v>4905</v>
      </c>
      <c r="C4985">
        <v>4155</v>
      </c>
      <c r="D4985" t="s">
        <v>5067</v>
      </c>
      <c r="E4985" t="s">
        <v>25</v>
      </c>
      <c r="F4985" t="s">
        <v>25</v>
      </c>
      <c r="G4985" t="s">
        <v>25</v>
      </c>
      <c r="H4985" t="s">
        <v>12</v>
      </c>
    </row>
    <row r="4986" spans="1:8" x14ac:dyDescent="0.35">
      <c r="A4986">
        <v>8</v>
      </c>
      <c r="B4986" t="s">
        <v>4905</v>
      </c>
      <c r="C4986">
        <v>4156</v>
      </c>
      <c r="D4986" t="s">
        <v>5068</v>
      </c>
      <c r="E4986" t="s">
        <v>25</v>
      </c>
      <c r="F4986" t="s">
        <v>25</v>
      </c>
      <c r="G4986" t="s">
        <v>25</v>
      </c>
      <c r="H4986" t="s">
        <v>12</v>
      </c>
    </row>
    <row r="4987" spans="1:8" x14ac:dyDescent="0.35">
      <c r="A4987">
        <v>8</v>
      </c>
      <c r="B4987" t="s">
        <v>4905</v>
      </c>
      <c r="C4987">
        <v>4157</v>
      </c>
      <c r="D4987" t="s">
        <v>5069</v>
      </c>
      <c r="E4987" t="s">
        <v>25</v>
      </c>
      <c r="F4987" t="s">
        <v>25</v>
      </c>
      <c r="G4987" t="s">
        <v>25</v>
      </c>
      <c r="H4987" t="s">
        <v>12</v>
      </c>
    </row>
    <row r="4988" spans="1:8" x14ac:dyDescent="0.35">
      <c r="A4988">
        <v>8</v>
      </c>
      <c r="B4988" t="s">
        <v>4905</v>
      </c>
      <c r="C4988">
        <v>4158</v>
      </c>
      <c r="D4988" t="s">
        <v>5070</v>
      </c>
      <c r="E4988" t="s">
        <v>23</v>
      </c>
      <c r="F4988" t="s">
        <v>15</v>
      </c>
      <c r="G4988" t="s">
        <v>15</v>
      </c>
      <c r="H4988" t="s">
        <v>12</v>
      </c>
    </row>
    <row r="4989" spans="1:8" x14ac:dyDescent="0.35">
      <c r="A4989">
        <v>8</v>
      </c>
      <c r="B4989" t="s">
        <v>4905</v>
      </c>
      <c r="C4989">
        <v>4159</v>
      </c>
      <c r="D4989" t="s">
        <v>5071</v>
      </c>
      <c r="E4989" t="s">
        <v>960</v>
      </c>
      <c r="F4989" t="s">
        <v>363</v>
      </c>
      <c r="G4989" t="s">
        <v>363</v>
      </c>
      <c r="H4989" t="s">
        <v>85</v>
      </c>
    </row>
    <row r="4990" spans="1:8" x14ac:dyDescent="0.35">
      <c r="A4990">
        <v>8</v>
      </c>
      <c r="B4990" t="s">
        <v>4905</v>
      </c>
      <c r="C4990">
        <v>4160</v>
      </c>
      <c r="D4990" t="s">
        <v>5072</v>
      </c>
      <c r="E4990" t="s">
        <v>1942</v>
      </c>
      <c r="F4990" t="s">
        <v>1942</v>
      </c>
      <c r="G4990" t="s">
        <v>1942</v>
      </c>
      <c r="H4990" t="s">
        <v>137</v>
      </c>
    </row>
    <row r="4991" spans="1:8" x14ac:dyDescent="0.35">
      <c r="A4991">
        <v>8</v>
      </c>
      <c r="B4991" t="s">
        <v>4905</v>
      </c>
      <c r="C4991">
        <v>4161</v>
      </c>
      <c r="D4991" t="s">
        <v>5073</v>
      </c>
      <c r="E4991" t="s">
        <v>250</v>
      </c>
      <c r="F4991" t="s">
        <v>250</v>
      </c>
      <c r="G4991" t="s">
        <v>251</v>
      </c>
      <c r="H4991" t="s">
        <v>252</v>
      </c>
    </row>
    <row r="4992" spans="1:8" x14ac:dyDescent="0.35">
      <c r="A4992">
        <v>8</v>
      </c>
      <c r="B4992" t="s">
        <v>4905</v>
      </c>
      <c r="C4992">
        <v>4162</v>
      </c>
      <c r="D4992" t="s">
        <v>5074</v>
      </c>
      <c r="E4992" t="s">
        <v>5075</v>
      </c>
      <c r="F4992" t="s">
        <v>5075</v>
      </c>
      <c r="G4992" t="s">
        <v>864</v>
      </c>
      <c r="H4992" t="s">
        <v>555</v>
      </c>
    </row>
    <row r="4993" spans="1:8" x14ac:dyDescent="0.35">
      <c r="A4993">
        <v>8</v>
      </c>
      <c r="B4993" t="s">
        <v>4905</v>
      </c>
      <c r="C4993">
        <v>4163</v>
      </c>
      <c r="D4993" t="s">
        <v>5076</v>
      </c>
      <c r="E4993" t="s">
        <v>2537</v>
      </c>
      <c r="F4993" t="s">
        <v>2537</v>
      </c>
      <c r="G4993" t="s">
        <v>724</v>
      </c>
      <c r="H4993" t="s">
        <v>521</v>
      </c>
    </row>
    <row r="4994" spans="1:8" x14ac:dyDescent="0.35">
      <c r="A4994">
        <v>8</v>
      </c>
      <c r="B4994" t="s">
        <v>4905</v>
      </c>
      <c r="C4994">
        <v>4180</v>
      </c>
      <c r="D4994" t="s">
        <v>5077</v>
      </c>
      <c r="E4994" t="s">
        <v>249</v>
      </c>
      <c r="F4994" t="s">
        <v>250</v>
      </c>
      <c r="G4994" t="s">
        <v>251</v>
      </c>
      <c r="H4994" t="s">
        <v>252</v>
      </c>
    </row>
    <row r="4995" spans="1:8" x14ac:dyDescent="0.35">
      <c r="A4995">
        <v>8</v>
      </c>
      <c r="B4995" t="s">
        <v>4905</v>
      </c>
      <c r="C4995">
        <v>4217</v>
      </c>
      <c r="D4995" t="s">
        <v>5078</v>
      </c>
      <c r="E4995" t="s">
        <v>568</v>
      </c>
      <c r="F4995" t="s">
        <v>216</v>
      </c>
      <c r="G4995" t="s">
        <v>217</v>
      </c>
      <c r="H4995" t="s">
        <v>217</v>
      </c>
    </row>
    <row r="4996" spans="1:8" x14ac:dyDescent="0.35">
      <c r="A4996">
        <v>8</v>
      </c>
      <c r="B4996" t="s">
        <v>4905</v>
      </c>
      <c r="C4996">
        <v>4246</v>
      </c>
      <c r="D4996" t="s">
        <v>4915</v>
      </c>
      <c r="E4996" t="s">
        <v>363</v>
      </c>
      <c r="F4996" t="s">
        <v>363</v>
      </c>
      <c r="G4996" t="s">
        <v>363</v>
      </c>
      <c r="H4996" t="s">
        <v>85</v>
      </c>
    </row>
    <row r="4997" spans="1:8" x14ac:dyDescent="0.35">
      <c r="A4997">
        <v>8</v>
      </c>
      <c r="B4997" t="s">
        <v>4905</v>
      </c>
      <c r="C4997">
        <v>4247</v>
      </c>
      <c r="D4997" t="s">
        <v>5057</v>
      </c>
      <c r="E4997" t="s">
        <v>25</v>
      </c>
      <c r="F4997" t="s">
        <v>25</v>
      </c>
      <c r="G4997" t="s">
        <v>25</v>
      </c>
      <c r="H4997" t="s">
        <v>12</v>
      </c>
    </row>
    <row r="4998" spans="1:8" x14ac:dyDescent="0.35">
      <c r="A4998">
        <v>8</v>
      </c>
      <c r="B4998" t="s">
        <v>4905</v>
      </c>
      <c r="C4998">
        <v>4248</v>
      </c>
      <c r="D4998" t="s">
        <v>4983</v>
      </c>
      <c r="E4998" t="s">
        <v>4984</v>
      </c>
      <c r="F4998" t="s">
        <v>4985</v>
      </c>
      <c r="G4998" t="s">
        <v>4985</v>
      </c>
      <c r="H4998" t="s">
        <v>655</v>
      </c>
    </row>
    <row r="4999" spans="1:8" x14ac:dyDescent="0.35">
      <c r="A4999">
        <v>8</v>
      </c>
      <c r="B4999" t="s">
        <v>4905</v>
      </c>
      <c r="C4999">
        <v>4249</v>
      </c>
      <c r="D4999" t="s">
        <v>5066</v>
      </c>
      <c r="E4999" t="s">
        <v>41</v>
      </c>
      <c r="F4999" t="s">
        <v>25</v>
      </c>
      <c r="G4999" t="s">
        <v>25</v>
      </c>
      <c r="H4999" t="s">
        <v>12</v>
      </c>
    </row>
    <row r="5000" spans="1:8" x14ac:dyDescent="0.35">
      <c r="A5000">
        <v>8</v>
      </c>
      <c r="B5000" t="s">
        <v>4905</v>
      </c>
      <c r="C5000">
        <v>4250</v>
      </c>
      <c r="D5000" t="s">
        <v>5079</v>
      </c>
      <c r="E5000" t="s">
        <v>213</v>
      </c>
      <c r="F5000" t="s">
        <v>213</v>
      </c>
      <c r="G5000" t="s">
        <v>213</v>
      </c>
      <c r="H5000" t="s">
        <v>214</v>
      </c>
    </row>
    <row r="5001" spans="1:8" x14ac:dyDescent="0.35">
      <c r="A5001">
        <v>8</v>
      </c>
      <c r="B5001" t="s">
        <v>4905</v>
      </c>
      <c r="C5001">
        <v>4251</v>
      </c>
      <c r="D5001" t="s">
        <v>5067</v>
      </c>
      <c r="E5001" t="s">
        <v>25</v>
      </c>
      <c r="F5001" t="s">
        <v>25</v>
      </c>
      <c r="G5001" t="s">
        <v>25</v>
      </c>
      <c r="H5001" t="s">
        <v>12</v>
      </c>
    </row>
    <row r="5002" spans="1:8" x14ac:dyDescent="0.35">
      <c r="A5002">
        <v>8</v>
      </c>
      <c r="B5002" t="s">
        <v>4905</v>
      </c>
      <c r="C5002">
        <v>4252</v>
      </c>
      <c r="D5002" t="s">
        <v>5080</v>
      </c>
      <c r="E5002" t="s">
        <v>849</v>
      </c>
      <c r="F5002" t="s">
        <v>850</v>
      </c>
      <c r="G5002" t="s">
        <v>851</v>
      </c>
      <c r="H5002" t="s">
        <v>655</v>
      </c>
    </row>
    <row r="5003" spans="1:8" x14ac:dyDescent="0.35">
      <c r="A5003">
        <v>8</v>
      </c>
      <c r="B5003" t="s">
        <v>4905</v>
      </c>
      <c r="C5003">
        <v>4253</v>
      </c>
      <c r="D5003" t="s">
        <v>5081</v>
      </c>
      <c r="E5003" t="s">
        <v>2327</v>
      </c>
      <c r="F5003" t="s">
        <v>850</v>
      </c>
      <c r="G5003" t="s">
        <v>851</v>
      </c>
      <c r="H5003" t="s">
        <v>655</v>
      </c>
    </row>
    <row r="5004" spans="1:8" x14ac:dyDescent="0.35">
      <c r="A5004">
        <v>8</v>
      </c>
      <c r="B5004" t="s">
        <v>4905</v>
      </c>
      <c r="C5004">
        <v>4283</v>
      </c>
      <c r="D5004" t="s">
        <v>5074</v>
      </c>
      <c r="E5004" t="s">
        <v>5075</v>
      </c>
      <c r="F5004" t="s">
        <v>5075</v>
      </c>
      <c r="G5004" t="s">
        <v>864</v>
      </c>
      <c r="H5004" t="s">
        <v>555</v>
      </c>
    </row>
    <row r="5005" spans="1:8" x14ac:dyDescent="0.35">
      <c r="A5005">
        <v>8</v>
      </c>
      <c r="B5005" t="s">
        <v>4905</v>
      </c>
      <c r="C5005">
        <v>4287</v>
      </c>
      <c r="D5005" t="s">
        <v>5082</v>
      </c>
      <c r="E5005" t="s">
        <v>1445</v>
      </c>
      <c r="F5005" t="s">
        <v>1445</v>
      </c>
      <c r="G5005" t="s">
        <v>1445</v>
      </c>
      <c r="H5005" t="s">
        <v>1445</v>
      </c>
    </row>
    <row r="5006" spans="1:8" x14ac:dyDescent="0.35">
      <c r="A5006">
        <v>8</v>
      </c>
      <c r="B5006" t="s">
        <v>4905</v>
      </c>
      <c r="C5006">
        <v>4288</v>
      </c>
      <c r="D5006" t="s">
        <v>5083</v>
      </c>
      <c r="E5006" t="s">
        <v>2786</v>
      </c>
      <c r="F5006" t="s">
        <v>271</v>
      </c>
      <c r="G5006" t="s">
        <v>271</v>
      </c>
      <c r="H5006" t="s">
        <v>257</v>
      </c>
    </row>
    <row r="5007" spans="1:8" x14ac:dyDescent="0.35">
      <c r="A5007">
        <v>8</v>
      </c>
      <c r="B5007" t="s">
        <v>4905</v>
      </c>
      <c r="C5007">
        <v>4289</v>
      </c>
      <c r="D5007" t="s">
        <v>5084</v>
      </c>
      <c r="E5007" t="s">
        <v>1445</v>
      </c>
      <c r="F5007" t="s">
        <v>1445</v>
      </c>
      <c r="G5007" t="s">
        <v>1445</v>
      </c>
      <c r="H5007" t="s">
        <v>1445</v>
      </c>
    </row>
    <row r="5008" spans="1:8" x14ac:dyDescent="0.35">
      <c r="A5008">
        <v>8</v>
      </c>
      <c r="B5008" t="s">
        <v>4905</v>
      </c>
      <c r="C5008">
        <v>4298</v>
      </c>
      <c r="D5008" t="s">
        <v>5085</v>
      </c>
      <c r="E5008" t="s">
        <v>404</v>
      </c>
      <c r="F5008" t="s">
        <v>89</v>
      </c>
      <c r="G5008" t="s">
        <v>90</v>
      </c>
      <c r="H5008" t="s">
        <v>85</v>
      </c>
    </row>
    <row r="5009" spans="1:8" x14ac:dyDescent="0.35">
      <c r="A5009">
        <v>8</v>
      </c>
      <c r="B5009" t="s">
        <v>4905</v>
      </c>
      <c r="C5009">
        <v>4299</v>
      </c>
      <c r="D5009" t="s">
        <v>5085</v>
      </c>
      <c r="E5009" t="s">
        <v>404</v>
      </c>
      <c r="F5009" t="s">
        <v>89</v>
      </c>
      <c r="G5009" t="s">
        <v>90</v>
      </c>
      <c r="H5009" t="s">
        <v>85</v>
      </c>
    </row>
    <row r="5010" spans="1:8" x14ac:dyDescent="0.35">
      <c r="A5010">
        <v>8</v>
      </c>
      <c r="B5010" t="s">
        <v>4905</v>
      </c>
      <c r="C5010">
        <v>4300</v>
      </c>
      <c r="D5010" t="s">
        <v>5086</v>
      </c>
      <c r="E5010" t="s">
        <v>849</v>
      </c>
      <c r="F5010" t="s">
        <v>850</v>
      </c>
      <c r="G5010" t="s">
        <v>851</v>
      </c>
      <c r="H5010" t="s">
        <v>655</v>
      </c>
    </row>
    <row r="5011" spans="1:8" x14ac:dyDescent="0.35">
      <c r="A5011">
        <v>8</v>
      </c>
      <c r="B5011" t="s">
        <v>4905</v>
      </c>
      <c r="C5011">
        <v>4301</v>
      </c>
      <c r="D5011" t="s">
        <v>5087</v>
      </c>
      <c r="E5011" t="s">
        <v>2327</v>
      </c>
      <c r="F5011" t="s">
        <v>850</v>
      </c>
      <c r="G5011" t="s">
        <v>851</v>
      </c>
      <c r="H5011" t="s">
        <v>655</v>
      </c>
    </row>
    <row r="5012" spans="1:8" x14ac:dyDescent="0.35">
      <c r="A5012">
        <v>8</v>
      </c>
      <c r="B5012" t="s">
        <v>4905</v>
      </c>
      <c r="C5012">
        <v>4352</v>
      </c>
      <c r="D5012" t="s">
        <v>4936</v>
      </c>
      <c r="E5012" t="s">
        <v>1059</v>
      </c>
      <c r="F5012" t="s">
        <v>1060</v>
      </c>
      <c r="G5012" t="s">
        <v>1060</v>
      </c>
      <c r="H5012" t="s">
        <v>555</v>
      </c>
    </row>
    <row r="5013" spans="1:8" x14ac:dyDescent="0.35">
      <c r="A5013">
        <v>8</v>
      </c>
      <c r="B5013" t="s">
        <v>4905</v>
      </c>
      <c r="C5013">
        <v>4390</v>
      </c>
      <c r="D5013" t="s">
        <v>4913</v>
      </c>
      <c r="E5013" t="s">
        <v>553</v>
      </c>
      <c r="F5013" t="s">
        <v>554</v>
      </c>
      <c r="G5013" t="s">
        <v>554</v>
      </c>
      <c r="H5013" t="s">
        <v>555</v>
      </c>
    </row>
    <row r="5014" spans="1:8" x14ac:dyDescent="0.35">
      <c r="A5014">
        <v>8</v>
      </c>
      <c r="B5014" t="s">
        <v>4905</v>
      </c>
      <c r="C5014">
        <v>4391</v>
      </c>
      <c r="D5014" t="s">
        <v>5088</v>
      </c>
      <c r="E5014" t="s">
        <v>5052</v>
      </c>
      <c r="F5014" t="s">
        <v>5052</v>
      </c>
      <c r="G5014" t="s">
        <v>890</v>
      </c>
      <c r="H5014" t="s">
        <v>221</v>
      </c>
    </row>
    <row r="5015" spans="1:8" x14ac:dyDescent="0.35">
      <c r="A5015">
        <v>8</v>
      </c>
      <c r="B5015" t="s">
        <v>4905</v>
      </c>
      <c r="C5015">
        <v>4409</v>
      </c>
      <c r="D5015" t="s">
        <v>5089</v>
      </c>
      <c r="E5015" t="s">
        <v>75</v>
      </c>
      <c r="F5015" t="s">
        <v>75</v>
      </c>
      <c r="G5015" t="s">
        <v>76</v>
      </c>
      <c r="H5015" t="s">
        <v>77</v>
      </c>
    </row>
    <row r="5016" spans="1:8" x14ac:dyDescent="0.35">
      <c r="A5016">
        <v>8</v>
      </c>
      <c r="B5016" t="s">
        <v>4905</v>
      </c>
      <c r="C5016">
        <v>4410</v>
      </c>
      <c r="D5016" t="s">
        <v>5090</v>
      </c>
      <c r="E5016" t="s">
        <v>1241</v>
      </c>
      <c r="F5016" t="s">
        <v>1241</v>
      </c>
      <c r="G5016" t="s">
        <v>607</v>
      </c>
      <c r="H5016" t="s">
        <v>77</v>
      </c>
    </row>
    <row r="5017" spans="1:8" x14ac:dyDescent="0.35">
      <c r="A5017">
        <v>8</v>
      </c>
      <c r="B5017" t="s">
        <v>4905</v>
      </c>
      <c r="C5017">
        <v>4411</v>
      </c>
      <c r="D5017" t="s">
        <v>5091</v>
      </c>
      <c r="E5017" t="s">
        <v>2164</v>
      </c>
      <c r="F5017" t="s">
        <v>2164</v>
      </c>
      <c r="G5017" t="s">
        <v>2165</v>
      </c>
      <c r="H5017" t="s">
        <v>576</v>
      </c>
    </row>
    <row r="5018" spans="1:8" x14ac:dyDescent="0.35">
      <c r="A5018">
        <v>8</v>
      </c>
      <c r="B5018" t="s">
        <v>4905</v>
      </c>
      <c r="C5018">
        <v>4412</v>
      </c>
      <c r="D5018" t="s">
        <v>5092</v>
      </c>
      <c r="E5018" t="s">
        <v>2815</v>
      </c>
      <c r="F5018" t="s">
        <v>2815</v>
      </c>
      <c r="G5018" t="s">
        <v>2165</v>
      </c>
      <c r="H5018" t="s">
        <v>576</v>
      </c>
    </row>
    <row r="5019" spans="1:8" x14ac:dyDescent="0.35">
      <c r="A5019">
        <v>8</v>
      </c>
      <c r="B5019" t="s">
        <v>4905</v>
      </c>
      <c r="C5019">
        <v>4413</v>
      </c>
      <c r="D5019" t="s">
        <v>5093</v>
      </c>
      <c r="E5019" t="s">
        <v>5052</v>
      </c>
      <c r="F5019" t="s">
        <v>5052</v>
      </c>
      <c r="G5019" t="s">
        <v>890</v>
      </c>
      <c r="H5019" t="s">
        <v>221</v>
      </c>
    </row>
    <row r="5020" spans="1:8" x14ac:dyDescent="0.35">
      <c r="A5020">
        <v>8</v>
      </c>
      <c r="B5020" t="s">
        <v>4905</v>
      </c>
      <c r="C5020">
        <v>4414</v>
      </c>
      <c r="D5020" t="s">
        <v>5094</v>
      </c>
      <c r="E5020" t="s">
        <v>5095</v>
      </c>
      <c r="F5020" t="s">
        <v>4967</v>
      </c>
      <c r="G5020" t="s">
        <v>890</v>
      </c>
      <c r="H5020" t="s">
        <v>221</v>
      </c>
    </row>
    <row r="5021" spans="1:8" x14ac:dyDescent="0.35">
      <c r="A5021">
        <v>8</v>
      </c>
      <c r="B5021" t="s">
        <v>4905</v>
      </c>
      <c r="C5021">
        <v>4415</v>
      </c>
      <c r="D5021" t="s">
        <v>5096</v>
      </c>
      <c r="E5021" t="s">
        <v>220</v>
      </c>
      <c r="F5021" t="s">
        <v>221</v>
      </c>
      <c r="G5021" t="s">
        <v>221</v>
      </c>
      <c r="H5021" t="s">
        <v>221</v>
      </c>
    </row>
    <row r="5022" spans="1:8" x14ac:dyDescent="0.35">
      <c r="A5022">
        <v>8</v>
      </c>
      <c r="B5022" t="s">
        <v>4905</v>
      </c>
      <c r="C5022">
        <v>4416</v>
      </c>
      <c r="D5022" t="s">
        <v>5097</v>
      </c>
      <c r="E5022" t="s">
        <v>4966</v>
      </c>
      <c r="F5022" t="s">
        <v>4967</v>
      </c>
      <c r="G5022" t="s">
        <v>890</v>
      </c>
      <c r="H5022" t="s">
        <v>221</v>
      </c>
    </row>
    <row r="5023" spans="1:8" x14ac:dyDescent="0.35">
      <c r="A5023">
        <v>8</v>
      </c>
      <c r="B5023" t="s">
        <v>4905</v>
      </c>
      <c r="C5023">
        <v>4417</v>
      </c>
      <c r="D5023" t="s">
        <v>5098</v>
      </c>
      <c r="E5023" t="s">
        <v>5099</v>
      </c>
      <c r="F5023" t="s">
        <v>5099</v>
      </c>
      <c r="G5023" t="s">
        <v>251</v>
      </c>
      <c r="H5023" t="s">
        <v>252</v>
      </c>
    </row>
    <row r="5024" spans="1:8" x14ac:dyDescent="0.35">
      <c r="A5024">
        <v>8</v>
      </c>
      <c r="B5024" t="s">
        <v>4905</v>
      </c>
      <c r="C5024">
        <v>4418</v>
      </c>
      <c r="D5024" t="s">
        <v>5100</v>
      </c>
      <c r="E5024" t="s">
        <v>5101</v>
      </c>
      <c r="F5024" t="s">
        <v>5101</v>
      </c>
      <c r="G5024" t="s">
        <v>5101</v>
      </c>
      <c r="H5024" t="s">
        <v>335</v>
      </c>
    </row>
    <row r="5025" spans="1:8" x14ac:dyDescent="0.35">
      <c r="A5025">
        <v>8</v>
      </c>
      <c r="B5025" t="s">
        <v>4905</v>
      </c>
      <c r="C5025">
        <v>4434</v>
      </c>
      <c r="D5025" t="s">
        <v>5102</v>
      </c>
      <c r="E5025" t="s">
        <v>2757</v>
      </c>
      <c r="F5025" t="s">
        <v>2758</v>
      </c>
      <c r="G5025" t="s">
        <v>2759</v>
      </c>
      <c r="H5025" t="s">
        <v>521</v>
      </c>
    </row>
    <row r="5026" spans="1:8" x14ac:dyDescent="0.35">
      <c r="A5026">
        <v>8</v>
      </c>
      <c r="B5026" t="s">
        <v>4905</v>
      </c>
      <c r="C5026">
        <v>4435</v>
      </c>
      <c r="D5026" t="s">
        <v>5103</v>
      </c>
      <c r="E5026" t="s">
        <v>2757</v>
      </c>
      <c r="F5026" t="s">
        <v>2758</v>
      </c>
      <c r="G5026" t="s">
        <v>2759</v>
      </c>
      <c r="H5026" t="s">
        <v>521</v>
      </c>
    </row>
    <row r="5027" spans="1:8" x14ac:dyDescent="0.35">
      <c r="A5027">
        <v>8</v>
      </c>
      <c r="B5027" t="s">
        <v>4905</v>
      </c>
      <c r="C5027">
        <v>4460</v>
      </c>
      <c r="D5027" t="s">
        <v>5071</v>
      </c>
      <c r="E5027" t="s">
        <v>960</v>
      </c>
      <c r="F5027" t="s">
        <v>363</v>
      </c>
      <c r="G5027" t="s">
        <v>363</v>
      </c>
      <c r="H5027" t="s">
        <v>85</v>
      </c>
    </row>
    <row r="5028" spans="1:8" x14ac:dyDescent="0.35">
      <c r="A5028">
        <v>8</v>
      </c>
      <c r="B5028" t="s">
        <v>4905</v>
      </c>
      <c r="C5028">
        <v>4499</v>
      </c>
      <c r="D5028" t="s">
        <v>5104</v>
      </c>
      <c r="E5028" t="s">
        <v>124</v>
      </c>
      <c r="F5028" t="s">
        <v>125</v>
      </c>
      <c r="G5028" t="s">
        <v>125</v>
      </c>
      <c r="H5028" t="s">
        <v>125</v>
      </c>
    </row>
    <row r="5029" spans="1:8" x14ac:dyDescent="0.35">
      <c r="A5029">
        <v>8</v>
      </c>
      <c r="B5029" t="s">
        <v>4905</v>
      </c>
      <c r="C5029">
        <v>4500</v>
      </c>
      <c r="D5029" t="s">
        <v>5105</v>
      </c>
      <c r="E5029" t="s">
        <v>124</v>
      </c>
      <c r="F5029" t="s">
        <v>125</v>
      </c>
      <c r="G5029" t="s">
        <v>125</v>
      </c>
      <c r="H5029" t="s">
        <v>125</v>
      </c>
    </row>
    <row r="5030" spans="1:8" x14ac:dyDescent="0.35">
      <c r="A5030">
        <v>8</v>
      </c>
      <c r="B5030" t="s">
        <v>4905</v>
      </c>
      <c r="C5030">
        <v>4501</v>
      </c>
      <c r="D5030" t="s">
        <v>5106</v>
      </c>
      <c r="E5030" t="s">
        <v>3004</v>
      </c>
      <c r="F5030" t="s">
        <v>554</v>
      </c>
      <c r="G5030" t="s">
        <v>554</v>
      </c>
      <c r="H5030" t="s">
        <v>555</v>
      </c>
    </row>
    <row r="5031" spans="1:8" x14ac:dyDescent="0.35">
      <c r="A5031">
        <v>8</v>
      </c>
      <c r="B5031" t="s">
        <v>4905</v>
      </c>
      <c r="C5031">
        <v>4502</v>
      </c>
      <c r="D5031" t="s">
        <v>5107</v>
      </c>
      <c r="E5031" t="s">
        <v>3246</v>
      </c>
      <c r="F5031" t="s">
        <v>1060</v>
      </c>
      <c r="G5031" t="s">
        <v>1060</v>
      </c>
      <c r="H5031" t="s">
        <v>555</v>
      </c>
    </row>
    <row r="5032" spans="1:8" x14ac:dyDescent="0.35">
      <c r="A5032">
        <v>8</v>
      </c>
      <c r="B5032" t="s">
        <v>4905</v>
      </c>
      <c r="C5032">
        <v>4503</v>
      </c>
      <c r="D5032" t="s">
        <v>5108</v>
      </c>
      <c r="E5032" t="s">
        <v>363</v>
      </c>
      <c r="F5032" t="s">
        <v>363</v>
      </c>
      <c r="G5032" t="s">
        <v>363</v>
      </c>
      <c r="H5032" t="s">
        <v>85</v>
      </c>
    </row>
    <row r="5033" spans="1:8" x14ac:dyDescent="0.35">
      <c r="A5033">
        <v>8</v>
      </c>
      <c r="B5033" t="s">
        <v>4905</v>
      </c>
      <c r="C5033">
        <v>4648</v>
      </c>
      <c r="D5033" t="s">
        <v>5109</v>
      </c>
      <c r="E5033" t="s">
        <v>1839</v>
      </c>
      <c r="F5033" t="s">
        <v>1840</v>
      </c>
      <c r="G5033" t="s">
        <v>1841</v>
      </c>
      <c r="H5033" t="s">
        <v>131</v>
      </c>
    </row>
    <row r="5034" spans="1:8" x14ac:dyDescent="0.35">
      <c r="A5034">
        <v>8</v>
      </c>
      <c r="B5034" t="s">
        <v>4905</v>
      </c>
      <c r="C5034">
        <v>4649</v>
      </c>
      <c r="D5034" t="s">
        <v>5110</v>
      </c>
      <c r="E5034" t="s">
        <v>2791</v>
      </c>
      <c r="F5034" t="s">
        <v>1840</v>
      </c>
      <c r="G5034" t="s">
        <v>1841</v>
      </c>
      <c r="H5034" t="s">
        <v>131</v>
      </c>
    </row>
    <row r="5035" spans="1:8" x14ac:dyDescent="0.35">
      <c r="A5035">
        <v>8</v>
      </c>
      <c r="B5035" t="s">
        <v>4905</v>
      </c>
      <c r="C5035">
        <v>4650</v>
      </c>
      <c r="D5035" t="s">
        <v>5111</v>
      </c>
      <c r="E5035" t="s">
        <v>142</v>
      </c>
      <c r="F5035" t="s">
        <v>142</v>
      </c>
      <c r="G5035" t="s">
        <v>130</v>
      </c>
      <c r="H5035" t="s">
        <v>131</v>
      </c>
    </row>
    <row r="5036" spans="1:8" x14ac:dyDescent="0.35">
      <c r="A5036">
        <v>8</v>
      </c>
      <c r="B5036" t="s">
        <v>4905</v>
      </c>
      <c r="C5036">
        <v>4652</v>
      </c>
      <c r="D5036" t="s">
        <v>5112</v>
      </c>
      <c r="E5036" t="s">
        <v>5113</v>
      </c>
      <c r="F5036" t="s">
        <v>5114</v>
      </c>
      <c r="G5036" t="s">
        <v>5114</v>
      </c>
      <c r="H5036" t="s">
        <v>521</v>
      </c>
    </row>
    <row r="5037" spans="1:8" x14ac:dyDescent="0.35">
      <c r="A5037">
        <v>8</v>
      </c>
      <c r="B5037" t="s">
        <v>4905</v>
      </c>
      <c r="C5037">
        <v>4653</v>
      </c>
      <c r="D5037" t="s">
        <v>5115</v>
      </c>
      <c r="E5037" t="s">
        <v>5116</v>
      </c>
      <c r="F5037" t="s">
        <v>5114</v>
      </c>
      <c r="G5037" t="s">
        <v>5114</v>
      </c>
      <c r="H5037" t="s">
        <v>521</v>
      </c>
    </row>
    <row r="5038" spans="1:8" x14ac:dyDescent="0.35">
      <c r="A5038">
        <v>8</v>
      </c>
      <c r="B5038" t="s">
        <v>4905</v>
      </c>
      <c r="C5038">
        <v>4669</v>
      </c>
      <c r="D5038" t="s">
        <v>5117</v>
      </c>
      <c r="E5038" t="s">
        <v>129</v>
      </c>
      <c r="F5038" t="s">
        <v>129</v>
      </c>
      <c r="G5038" t="s">
        <v>130</v>
      </c>
      <c r="H5038" t="s">
        <v>131</v>
      </c>
    </row>
    <row r="5039" spans="1:8" x14ac:dyDescent="0.35">
      <c r="A5039">
        <v>8</v>
      </c>
      <c r="B5039" t="s">
        <v>4905</v>
      </c>
      <c r="C5039">
        <v>4693</v>
      </c>
      <c r="D5039" t="s">
        <v>5118</v>
      </c>
      <c r="E5039" t="s">
        <v>273</v>
      </c>
      <c r="F5039" t="s">
        <v>271</v>
      </c>
      <c r="G5039" t="s">
        <v>271</v>
      </c>
      <c r="H5039" t="s">
        <v>257</v>
      </c>
    </row>
    <row r="5040" spans="1:8" x14ac:dyDescent="0.35">
      <c r="A5040">
        <v>8</v>
      </c>
      <c r="B5040" t="s">
        <v>4905</v>
      </c>
      <c r="C5040">
        <v>4719</v>
      </c>
      <c r="D5040" t="s">
        <v>5119</v>
      </c>
      <c r="E5040" t="s">
        <v>23</v>
      </c>
      <c r="F5040" t="s">
        <v>15</v>
      </c>
      <c r="G5040" t="s">
        <v>15</v>
      </c>
      <c r="H5040" t="s">
        <v>12</v>
      </c>
    </row>
    <row r="5041" spans="1:8" x14ac:dyDescent="0.35">
      <c r="A5041">
        <v>8</v>
      </c>
      <c r="B5041" t="s">
        <v>4905</v>
      </c>
      <c r="C5041">
        <v>4725</v>
      </c>
      <c r="D5041" t="s">
        <v>5120</v>
      </c>
      <c r="E5041" t="s">
        <v>5121</v>
      </c>
      <c r="F5041" t="s">
        <v>84</v>
      </c>
      <c r="G5041" t="s">
        <v>84</v>
      </c>
      <c r="H5041" t="s">
        <v>85</v>
      </c>
    </row>
    <row r="5042" spans="1:8" x14ac:dyDescent="0.35">
      <c r="A5042">
        <v>8</v>
      </c>
      <c r="B5042" t="s">
        <v>4905</v>
      </c>
      <c r="C5042">
        <v>4726</v>
      </c>
      <c r="D5042" t="s">
        <v>5122</v>
      </c>
      <c r="E5042" t="s">
        <v>5123</v>
      </c>
      <c r="F5042" t="s">
        <v>5123</v>
      </c>
      <c r="G5042" t="s">
        <v>5123</v>
      </c>
      <c r="H5042" t="s">
        <v>1698</v>
      </c>
    </row>
    <row r="5043" spans="1:8" x14ac:dyDescent="0.35">
      <c r="A5043">
        <v>8</v>
      </c>
      <c r="B5043" t="s">
        <v>4905</v>
      </c>
      <c r="C5043">
        <v>4760</v>
      </c>
      <c r="D5043" t="s">
        <v>5124</v>
      </c>
      <c r="E5043" t="s">
        <v>1291</v>
      </c>
      <c r="F5043" t="s">
        <v>1291</v>
      </c>
      <c r="G5043" t="s">
        <v>1185</v>
      </c>
      <c r="H5043" t="s">
        <v>1186</v>
      </c>
    </row>
    <row r="5044" spans="1:8" x14ac:dyDescent="0.35">
      <c r="A5044">
        <v>8</v>
      </c>
      <c r="B5044" t="s">
        <v>4905</v>
      </c>
      <c r="C5044">
        <v>4762</v>
      </c>
      <c r="D5044" t="s">
        <v>5125</v>
      </c>
      <c r="E5044" t="s">
        <v>1286</v>
      </c>
      <c r="F5044" t="s">
        <v>1261</v>
      </c>
      <c r="G5044" t="s">
        <v>1261</v>
      </c>
      <c r="H5044" t="s">
        <v>1186</v>
      </c>
    </row>
    <row r="5045" spans="1:8" x14ac:dyDescent="0.35">
      <c r="A5045">
        <v>8</v>
      </c>
      <c r="B5045" t="s">
        <v>4905</v>
      </c>
      <c r="C5045">
        <v>4764</v>
      </c>
      <c r="D5045" t="s">
        <v>5126</v>
      </c>
      <c r="E5045" t="s">
        <v>1184</v>
      </c>
      <c r="F5045" t="s">
        <v>1184</v>
      </c>
      <c r="G5045" t="s">
        <v>1185</v>
      </c>
      <c r="H5045" t="s">
        <v>1186</v>
      </c>
    </row>
    <row r="5046" spans="1:8" x14ac:dyDescent="0.35">
      <c r="A5046">
        <v>8</v>
      </c>
      <c r="B5046" t="s">
        <v>4905</v>
      </c>
      <c r="C5046">
        <v>4765</v>
      </c>
      <c r="D5046" t="s">
        <v>5127</v>
      </c>
      <c r="E5046" t="s">
        <v>1266</v>
      </c>
      <c r="F5046" t="s">
        <v>1261</v>
      </c>
      <c r="G5046" t="s">
        <v>1261</v>
      </c>
      <c r="H5046" t="s">
        <v>1186</v>
      </c>
    </row>
    <row r="5047" spans="1:8" x14ac:dyDescent="0.35">
      <c r="A5047">
        <v>8</v>
      </c>
      <c r="B5047" t="s">
        <v>4905</v>
      </c>
      <c r="C5047">
        <v>4766</v>
      </c>
      <c r="D5047" t="s">
        <v>5128</v>
      </c>
      <c r="E5047" t="s">
        <v>1184</v>
      </c>
      <c r="F5047" t="s">
        <v>1184</v>
      </c>
      <c r="G5047" t="s">
        <v>1185</v>
      </c>
      <c r="H5047" t="s">
        <v>1186</v>
      </c>
    </row>
    <row r="5048" spans="1:8" x14ac:dyDescent="0.35">
      <c r="A5048">
        <v>8</v>
      </c>
      <c r="B5048" t="s">
        <v>4905</v>
      </c>
      <c r="C5048">
        <v>4767</v>
      </c>
      <c r="D5048" t="s">
        <v>5129</v>
      </c>
      <c r="E5048" t="s">
        <v>1260</v>
      </c>
      <c r="F5048" t="s">
        <v>1261</v>
      </c>
      <c r="G5048" t="s">
        <v>1261</v>
      </c>
      <c r="H5048" t="s">
        <v>1186</v>
      </c>
    </row>
    <row r="5049" spans="1:8" x14ac:dyDescent="0.35">
      <c r="A5049">
        <v>8</v>
      </c>
      <c r="B5049" t="s">
        <v>4905</v>
      </c>
      <c r="C5049">
        <v>4772</v>
      </c>
      <c r="D5049" t="s">
        <v>5130</v>
      </c>
      <c r="E5049" t="s">
        <v>2820</v>
      </c>
      <c r="F5049" t="s">
        <v>89</v>
      </c>
      <c r="G5049" t="s">
        <v>90</v>
      </c>
      <c r="H5049" t="s">
        <v>85</v>
      </c>
    </row>
    <row r="5050" spans="1:8" x14ac:dyDescent="0.35">
      <c r="A5050">
        <v>8</v>
      </c>
      <c r="B5050" t="s">
        <v>4905</v>
      </c>
      <c r="C5050">
        <v>4774</v>
      </c>
      <c r="D5050" t="s">
        <v>5131</v>
      </c>
      <c r="E5050" t="s">
        <v>2327</v>
      </c>
      <c r="F5050" t="s">
        <v>850</v>
      </c>
      <c r="G5050" t="s">
        <v>851</v>
      </c>
      <c r="H5050" t="s">
        <v>655</v>
      </c>
    </row>
    <row r="5051" spans="1:8" x14ac:dyDescent="0.35">
      <c r="A5051">
        <v>8</v>
      </c>
      <c r="B5051" t="s">
        <v>4905</v>
      </c>
      <c r="C5051">
        <v>4776</v>
      </c>
      <c r="D5051" t="s">
        <v>5132</v>
      </c>
      <c r="E5051" t="s">
        <v>849</v>
      </c>
      <c r="F5051" t="s">
        <v>850</v>
      </c>
      <c r="G5051" t="s">
        <v>851</v>
      </c>
      <c r="H5051" t="s">
        <v>655</v>
      </c>
    </row>
    <row r="5052" spans="1:8" x14ac:dyDescent="0.35">
      <c r="A5052">
        <v>8</v>
      </c>
      <c r="B5052" t="s">
        <v>4905</v>
      </c>
      <c r="C5052">
        <v>4777</v>
      </c>
      <c r="D5052" t="s">
        <v>5133</v>
      </c>
      <c r="E5052" t="s">
        <v>2842</v>
      </c>
      <c r="F5052" t="s">
        <v>850</v>
      </c>
      <c r="G5052" t="s">
        <v>851</v>
      </c>
      <c r="H5052" t="s">
        <v>655</v>
      </c>
    </row>
    <row r="5053" spans="1:8" x14ac:dyDescent="0.35">
      <c r="A5053">
        <v>8</v>
      </c>
      <c r="B5053" t="s">
        <v>4905</v>
      </c>
      <c r="C5053">
        <v>4785</v>
      </c>
      <c r="D5053" t="s">
        <v>5134</v>
      </c>
      <c r="E5053" t="s">
        <v>2327</v>
      </c>
      <c r="F5053" t="s">
        <v>850</v>
      </c>
      <c r="G5053" t="s">
        <v>851</v>
      </c>
      <c r="H5053" t="s">
        <v>655</v>
      </c>
    </row>
    <row r="5054" spans="1:8" x14ac:dyDescent="0.35">
      <c r="A5054">
        <v>8</v>
      </c>
      <c r="B5054" t="s">
        <v>4905</v>
      </c>
      <c r="C5054">
        <v>4786</v>
      </c>
      <c r="D5054" t="s">
        <v>5135</v>
      </c>
      <c r="E5054" t="s">
        <v>849</v>
      </c>
      <c r="F5054" t="s">
        <v>850</v>
      </c>
      <c r="G5054" t="s">
        <v>851</v>
      </c>
      <c r="H5054" t="s">
        <v>655</v>
      </c>
    </row>
    <row r="5055" spans="1:8" x14ac:dyDescent="0.35">
      <c r="A5055">
        <v>8</v>
      </c>
      <c r="B5055" t="s">
        <v>4905</v>
      </c>
      <c r="C5055">
        <v>4787</v>
      </c>
      <c r="D5055" t="s">
        <v>5136</v>
      </c>
      <c r="E5055" t="s">
        <v>849</v>
      </c>
      <c r="F5055" t="s">
        <v>850</v>
      </c>
      <c r="G5055" t="s">
        <v>851</v>
      </c>
      <c r="H5055" t="s">
        <v>655</v>
      </c>
    </row>
    <row r="5056" spans="1:8" x14ac:dyDescent="0.35">
      <c r="A5056">
        <v>8</v>
      </c>
      <c r="B5056" t="s">
        <v>4905</v>
      </c>
      <c r="C5056">
        <v>4804</v>
      </c>
      <c r="D5056" t="s">
        <v>5137</v>
      </c>
      <c r="E5056" t="s">
        <v>2842</v>
      </c>
      <c r="F5056" t="s">
        <v>850</v>
      </c>
      <c r="G5056" t="s">
        <v>851</v>
      </c>
      <c r="H5056" t="s">
        <v>655</v>
      </c>
    </row>
    <row r="5057" spans="1:8" x14ac:dyDescent="0.35">
      <c r="A5057">
        <v>8</v>
      </c>
      <c r="B5057" t="s">
        <v>4905</v>
      </c>
      <c r="C5057">
        <v>4885</v>
      </c>
      <c r="D5057" t="s">
        <v>5138</v>
      </c>
      <c r="E5057" t="s">
        <v>25</v>
      </c>
      <c r="F5057" t="s">
        <v>25</v>
      </c>
      <c r="G5057" t="s">
        <v>25</v>
      </c>
      <c r="H5057" t="s">
        <v>12</v>
      </c>
    </row>
    <row r="5058" spans="1:8" x14ac:dyDescent="0.35">
      <c r="A5058">
        <v>8</v>
      </c>
      <c r="B5058" t="s">
        <v>4905</v>
      </c>
      <c r="C5058">
        <v>4887</v>
      </c>
      <c r="D5058" t="s">
        <v>5139</v>
      </c>
      <c r="E5058" t="s">
        <v>25</v>
      </c>
      <c r="F5058" t="s">
        <v>25</v>
      </c>
      <c r="G5058" t="s">
        <v>25</v>
      </c>
      <c r="H5058" t="s">
        <v>12</v>
      </c>
    </row>
    <row r="5059" spans="1:8" x14ac:dyDescent="0.35">
      <c r="A5059">
        <v>8</v>
      </c>
      <c r="B5059" t="s">
        <v>4905</v>
      </c>
      <c r="C5059">
        <v>4888</v>
      </c>
      <c r="D5059" t="s">
        <v>5140</v>
      </c>
      <c r="E5059" t="s">
        <v>25</v>
      </c>
      <c r="F5059" t="s">
        <v>25</v>
      </c>
      <c r="G5059" t="s">
        <v>25</v>
      </c>
      <c r="H5059" t="s">
        <v>12</v>
      </c>
    </row>
    <row r="5060" spans="1:8" x14ac:dyDescent="0.35">
      <c r="A5060">
        <v>8</v>
      </c>
      <c r="B5060" t="s">
        <v>4905</v>
      </c>
      <c r="C5060">
        <v>4889</v>
      </c>
      <c r="D5060" t="s">
        <v>5141</v>
      </c>
      <c r="E5060" t="s">
        <v>25</v>
      </c>
      <c r="F5060" t="s">
        <v>25</v>
      </c>
      <c r="G5060" t="s">
        <v>25</v>
      </c>
      <c r="H5060" t="s">
        <v>12</v>
      </c>
    </row>
    <row r="5061" spans="1:8" x14ac:dyDescent="0.35">
      <c r="A5061">
        <v>8</v>
      </c>
      <c r="B5061" t="s">
        <v>4905</v>
      </c>
      <c r="C5061">
        <v>5010</v>
      </c>
      <c r="D5061" t="s">
        <v>5142</v>
      </c>
      <c r="E5061" t="s">
        <v>356</v>
      </c>
      <c r="F5061" t="s">
        <v>357</v>
      </c>
      <c r="G5061" t="s">
        <v>357</v>
      </c>
      <c r="H5061" t="s">
        <v>12</v>
      </c>
    </row>
    <row r="5062" spans="1:8" x14ac:dyDescent="0.35">
      <c r="A5062">
        <v>8</v>
      </c>
      <c r="B5062" t="s">
        <v>4905</v>
      </c>
      <c r="C5062">
        <v>5011</v>
      </c>
      <c r="D5062" t="s">
        <v>5143</v>
      </c>
      <c r="E5062" t="s">
        <v>1466</v>
      </c>
      <c r="F5062" t="s">
        <v>25</v>
      </c>
      <c r="G5062" t="s">
        <v>25</v>
      </c>
      <c r="H5062" t="s">
        <v>12</v>
      </c>
    </row>
    <row r="5063" spans="1:8" x14ac:dyDescent="0.35">
      <c r="A5063">
        <v>8</v>
      </c>
      <c r="B5063" t="s">
        <v>4905</v>
      </c>
      <c r="C5063">
        <v>5205</v>
      </c>
      <c r="D5063" t="s">
        <v>5144</v>
      </c>
      <c r="E5063" t="s">
        <v>3098</v>
      </c>
      <c r="F5063" t="s">
        <v>1456</v>
      </c>
      <c r="G5063" t="s">
        <v>1456</v>
      </c>
      <c r="H5063" t="s">
        <v>576</v>
      </c>
    </row>
    <row r="5064" spans="1:8" x14ac:dyDescent="0.35">
      <c r="A5064">
        <v>8</v>
      </c>
      <c r="B5064" t="s">
        <v>4905</v>
      </c>
      <c r="C5064">
        <v>5206</v>
      </c>
      <c r="D5064" t="s">
        <v>5145</v>
      </c>
      <c r="E5064" t="s">
        <v>3109</v>
      </c>
      <c r="F5064" t="s">
        <v>3018</v>
      </c>
      <c r="G5064" t="s">
        <v>3018</v>
      </c>
      <c r="H5064" t="s">
        <v>12</v>
      </c>
    </row>
    <row r="5065" spans="1:8" x14ac:dyDescent="0.35">
      <c r="A5065">
        <v>8</v>
      </c>
      <c r="B5065" t="s">
        <v>4905</v>
      </c>
      <c r="C5065">
        <v>5221</v>
      </c>
      <c r="D5065" t="s">
        <v>5146</v>
      </c>
      <c r="E5065" t="s">
        <v>2957</v>
      </c>
      <c r="F5065" t="s">
        <v>2901</v>
      </c>
      <c r="G5065" t="s">
        <v>357</v>
      </c>
      <c r="H5065" t="s">
        <v>12</v>
      </c>
    </row>
    <row r="5066" spans="1:8" x14ac:dyDescent="0.35">
      <c r="A5066">
        <v>8</v>
      </c>
      <c r="B5066" t="s">
        <v>4905</v>
      </c>
      <c r="C5066">
        <v>5222</v>
      </c>
      <c r="D5066" t="s">
        <v>5147</v>
      </c>
      <c r="E5066" t="s">
        <v>2957</v>
      </c>
      <c r="F5066" t="s">
        <v>2901</v>
      </c>
      <c r="G5066" t="s">
        <v>357</v>
      </c>
      <c r="H5066" t="s">
        <v>12</v>
      </c>
    </row>
    <row r="5067" spans="1:8" x14ac:dyDescent="0.35">
      <c r="A5067">
        <v>8</v>
      </c>
      <c r="B5067" t="s">
        <v>4905</v>
      </c>
      <c r="C5067">
        <v>5390</v>
      </c>
      <c r="D5067" t="s">
        <v>5148</v>
      </c>
      <c r="E5067" t="s">
        <v>1695</v>
      </c>
      <c r="F5067" t="s">
        <v>1696</v>
      </c>
      <c r="G5067" t="s">
        <v>1696</v>
      </c>
      <c r="H5067" t="s">
        <v>555</v>
      </c>
    </row>
    <row r="5068" spans="1:8" x14ac:dyDescent="0.35">
      <c r="A5068">
        <v>8</v>
      </c>
      <c r="B5068" t="s">
        <v>4905</v>
      </c>
      <c r="C5068">
        <v>5391</v>
      </c>
      <c r="D5068" t="s">
        <v>5149</v>
      </c>
      <c r="E5068" t="s">
        <v>5150</v>
      </c>
      <c r="F5068" t="s">
        <v>1696</v>
      </c>
      <c r="G5068" t="s">
        <v>1696</v>
      </c>
      <c r="H5068" t="s">
        <v>555</v>
      </c>
    </row>
    <row r="5069" spans="1:8" x14ac:dyDescent="0.35">
      <c r="A5069">
        <v>8</v>
      </c>
      <c r="B5069" t="s">
        <v>4905</v>
      </c>
      <c r="C5069">
        <v>5392</v>
      </c>
      <c r="D5069" t="s">
        <v>5151</v>
      </c>
      <c r="E5069" t="s">
        <v>5152</v>
      </c>
      <c r="F5069" t="s">
        <v>5114</v>
      </c>
      <c r="G5069" t="s">
        <v>5114</v>
      </c>
      <c r="H5069" t="s">
        <v>521</v>
      </c>
    </row>
    <row r="5070" spans="1:8" x14ac:dyDescent="0.35">
      <c r="A5070">
        <v>8</v>
      </c>
      <c r="B5070" t="s">
        <v>4905</v>
      </c>
      <c r="C5070">
        <v>5393</v>
      </c>
      <c r="D5070" t="s">
        <v>5153</v>
      </c>
      <c r="E5070" t="s">
        <v>2754</v>
      </c>
      <c r="F5070" t="s">
        <v>2755</v>
      </c>
      <c r="G5070" t="s">
        <v>724</v>
      </c>
      <c r="H5070" t="s">
        <v>521</v>
      </c>
    </row>
    <row r="5071" spans="1:8" x14ac:dyDescent="0.35">
      <c r="A5071">
        <v>8</v>
      </c>
      <c r="B5071" t="s">
        <v>4905</v>
      </c>
      <c r="C5071">
        <v>5394</v>
      </c>
      <c r="D5071" t="s">
        <v>5154</v>
      </c>
      <c r="E5071" t="s">
        <v>880</v>
      </c>
      <c r="F5071" t="s">
        <v>138</v>
      </c>
      <c r="G5071" t="s">
        <v>139</v>
      </c>
      <c r="H5071" t="s">
        <v>137</v>
      </c>
    </row>
    <row r="5072" spans="1:8" x14ac:dyDescent="0.35">
      <c r="A5072">
        <v>8</v>
      </c>
      <c r="B5072" t="s">
        <v>4905</v>
      </c>
      <c r="C5072">
        <v>5395</v>
      </c>
      <c r="D5072" t="s">
        <v>5155</v>
      </c>
      <c r="E5072" t="s">
        <v>2900</v>
      </c>
      <c r="F5072" t="s">
        <v>2901</v>
      </c>
      <c r="G5072" t="s">
        <v>357</v>
      </c>
      <c r="H5072" t="s">
        <v>12</v>
      </c>
    </row>
    <row r="5073" spans="1:8" x14ac:dyDescent="0.35">
      <c r="A5073">
        <v>8</v>
      </c>
      <c r="B5073" t="s">
        <v>4905</v>
      </c>
      <c r="C5073">
        <v>5413</v>
      </c>
      <c r="D5073" t="s">
        <v>5156</v>
      </c>
      <c r="E5073" t="s">
        <v>960</v>
      </c>
      <c r="F5073" t="s">
        <v>363</v>
      </c>
      <c r="G5073" t="s">
        <v>363</v>
      </c>
      <c r="H5073" t="s">
        <v>85</v>
      </c>
    </row>
    <row r="5074" spans="1:8" x14ac:dyDescent="0.35">
      <c r="A5074">
        <v>8</v>
      </c>
      <c r="B5074" t="s">
        <v>4905</v>
      </c>
      <c r="C5074">
        <v>5671</v>
      </c>
      <c r="D5074" t="s">
        <v>5157</v>
      </c>
      <c r="E5074" t="s">
        <v>5158</v>
      </c>
      <c r="F5074" t="s">
        <v>5158</v>
      </c>
      <c r="G5074" t="s">
        <v>5158</v>
      </c>
      <c r="H5074" t="s">
        <v>5159</v>
      </c>
    </row>
    <row r="5075" spans="1:8" x14ac:dyDescent="0.35">
      <c r="A5075">
        <v>8</v>
      </c>
      <c r="B5075" t="s">
        <v>4905</v>
      </c>
      <c r="C5075">
        <v>6134</v>
      </c>
      <c r="D5075" t="s">
        <v>5160</v>
      </c>
      <c r="E5075" t="s">
        <v>3156</v>
      </c>
      <c r="F5075" t="s">
        <v>3157</v>
      </c>
      <c r="G5075" t="s">
        <v>3157</v>
      </c>
      <c r="H5075" t="s">
        <v>12</v>
      </c>
    </row>
    <row r="5076" spans="1:8" x14ac:dyDescent="0.35">
      <c r="A5076">
        <v>8</v>
      </c>
      <c r="B5076" t="s">
        <v>4905</v>
      </c>
      <c r="C5076">
        <v>6198</v>
      </c>
      <c r="D5076" t="s">
        <v>5161</v>
      </c>
      <c r="E5076" t="s">
        <v>5162</v>
      </c>
      <c r="F5076" t="s">
        <v>267</v>
      </c>
      <c r="G5076" t="s">
        <v>267</v>
      </c>
      <c r="H5076" t="s">
        <v>257</v>
      </c>
    </row>
    <row r="5077" spans="1:8" x14ac:dyDescent="0.35">
      <c r="A5077">
        <v>8</v>
      </c>
      <c r="B5077" t="s">
        <v>4905</v>
      </c>
      <c r="C5077">
        <v>6203</v>
      </c>
      <c r="D5077" t="s">
        <v>5163</v>
      </c>
      <c r="E5077" t="s">
        <v>267</v>
      </c>
      <c r="F5077" t="s">
        <v>267</v>
      </c>
      <c r="G5077" t="s">
        <v>267</v>
      </c>
      <c r="H5077" t="s">
        <v>257</v>
      </c>
    </row>
    <row r="5078" spans="1:8" x14ac:dyDescent="0.35">
      <c r="A5078">
        <v>8</v>
      </c>
      <c r="B5078" t="s">
        <v>4905</v>
      </c>
      <c r="C5078">
        <v>6204</v>
      </c>
      <c r="D5078" t="s">
        <v>5164</v>
      </c>
      <c r="E5078" t="s">
        <v>856</v>
      </c>
      <c r="F5078" t="s">
        <v>850</v>
      </c>
      <c r="G5078" t="s">
        <v>851</v>
      </c>
      <c r="H5078" t="s">
        <v>655</v>
      </c>
    </row>
    <row r="5079" spans="1:8" x14ac:dyDescent="0.35">
      <c r="A5079">
        <v>8</v>
      </c>
      <c r="B5079" t="s">
        <v>4905</v>
      </c>
      <c r="C5079">
        <v>6205</v>
      </c>
      <c r="D5079" t="s">
        <v>5165</v>
      </c>
      <c r="E5079" t="s">
        <v>3693</v>
      </c>
      <c r="F5079" t="s">
        <v>363</v>
      </c>
      <c r="G5079" t="s">
        <v>363</v>
      </c>
      <c r="H5079" t="s">
        <v>85</v>
      </c>
    </row>
    <row r="5080" spans="1:8" x14ac:dyDescent="0.35">
      <c r="A5080">
        <v>8</v>
      </c>
      <c r="B5080" t="s">
        <v>4905</v>
      </c>
      <c r="C5080">
        <v>6206</v>
      </c>
      <c r="D5080" t="s">
        <v>5166</v>
      </c>
      <c r="E5080" t="s">
        <v>84</v>
      </c>
      <c r="F5080" t="s">
        <v>84</v>
      </c>
      <c r="G5080" t="s">
        <v>84</v>
      </c>
      <c r="H5080" t="s">
        <v>85</v>
      </c>
    </row>
    <row r="5081" spans="1:8" x14ac:dyDescent="0.35">
      <c r="A5081">
        <v>8</v>
      </c>
      <c r="B5081" t="s">
        <v>4905</v>
      </c>
      <c r="C5081">
        <v>6214</v>
      </c>
      <c r="D5081" t="s">
        <v>5167</v>
      </c>
      <c r="E5081" t="s">
        <v>5168</v>
      </c>
      <c r="F5081" t="s">
        <v>267</v>
      </c>
      <c r="G5081" t="s">
        <v>267</v>
      </c>
      <c r="H5081" t="s">
        <v>257</v>
      </c>
    </row>
    <row r="5082" spans="1:8" x14ac:dyDescent="0.35">
      <c r="A5082">
        <v>8</v>
      </c>
      <c r="B5082" t="s">
        <v>4905</v>
      </c>
      <c r="C5082">
        <v>6215</v>
      </c>
      <c r="D5082" t="s">
        <v>5169</v>
      </c>
      <c r="E5082" t="s">
        <v>25</v>
      </c>
      <c r="F5082" t="s">
        <v>25</v>
      </c>
      <c r="G5082" t="s">
        <v>25</v>
      </c>
      <c r="H5082" t="s">
        <v>12</v>
      </c>
    </row>
    <row r="5083" spans="1:8" x14ac:dyDescent="0.35">
      <c r="A5083">
        <v>8</v>
      </c>
      <c r="B5083" t="s">
        <v>4905</v>
      </c>
      <c r="C5083">
        <v>6216</v>
      </c>
      <c r="D5083" t="s">
        <v>5170</v>
      </c>
      <c r="E5083" t="s">
        <v>2769</v>
      </c>
      <c r="F5083" t="s">
        <v>850</v>
      </c>
      <c r="G5083" t="s">
        <v>851</v>
      </c>
      <c r="H5083" t="s">
        <v>655</v>
      </c>
    </row>
    <row r="5084" spans="1:8" x14ac:dyDescent="0.35">
      <c r="A5084">
        <v>8</v>
      </c>
      <c r="B5084" t="s">
        <v>4905</v>
      </c>
      <c r="C5084">
        <v>6217</v>
      </c>
      <c r="D5084" t="s">
        <v>5171</v>
      </c>
      <c r="E5084" t="s">
        <v>760</v>
      </c>
      <c r="F5084" t="s">
        <v>357</v>
      </c>
      <c r="G5084" t="s">
        <v>357</v>
      </c>
      <c r="H5084" t="s">
        <v>12</v>
      </c>
    </row>
    <row r="5085" spans="1:8" x14ac:dyDescent="0.35">
      <c r="A5085">
        <v>8</v>
      </c>
      <c r="B5085" t="s">
        <v>4905</v>
      </c>
      <c r="C5085">
        <v>6218</v>
      </c>
      <c r="D5085" t="s">
        <v>5172</v>
      </c>
      <c r="E5085" t="s">
        <v>2820</v>
      </c>
      <c r="F5085" t="s">
        <v>89</v>
      </c>
      <c r="G5085" t="s">
        <v>90</v>
      </c>
      <c r="H5085" t="s">
        <v>85</v>
      </c>
    </row>
    <row r="5086" spans="1:8" x14ac:dyDescent="0.35">
      <c r="A5086">
        <v>8</v>
      </c>
      <c r="B5086" t="s">
        <v>4905</v>
      </c>
      <c r="C5086">
        <v>6240</v>
      </c>
      <c r="D5086" t="s">
        <v>5173</v>
      </c>
      <c r="E5086" t="s">
        <v>3156</v>
      </c>
      <c r="F5086" t="s">
        <v>3157</v>
      </c>
      <c r="G5086" t="s">
        <v>3157</v>
      </c>
      <c r="H5086" t="s">
        <v>12</v>
      </c>
    </row>
    <row r="5087" spans="1:8" x14ac:dyDescent="0.35">
      <c r="A5087">
        <v>8</v>
      </c>
      <c r="B5087" t="s">
        <v>4905</v>
      </c>
      <c r="C5087">
        <v>6241</v>
      </c>
      <c r="D5087" t="s">
        <v>5174</v>
      </c>
      <c r="E5087" t="s">
        <v>3693</v>
      </c>
      <c r="F5087" t="s">
        <v>363</v>
      </c>
      <c r="G5087" t="s">
        <v>363</v>
      </c>
      <c r="H5087" t="s">
        <v>85</v>
      </c>
    </row>
    <row r="5088" spans="1:8" x14ac:dyDescent="0.35">
      <c r="A5088">
        <v>8</v>
      </c>
      <c r="B5088" t="s">
        <v>4905</v>
      </c>
      <c r="C5088">
        <v>6242</v>
      </c>
      <c r="D5088" t="s">
        <v>5175</v>
      </c>
      <c r="E5088" t="s">
        <v>856</v>
      </c>
      <c r="F5088" t="s">
        <v>850</v>
      </c>
      <c r="G5088" t="s">
        <v>851</v>
      </c>
      <c r="H5088" t="s">
        <v>655</v>
      </c>
    </row>
    <row r="5089" spans="1:8" x14ac:dyDescent="0.35">
      <c r="A5089">
        <v>8</v>
      </c>
      <c r="B5089" t="s">
        <v>4905</v>
      </c>
      <c r="C5089">
        <v>6243</v>
      </c>
      <c r="D5089" t="s">
        <v>5176</v>
      </c>
      <c r="E5089" t="s">
        <v>84</v>
      </c>
      <c r="F5089" t="s">
        <v>84</v>
      </c>
      <c r="G5089" t="s">
        <v>84</v>
      </c>
      <c r="H5089" t="s">
        <v>85</v>
      </c>
    </row>
    <row r="5090" spans="1:8" x14ac:dyDescent="0.35">
      <c r="A5090">
        <v>8</v>
      </c>
      <c r="B5090" t="s">
        <v>4905</v>
      </c>
      <c r="C5090">
        <v>6244</v>
      </c>
      <c r="D5090" t="s">
        <v>5177</v>
      </c>
      <c r="E5090" t="s">
        <v>5013</v>
      </c>
      <c r="F5090" t="s">
        <v>5013</v>
      </c>
      <c r="G5090" t="s">
        <v>1206</v>
      </c>
      <c r="H5090" t="s">
        <v>1207</v>
      </c>
    </row>
    <row r="5091" spans="1:8" x14ac:dyDescent="0.35">
      <c r="A5091">
        <v>8</v>
      </c>
      <c r="B5091" t="s">
        <v>4905</v>
      </c>
      <c r="C5091">
        <v>7136</v>
      </c>
      <c r="D5091" t="s">
        <v>5149</v>
      </c>
      <c r="E5091" t="s">
        <v>5150</v>
      </c>
      <c r="F5091" t="s">
        <v>1696</v>
      </c>
      <c r="G5091" t="s">
        <v>1696</v>
      </c>
      <c r="H5091" t="s">
        <v>555</v>
      </c>
    </row>
    <row r="5092" spans="1:8" x14ac:dyDescent="0.35">
      <c r="A5092">
        <v>8</v>
      </c>
      <c r="B5092" t="s">
        <v>4905</v>
      </c>
      <c r="C5092">
        <v>7137</v>
      </c>
      <c r="D5092" t="s">
        <v>5148</v>
      </c>
      <c r="E5092" t="s">
        <v>1695</v>
      </c>
      <c r="F5092" t="s">
        <v>1696</v>
      </c>
      <c r="G5092" t="s">
        <v>1696</v>
      </c>
      <c r="H5092" t="s">
        <v>555</v>
      </c>
    </row>
    <row r="5093" spans="1:8" x14ac:dyDescent="0.35">
      <c r="A5093">
        <v>8</v>
      </c>
      <c r="B5093" t="s">
        <v>4905</v>
      </c>
      <c r="C5093">
        <v>7276</v>
      </c>
      <c r="D5093" t="s">
        <v>5178</v>
      </c>
      <c r="E5093" t="s">
        <v>5168</v>
      </c>
      <c r="F5093" t="s">
        <v>267</v>
      </c>
      <c r="G5093" t="s">
        <v>267</v>
      </c>
      <c r="H5093" t="s">
        <v>257</v>
      </c>
    </row>
    <row r="5094" spans="1:8" x14ac:dyDescent="0.35">
      <c r="A5094">
        <v>8</v>
      </c>
      <c r="B5094" t="s">
        <v>4905</v>
      </c>
      <c r="C5094">
        <v>7277</v>
      </c>
      <c r="D5094" t="s">
        <v>5179</v>
      </c>
      <c r="E5094" t="s">
        <v>621</v>
      </c>
      <c r="F5094" t="s">
        <v>621</v>
      </c>
      <c r="G5094" t="s">
        <v>339</v>
      </c>
      <c r="H5094" t="s">
        <v>335</v>
      </c>
    </row>
    <row r="5095" spans="1:8" x14ac:dyDescent="0.35">
      <c r="A5095">
        <v>8</v>
      </c>
      <c r="B5095" t="s">
        <v>4905</v>
      </c>
      <c r="C5095">
        <v>7278</v>
      </c>
      <c r="D5095" t="s">
        <v>5180</v>
      </c>
      <c r="E5095" t="s">
        <v>5099</v>
      </c>
      <c r="F5095" t="s">
        <v>5099</v>
      </c>
      <c r="G5095" t="s">
        <v>251</v>
      </c>
      <c r="H5095" t="s">
        <v>252</v>
      </c>
    </row>
    <row r="5096" spans="1:8" x14ac:dyDescent="0.35">
      <c r="A5096">
        <v>8</v>
      </c>
      <c r="B5096" t="s">
        <v>4905</v>
      </c>
      <c r="C5096">
        <v>7279</v>
      </c>
      <c r="D5096" t="s">
        <v>5181</v>
      </c>
      <c r="E5096" t="s">
        <v>5101</v>
      </c>
      <c r="F5096" t="s">
        <v>5101</v>
      </c>
      <c r="G5096" t="s">
        <v>5101</v>
      </c>
      <c r="H5096" t="s">
        <v>335</v>
      </c>
    </row>
    <row r="5097" spans="1:8" x14ac:dyDescent="0.35">
      <c r="A5097">
        <v>8</v>
      </c>
      <c r="B5097" t="s">
        <v>4905</v>
      </c>
      <c r="C5097">
        <v>7280</v>
      </c>
      <c r="D5097" t="s">
        <v>5182</v>
      </c>
      <c r="E5097" t="s">
        <v>5026</v>
      </c>
      <c r="F5097" t="s">
        <v>5026</v>
      </c>
      <c r="G5097" t="s">
        <v>224</v>
      </c>
      <c r="H5097" t="s">
        <v>224</v>
      </c>
    </row>
    <row r="5098" spans="1:8" x14ac:dyDescent="0.35">
      <c r="A5098">
        <v>8</v>
      </c>
      <c r="B5098" t="s">
        <v>4905</v>
      </c>
      <c r="C5098">
        <v>7281</v>
      </c>
      <c r="D5098" t="s">
        <v>5183</v>
      </c>
      <c r="E5098" t="s">
        <v>273</v>
      </c>
      <c r="F5098" t="s">
        <v>271</v>
      </c>
      <c r="G5098" t="s">
        <v>271</v>
      </c>
      <c r="H5098" t="s">
        <v>257</v>
      </c>
    </row>
    <row r="5099" spans="1:8" x14ac:dyDescent="0.35">
      <c r="A5099">
        <v>8</v>
      </c>
      <c r="B5099" t="s">
        <v>4905</v>
      </c>
      <c r="C5099">
        <v>7282</v>
      </c>
      <c r="D5099" t="s">
        <v>5184</v>
      </c>
      <c r="E5099" t="s">
        <v>267</v>
      </c>
      <c r="F5099" t="s">
        <v>267</v>
      </c>
      <c r="G5099" t="s">
        <v>267</v>
      </c>
      <c r="H5099" t="s">
        <v>257</v>
      </c>
    </row>
    <row r="5100" spans="1:8" x14ac:dyDescent="0.35">
      <c r="A5100">
        <v>8</v>
      </c>
      <c r="B5100" t="s">
        <v>4905</v>
      </c>
      <c r="C5100">
        <v>7283</v>
      </c>
      <c r="D5100" t="s">
        <v>5185</v>
      </c>
      <c r="E5100" t="s">
        <v>5123</v>
      </c>
      <c r="F5100" t="s">
        <v>5123</v>
      </c>
      <c r="G5100" t="s">
        <v>5123</v>
      </c>
      <c r="H5100" t="s">
        <v>1698</v>
      </c>
    </row>
    <row r="5101" spans="1:8" x14ac:dyDescent="0.35">
      <c r="A5101">
        <v>8</v>
      </c>
      <c r="B5101" t="s">
        <v>4905</v>
      </c>
      <c r="C5101">
        <v>7284</v>
      </c>
      <c r="D5101" t="s">
        <v>5186</v>
      </c>
      <c r="E5101" t="s">
        <v>75</v>
      </c>
      <c r="F5101" t="s">
        <v>75</v>
      </c>
      <c r="G5101" t="s">
        <v>76</v>
      </c>
      <c r="H5101" t="s">
        <v>77</v>
      </c>
    </row>
    <row r="5102" spans="1:8" x14ac:dyDescent="0.35">
      <c r="A5102">
        <v>8</v>
      </c>
      <c r="B5102" t="s">
        <v>4905</v>
      </c>
      <c r="C5102">
        <v>7285</v>
      </c>
      <c r="D5102" t="s">
        <v>5187</v>
      </c>
      <c r="E5102" t="s">
        <v>1698</v>
      </c>
      <c r="F5102" t="s">
        <v>1698</v>
      </c>
      <c r="G5102" t="s">
        <v>1698</v>
      </c>
      <c r="H5102" t="s">
        <v>1698</v>
      </c>
    </row>
    <row r="5103" spans="1:8" x14ac:dyDescent="0.35">
      <c r="A5103">
        <v>8</v>
      </c>
      <c r="B5103" t="s">
        <v>4905</v>
      </c>
      <c r="C5103">
        <v>7286</v>
      </c>
      <c r="D5103" t="s">
        <v>5188</v>
      </c>
      <c r="E5103" t="s">
        <v>519</v>
      </c>
      <c r="F5103" t="s">
        <v>519</v>
      </c>
      <c r="G5103" t="s">
        <v>520</v>
      </c>
      <c r="H5103" t="s">
        <v>521</v>
      </c>
    </row>
    <row r="5104" spans="1:8" x14ac:dyDescent="0.35">
      <c r="A5104">
        <v>8</v>
      </c>
      <c r="B5104" t="s">
        <v>4905</v>
      </c>
      <c r="C5104">
        <v>7287</v>
      </c>
      <c r="D5104" t="s">
        <v>5189</v>
      </c>
      <c r="E5104" t="s">
        <v>575</v>
      </c>
      <c r="F5104" t="s">
        <v>575</v>
      </c>
      <c r="G5104" t="s">
        <v>575</v>
      </c>
      <c r="H5104" t="s">
        <v>576</v>
      </c>
    </row>
    <row r="5105" spans="1:8" x14ac:dyDescent="0.35">
      <c r="A5105">
        <v>8</v>
      </c>
      <c r="B5105" t="s">
        <v>4905</v>
      </c>
      <c r="C5105">
        <v>7288</v>
      </c>
      <c r="D5105" t="s">
        <v>5190</v>
      </c>
      <c r="E5105" t="s">
        <v>5191</v>
      </c>
      <c r="F5105" t="s">
        <v>5123</v>
      </c>
      <c r="G5105" t="s">
        <v>5123</v>
      </c>
      <c r="H5105" t="s">
        <v>1698</v>
      </c>
    </row>
    <row r="5106" spans="1:8" x14ac:dyDescent="0.35">
      <c r="A5106">
        <v>8</v>
      </c>
      <c r="B5106" t="s">
        <v>4905</v>
      </c>
      <c r="C5106">
        <v>7290</v>
      </c>
      <c r="D5106" t="s">
        <v>5192</v>
      </c>
      <c r="E5106" t="s">
        <v>2754</v>
      </c>
      <c r="F5106" t="s">
        <v>2755</v>
      </c>
      <c r="G5106" t="s">
        <v>724</v>
      </c>
      <c r="H5106" t="s">
        <v>521</v>
      </c>
    </row>
    <row r="5107" spans="1:8" x14ac:dyDescent="0.35">
      <c r="A5107">
        <v>8</v>
      </c>
      <c r="B5107" t="s">
        <v>4905</v>
      </c>
      <c r="C5107">
        <v>7291</v>
      </c>
      <c r="D5107" t="s">
        <v>5193</v>
      </c>
      <c r="E5107" t="s">
        <v>5152</v>
      </c>
      <c r="F5107" t="s">
        <v>5114</v>
      </c>
      <c r="G5107" t="s">
        <v>5114</v>
      </c>
      <c r="H5107" t="s">
        <v>521</v>
      </c>
    </row>
    <row r="5108" spans="1:8" x14ac:dyDescent="0.35">
      <c r="A5108">
        <v>8</v>
      </c>
      <c r="B5108" t="s">
        <v>4905</v>
      </c>
      <c r="C5108">
        <v>7408</v>
      </c>
      <c r="D5108" t="s">
        <v>5194</v>
      </c>
      <c r="E5108" t="s">
        <v>142</v>
      </c>
      <c r="F5108" t="s">
        <v>142</v>
      </c>
      <c r="G5108" t="s">
        <v>130</v>
      </c>
      <c r="H5108" t="s">
        <v>131</v>
      </c>
    </row>
    <row r="5109" spans="1:8" x14ac:dyDescent="0.35">
      <c r="A5109">
        <v>8</v>
      </c>
      <c r="B5109" t="s">
        <v>4905</v>
      </c>
      <c r="C5109">
        <v>7409</v>
      </c>
      <c r="D5109" t="s">
        <v>5195</v>
      </c>
      <c r="E5109" t="s">
        <v>5158</v>
      </c>
      <c r="F5109" t="s">
        <v>5158</v>
      </c>
      <c r="G5109" t="s">
        <v>5158</v>
      </c>
      <c r="H5109" t="s">
        <v>5159</v>
      </c>
    </row>
    <row r="5110" spans="1:8" x14ac:dyDescent="0.35">
      <c r="A5110">
        <v>8</v>
      </c>
      <c r="B5110" t="s">
        <v>4905</v>
      </c>
      <c r="C5110">
        <v>7413</v>
      </c>
      <c r="D5110" t="s">
        <v>5196</v>
      </c>
      <c r="E5110" t="s">
        <v>5191</v>
      </c>
      <c r="F5110" t="s">
        <v>5123</v>
      </c>
      <c r="G5110" t="s">
        <v>5123</v>
      </c>
      <c r="H5110" t="s">
        <v>1698</v>
      </c>
    </row>
    <row r="5111" spans="1:8" x14ac:dyDescent="0.35">
      <c r="A5111">
        <v>8</v>
      </c>
      <c r="B5111" t="s">
        <v>4905</v>
      </c>
      <c r="C5111">
        <v>7462</v>
      </c>
      <c r="D5111" t="s">
        <v>5197</v>
      </c>
      <c r="E5111" t="s">
        <v>2786</v>
      </c>
      <c r="F5111" t="s">
        <v>271</v>
      </c>
      <c r="G5111" t="s">
        <v>271</v>
      </c>
      <c r="H5111" t="s">
        <v>257</v>
      </c>
    </row>
    <row r="5112" spans="1:8" x14ac:dyDescent="0.35">
      <c r="A5112">
        <v>8</v>
      </c>
      <c r="B5112" t="s">
        <v>4905</v>
      </c>
      <c r="C5112">
        <v>7463</v>
      </c>
      <c r="D5112" t="s">
        <v>5198</v>
      </c>
      <c r="E5112" t="s">
        <v>2582</v>
      </c>
      <c r="F5112" t="s">
        <v>363</v>
      </c>
      <c r="G5112" t="s">
        <v>363</v>
      </c>
      <c r="H5112" t="s">
        <v>85</v>
      </c>
    </row>
    <row r="5113" spans="1:8" x14ac:dyDescent="0.35">
      <c r="A5113">
        <v>8</v>
      </c>
      <c r="B5113" t="s">
        <v>4905</v>
      </c>
      <c r="C5113">
        <v>7464</v>
      </c>
      <c r="D5113" t="s">
        <v>5199</v>
      </c>
      <c r="E5113" t="s">
        <v>3451</v>
      </c>
      <c r="F5113" t="s">
        <v>363</v>
      </c>
      <c r="G5113" t="s">
        <v>363</v>
      </c>
      <c r="H5113" t="s">
        <v>85</v>
      </c>
    </row>
    <row r="5114" spans="1:8" x14ac:dyDescent="0.35">
      <c r="A5114">
        <v>8</v>
      </c>
      <c r="B5114" t="s">
        <v>4905</v>
      </c>
      <c r="C5114">
        <v>7465</v>
      </c>
      <c r="D5114" t="s">
        <v>5200</v>
      </c>
      <c r="E5114" t="s">
        <v>5201</v>
      </c>
      <c r="F5114" t="s">
        <v>5202</v>
      </c>
      <c r="G5114" t="s">
        <v>90</v>
      </c>
      <c r="H5114" t="s">
        <v>85</v>
      </c>
    </row>
    <row r="5115" spans="1:8" x14ac:dyDescent="0.35">
      <c r="A5115">
        <v>8</v>
      </c>
      <c r="B5115" t="s">
        <v>4905</v>
      </c>
      <c r="C5115">
        <v>7466</v>
      </c>
      <c r="D5115" t="s">
        <v>5203</v>
      </c>
      <c r="E5115" t="s">
        <v>3109</v>
      </c>
      <c r="F5115" t="s">
        <v>3018</v>
      </c>
      <c r="G5115" t="s">
        <v>3018</v>
      </c>
      <c r="H5115" t="s">
        <v>12</v>
      </c>
    </row>
    <row r="5116" spans="1:8" x14ac:dyDescent="0.35">
      <c r="A5116">
        <v>8</v>
      </c>
      <c r="B5116" t="s">
        <v>4905</v>
      </c>
      <c r="C5116">
        <v>7467</v>
      </c>
      <c r="D5116" t="s">
        <v>5204</v>
      </c>
      <c r="E5116" t="s">
        <v>3109</v>
      </c>
      <c r="F5116" t="s">
        <v>3018</v>
      </c>
      <c r="G5116" t="s">
        <v>3018</v>
      </c>
      <c r="H5116" t="s">
        <v>12</v>
      </c>
    </row>
    <row r="5117" spans="1:8" x14ac:dyDescent="0.35">
      <c r="A5117">
        <v>8</v>
      </c>
      <c r="B5117" t="s">
        <v>4905</v>
      </c>
      <c r="C5117">
        <v>7468</v>
      </c>
      <c r="D5117" t="s">
        <v>5205</v>
      </c>
      <c r="E5117" t="s">
        <v>3412</v>
      </c>
      <c r="F5117" t="s">
        <v>3018</v>
      </c>
      <c r="G5117" t="s">
        <v>3018</v>
      </c>
      <c r="H5117" t="s">
        <v>12</v>
      </c>
    </row>
    <row r="5118" spans="1:8" x14ac:dyDescent="0.35">
      <c r="A5118">
        <v>8</v>
      </c>
      <c r="B5118" t="s">
        <v>4905</v>
      </c>
      <c r="C5118">
        <v>7469</v>
      </c>
      <c r="D5118" t="s">
        <v>5206</v>
      </c>
      <c r="E5118" t="s">
        <v>3063</v>
      </c>
      <c r="F5118" t="s">
        <v>3061</v>
      </c>
      <c r="G5118" t="s">
        <v>3061</v>
      </c>
      <c r="H5118" t="s">
        <v>555</v>
      </c>
    </row>
    <row r="5119" spans="1:8" x14ac:dyDescent="0.35">
      <c r="A5119">
        <v>8</v>
      </c>
      <c r="B5119" t="s">
        <v>4905</v>
      </c>
      <c r="C5119">
        <v>7470</v>
      </c>
      <c r="D5119" t="s">
        <v>5207</v>
      </c>
      <c r="E5119" t="s">
        <v>3060</v>
      </c>
      <c r="F5119" t="s">
        <v>3061</v>
      </c>
      <c r="G5119" t="s">
        <v>3061</v>
      </c>
      <c r="H5119" t="s">
        <v>555</v>
      </c>
    </row>
    <row r="5120" spans="1:8" x14ac:dyDescent="0.35">
      <c r="A5120">
        <v>8</v>
      </c>
      <c r="B5120" t="s">
        <v>4905</v>
      </c>
      <c r="C5120">
        <v>7471</v>
      </c>
      <c r="D5120" t="s">
        <v>5208</v>
      </c>
      <c r="E5120" t="s">
        <v>3065</v>
      </c>
      <c r="F5120" t="s">
        <v>3061</v>
      </c>
      <c r="G5120" t="s">
        <v>3061</v>
      </c>
      <c r="H5120" t="s">
        <v>555</v>
      </c>
    </row>
    <row r="5121" spans="1:8" x14ac:dyDescent="0.35">
      <c r="A5121">
        <v>8</v>
      </c>
      <c r="B5121" t="s">
        <v>4905</v>
      </c>
      <c r="C5121">
        <v>7512</v>
      </c>
      <c r="D5121" t="s">
        <v>5209</v>
      </c>
      <c r="E5121" t="s">
        <v>4404</v>
      </c>
      <c r="F5121" t="s">
        <v>4404</v>
      </c>
      <c r="G5121" t="s">
        <v>4404</v>
      </c>
      <c r="H5121" t="s">
        <v>4404</v>
      </c>
    </row>
    <row r="5122" spans="1:8" x14ac:dyDescent="0.35">
      <c r="A5122">
        <v>8</v>
      </c>
      <c r="B5122" t="s">
        <v>4905</v>
      </c>
      <c r="C5122">
        <v>7553</v>
      </c>
      <c r="D5122" t="s">
        <v>5210</v>
      </c>
      <c r="E5122" t="s">
        <v>3410</v>
      </c>
      <c r="F5122" t="s">
        <v>3018</v>
      </c>
      <c r="G5122" t="s">
        <v>3018</v>
      </c>
      <c r="H5122" t="s">
        <v>12</v>
      </c>
    </row>
    <row r="5123" spans="1:8" x14ac:dyDescent="0.35">
      <c r="A5123">
        <v>8</v>
      </c>
      <c r="B5123" t="s">
        <v>4905</v>
      </c>
      <c r="C5123">
        <v>7554</v>
      </c>
      <c r="D5123" t="s">
        <v>5211</v>
      </c>
      <c r="E5123" t="s">
        <v>3412</v>
      </c>
      <c r="F5123" t="s">
        <v>3018</v>
      </c>
      <c r="G5123" t="s">
        <v>3018</v>
      </c>
      <c r="H5123" t="s">
        <v>12</v>
      </c>
    </row>
    <row r="5124" spans="1:8" x14ac:dyDescent="0.35">
      <c r="A5124">
        <v>8</v>
      </c>
      <c r="B5124" t="s">
        <v>4905</v>
      </c>
      <c r="C5124">
        <v>7555</v>
      </c>
      <c r="D5124" t="s">
        <v>5212</v>
      </c>
      <c r="E5124" t="s">
        <v>3109</v>
      </c>
      <c r="F5124" t="s">
        <v>3018</v>
      </c>
      <c r="G5124" t="s">
        <v>3018</v>
      </c>
      <c r="H5124" t="s">
        <v>12</v>
      </c>
    </row>
    <row r="5125" spans="1:8" x14ac:dyDescent="0.35">
      <c r="A5125">
        <v>8</v>
      </c>
      <c r="B5125" t="s">
        <v>4905</v>
      </c>
      <c r="C5125">
        <v>7556</v>
      </c>
      <c r="D5125" t="s">
        <v>5213</v>
      </c>
      <c r="E5125" t="s">
        <v>363</v>
      </c>
      <c r="F5125" t="s">
        <v>363</v>
      </c>
      <c r="G5125" t="s">
        <v>363</v>
      </c>
      <c r="H5125" t="s">
        <v>85</v>
      </c>
    </row>
    <row r="5126" spans="1:8" x14ac:dyDescent="0.35">
      <c r="A5126">
        <v>8</v>
      </c>
      <c r="B5126" t="s">
        <v>4905</v>
      </c>
      <c r="C5126">
        <v>7557</v>
      </c>
      <c r="D5126" t="s">
        <v>5214</v>
      </c>
      <c r="E5126" t="s">
        <v>960</v>
      </c>
      <c r="F5126" t="s">
        <v>363</v>
      </c>
      <c r="G5126" t="s">
        <v>363</v>
      </c>
      <c r="H5126" t="s">
        <v>85</v>
      </c>
    </row>
    <row r="5127" spans="1:8" x14ac:dyDescent="0.35">
      <c r="A5127">
        <v>8</v>
      </c>
      <c r="B5127" t="s">
        <v>4905</v>
      </c>
      <c r="C5127">
        <v>7558</v>
      </c>
      <c r="D5127" t="s">
        <v>5215</v>
      </c>
      <c r="E5127" t="s">
        <v>2582</v>
      </c>
      <c r="F5127" t="s">
        <v>363</v>
      </c>
      <c r="G5127" t="s">
        <v>363</v>
      </c>
      <c r="H5127" t="s">
        <v>85</v>
      </c>
    </row>
    <row r="5128" spans="1:8" x14ac:dyDescent="0.35">
      <c r="A5128">
        <v>8</v>
      </c>
      <c r="B5128" t="s">
        <v>4905</v>
      </c>
      <c r="C5128">
        <v>7559</v>
      </c>
      <c r="D5128" t="s">
        <v>5216</v>
      </c>
      <c r="E5128" t="s">
        <v>5201</v>
      </c>
      <c r="F5128" t="s">
        <v>5202</v>
      </c>
      <c r="G5128" t="s">
        <v>90</v>
      </c>
      <c r="H5128" t="s">
        <v>85</v>
      </c>
    </row>
    <row r="5129" spans="1:8" x14ac:dyDescent="0.35">
      <c r="A5129">
        <v>8</v>
      </c>
      <c r="B5129" t="s">
        <v>4905</v>
      </c>
      <c r="C5129">
        <v>7560</v>
      </c>
      <c r="D5129" t="s">
        <v>5217</v>
      </c>
      <c r="E5129" t="s">
        <v>3451</v>
      </c>
      <c r="F5129" t="s">
        <v>363</v>
      </c>
      <c r="G5129" t="s">
        <v>363</v>
      </c>
      <c r="H5129" t="s">
        <v>85</v>
      </c>
    </row>
    <row r="5130" spans="1:8" x14ac:dyDescent="0.35">
      <c r="A5130">
        <v>8</v>
      </c>
      <c r="B5130" t="s">
        <v>4905</v>
      </c>
      <c r="C5130">
        <v>7657</v>
      </c>
      <c r="D5130" t="s">
        <v>5218</v>
      </c>
      <c r="E5130" t="s">
        <v>3357</v>
      </c>
      <c r="F5130" t="s">
        <v>3355</v>
      </c>
      <c r="G5130" t="s">
        <v>3355</v>
      </c>
      <c r="H5130" t="s">
        <v>85</v>
      </c>
    </row>
    <row r="5131" spans="1:8" x14ac:dyDescent="0.35">
      <c r="A5131">
        <v>8</v>
      </c>
      <c r="B5131" t="s">
        <v>4905</v>
      </c>
      <c r="C5131">
        <v>7658</v>
      </c>
      <c r="D5131" t="s">
        <v>5219</v>
      </c>
      <c r="E5131" t="s">
        <v>3354</v>
      </c>
      <c r="F5131" t="s">
        <v>3355</v>
      </c>
      <c r="G5131" t="s">
        <v>3355</v>
      </c>
      <c r="H5131" t="s">
        <v>85</v>
      </c>
    </row>
    <row r="5132" spans="1:8" x14ac:dyDescent="0.35">
      <c r="A5132">
        <v>8</v>
      </c>
      <c r="B5132" t="s">
        <v>4905</v>
      </c>
      <c r="C5132">
        <v>7659</v>
      </c>
      <c r="D5132" t="s">
        <v>5220</v>
      </c>
      <c r="E5132" t="s">
        <v>3324</v>
      </c>
      <c r="F5132" t="s">
        <v>3325</v>
      </c>
      <c r="G5132" t="s">
        <v>3325</v>
      </c>
      <c r="H5132" t="s">
        <v>555</v>
      </c>
    </row>
    <row r="5133" spans="1:8" x14ac:dyDescent="0.35">
      <c r="A5133">
        <v>8</v>
      </c>
      <c r="B5133" t="s">
        <v>4905</v>
      </c>
      <c r="C5133">
        <v>7660</v>
      </c>
      <c r="D5133" t="s">
        <v>5221</v>
      </c>
      <c r="E5133" t="s">
        <v>3328</v>
      </c>
      <c r="F5133" t="s">
        <v>3325</v>
      </c>
      <c r="G5133" t="s">
        <v>3325</v>
      </c>
      <c r="H5133" t="s">
        <v>555</v>
      </c>
    </row>
    <row r="5134" spans="1:8" x14ac:dyDescent="0.35">
      <c r="A5134">
        <v>8</v>
      </c>
      <c r="B5134" t="s">
        <v>4905</v>
      </c>
      <c r="C5134">
        <v>7661</v>
      </c>
      <c r="D5134" t="s">
        <v>5222</v>
      </c>
      <c r="E5134" t="s">
        <v>3330</v>
      </c>
      <c r="F5134" t="s">
        <v>3325</v>
      </c>
      <c r="G5134" t="s">
        <v>3325</v>
      </c>
      <c r="H5134" t="s">
        <v>555</v>
      </c>
    </row>
    <row r="5135" spans="1:8" x14ac:dyDescent="0.35">
      <c r="A5135">
        <v>8</v>
      </c>
      <c r="B5135" t="s">
        <v>4905</v>
      </c>
      <c r="C5135">
        <v>7662</v>
      </c>
      <c r="D5135" t="s">
        <v>5223</v>
      </c>
      <c r="E5135" t="s">
        <v>5224</v>
      </c>
      <c r="F5135" t="s">
        <v>4985</v>
      </c>
      <c r="G5135" t="s">
        <v>4985</v>
      </c>
      <c r="H5135" t="s">
        <v>655</v>
      </c>
    </row>
    <row r="5136" spans="1:8" x14ac:dyDescent="0.35">
      <c r="A5136">
        <v>8</v>
      </c>
      <c r="B5136" t="s">
        <v>4905</v>
      </c>
      <c r="C5136">
        <v>7663</v>
      </c>
      <c r="D5136" t="s">
        <v>5225</v>
      </c>
      <c r="E5136" t="s">
        <v>5226</v>
      </c>
      <c r="F5136" t="s">
        <v>4985</v>
      </c>
      <c r="G5136" t="s">
        <v>4985</v>
      </c>
      <c r="H5136" t="s">
        <v>655</v>
      </c>
    </row>
    <row r="5137" spans="1:8" x14ac:dyDescent="0.35">
      <c r="A5137">
        <v>8</v>
      </c>
      <c r="B5137" t="s">
        <v>4905</v>
      </c>
      <c r="C5137">
        <v>7702</v>
      </c>
      <c r="D5137" t="s">
        <v>5227</v>
      </c>
      <c r="E5137" t="s">
        <v>3459</v>
      </c>
      <c r="F5137" t="s">
        <v>3018</v>
      </c>
      <c r="G5137" t="s">
        <v>3018</v>
      </c>
      <c r="H5137" t="s">
        <v>12</v>
      </c>
    </row>
    <row r="5138" spans="1:8" x14ac:dyDescent="0.35">
      <c r="A5138">
        <v>8</v>
      </c>
      <c r="B5138" t="s">
        <v>4905</v>
      </c>
      <c r="C5138">
        <v>7885</v>
      </c>
      <c r="D5138" t="s">
        <v>5228</v>
      </c>
      <c r="E5138" t="s">
        <v>3629</v>
      </c>
      <c r="F5138" t="s">
        <v>3629</v>
      </c>
      <c r="G5138" t="s">
        <v>890</v>
      </c>
      <c r="H5138" t="s">
        <v>221</v>
      </c>
    </row>
    <row r="5139" spans="1:8" x14ac:dyDescent="0.35">
      <c r="A5139">
        <v>8</v>
      </c>
      <c r="B5139" t="s">
        <v>4905</v>
      </c>
      <c r="C5139">
        <v>8141</v>
      </c>
      <c r="D5139" t="s">
        <v>5229</v>
      </c>
      <c r="E5139" t="s">
        <v>3408</v>
      </c>
      <c r="F5139" t="s">
        <v>3018</v>
      </c>
      <c r="G5139" t="s">
        <v>3018</v>
      </c>
      <c r="H5139" t="s">
        <v>12</v>
      </c>
    </row>
    <row r="5140" spans="1:8" x14ac:dyDescent="0.35">
      <c r="A5140">
        <v>8</v>
      </c>
      <c r="B5140" t="s">
        <v>4905</v>
      </c>
      <c r="C5140">
        <v>8370</v>
      </c>
      <c r="D5140" t="s">
        <v>5230</v>
      </c>
      <c r="E5140" t="s">
        <v>5158</v>
      </c>
      <c r="F5140" t="s">
        <v>5158</v>
      </c>
      <c r="G5140" t="s">
        <v>5158</v>
      </c>
      <c r="H5140" t="s">
        <v>5159</v>
      </c>
    </row>
    <row r="5141" spans="1:8" x14ac:dyDescent="0.35">
      <c r="A5141">
        <v>8</v>
      </c>
      <c r="B5141" t="s">
        <v>4905</v>
      </c>
      <c r="C5141">
        <v>8371</v>
      </c>
      <c r="D5141" t="s">
        <v>5231</v>
      </c>
      <c r="E5141" t="s">
        <v>5116</v>
      </c>
      <c r="F5141" t="s">
        <v>5114</v>
      </c>
      <c r="G5141" t="s">
        <v>5114</v>
      </c>
      <c r="H5141" t="s">
        <v>521</v>
      </c>
    </row>
    <row r="5142" spans="1:8" x14ac:dyDescent="0.35">
      <c r="A5142">
        <v>8</v>
      </c>
      <c r="B5142" t="s">
        <v>4905</v>
      </c>
      <c r="C5142">
        <v>8372</v>
      </c>
      <c r="D5142" t="s">
        <v>5232</v>
      </c>
      <c r="E5142" t="s">
        <v>3214</v>
      </c>
      <c r="F5142" t="s">
        <v>3215</v>
      </c>
      <c r="G5142" t="s">
        <v>3216</v>
      </c>
      <c r="H5142" t="s">
        <v>521</v>
      </c>
    </row>
    <row r="5143" spans="1:8" x14ac:dyDescent="0.35">
      <c r="A5143">
        <v>8</v>
      </c>
      <c r="B5143" t="s">
        <v>4905</v>
      </c>
      <c r="C5143">
        <v>8373</v>
      </c>
      <c r="D5143" t="s">
        <v>5233</v>
      </c>
      <c r="E5143" t="s">
        <v>2802</v>
      </c>
      <c r="F5143" t="s">
        <v>2803</v>
      </c>
      <c r="G5143" t="s">
        <v>2804</v>
      </c>
      <c r="H5143" t="s">
        <v>288</v>
      </c>
    </row>
    <row r="5144" spans="1:8" x14ac:dyDescent="0.35">
      <c r="A5144">
        <v>8</v>
      </c>
      <c r="B5144" t="s">
        <v>4905</v>
      </c>
      <c r="C5144">
        <v>8486</v>
      </c>
      <c r="D5144" t="s">
        <v>5234</v>
      </c>
      <c r="E5144" t="s">
        <v>2802</v>
      </c>
      <c r="F5144" t="s">
        <v>2803</v>
      </c>
      <c r="G5144" t="s">
        <v>2804</v>
      </c>
      <c r="H5144" t="s">
        <v>288</v>
      </c>
    </row>
    <row r="5145" spans="1:8" x14ac:dyDescent="0.35">
      <c r="A5145">
        <v>8</v>
      </c>
      <c r="B5145" t="s">
        <v>4905</v>
      </c>
      <c r="C5145">
        <v>8487</v>
      </c>
      <c r="D5145" t="s">
        <v>5235</v>
      </c>
      <c r="E5145" t="s">
        <v>2802</v>
      </c>
      <c r="F5145" t="s">
        <v>2803</v>
      </c>
      <c r="G5145" t="s">
        <v>2804</v>
      </c>
      <c r="H5145" t="s">
        <v>288</v>
      </c>
    </row>
    <row r="5146" spans="1:8" x14ac:dyDescent="0.35">
      <c r="A5146">
        <v>8</v>
      </c>
      <c r="B5146" t="s">
        <v>4905</v>
      </c>
      <c r="C5146">
        <v>8488</v>
      </c>
      <c r="D5146" t="s">
        <v>5236</v>
      </c>
      <c r="E5146" t="s">
        <v>2802</v>
      </c>
      <c r="F5146" t="s">
        <v>2803</v>
      </c>
      <c r="G5146" t="s">
        <v>2804</v>
      </c>
      <c r="H5146" t="s">
        <v>288</v>
      </c>
    </row>
    <row r="5147" spans="1:8" x14ac:dyDescent="0.35">
      <c r="A5147">
        <v>8</v>
      </c>
      <c r="B5147" t="s">
        <v>4905</v>
      </c>
      <c r="C5147">
        <v>8497</v>
      </c>
      <c r="D5147" t="s">
        <v>5237</v>
      </c>
      <c r="E5147" t="s">
        <v>5158</v>
      </c>
      <c r="F5147" t="s">
        <v>5158</v>
      </c>
      <c r="G5147" t="s">
        <v>5158</v>
      </c>
      <c r="H5147" t="s">
        <v>5159</v>
      </c>
    </row>
    <row r="5148" spans="1:8" x14ac:dyDescent="0.35">
      <c r="A5148">
        <v>8</v>
      </c>
      <c r="B5148" t="s">
        <v>4905</v>
      </c>
      <c r="C5148">
        <v>8500</v>
      </c>
      <c r="D5148" t="s">
        <v>5238</v>
      </c>
      <c r="E5148" t="s">
        <v>3004</v>
      </c>
      <c r="F5148" t="s">
        <v>554</v>
      </c>
      <c r="G5148" t="s">
        <v>554</v>
      </c>
      <c r="H5148" t="s">
        <v>555</v>
      </c>
    </row>
    <row r="5149" spans="1:8" x14ac:dyDescent="0.35">
      <c r="A5149">
        <v>8</v>
      </c>
      <c r="B5149" t="s">
        <v>4905</v>
      </c>
      <c r="C5149">
        <v>8502</v>
      </c>
      <c r="D5149" t="s">
        <v>5239</v>
      </c>
      <c r="E5149" t="s">
        <v>5240</v>
      </c>
      <c r="F5149" t="s">
        <v>5240</v>
      </c>
      <c r="G5149" t="s">
        <v>890</v>
      </c>
      <c r="H5149" t="s">
        <v>221</v>
      </c>
    </row>
    <row r="5150" spans="1:8" x14ac:dyDescent="0.35">
      <c r="A5150">
        <v>8</v>
      </c>
      <c r="B5150" t="s">
        <v>4905</v>
      </c>
      <c r="C5150">
        <v>8521</v>
      </c>
      <c r="D5150" t="s">
        <v>5241</v>
      </c>
      <c r="E5150" t="s">
        <v>3218</v>
      </c>
      <c r="F5150" t="s">
        <v>3215</v>
      </c>
      <c r="G5150" t="s">
        <v>3216</v>
      </c>
      <c r="H5150" t="s">
        <v>521</v>
      </c>
    </row>
    <row r="5151" spans="1:8" x14ac:dyDescent="0.35">
      <c r="A5151">
        <v>8</v>
      </c>
      <c r="B5151" t="s">
        <v>4905</v>
      </c>
      <c r="C5151">
        <v>8583</v>
      </c>
      <c r="D5151" t="s">
        <v>5242</v>
      </c>
      <c r="E5151" t="s">
        <v>3186</v>
      </c>
      <c r="F5151" t="s">
        <v>3018</v>
      </c>
      <c r="G5151" t="s">
        <v>3018</v>
      </c>
      <c r="H5151" t="s">
        <v>12</v>
      </c>
    </row>
    <row r="5152" spans="1:8" x14ac:dyDescent="0.35">
      <c r="A5152">
        <v>8</v>
      </c>
      <c r="B5152" t="s">
        <v>4905</v>
      </c>
      <c r="C5152">
        <v>8584</v>
      </c>
      <c r="D5152" t="s">
        <v>5243</v>
      </c>
      <c r="E5152" t="s">
        <v>3186</v>
      </c>
      <c r="F5152" t="s">
        <v>3018</v>
      </c>
      <c r="G5152" t="s">
        <v>3018</v>
      </c>
      <c r="H5152" t="s">
        <v>12</v>
      </c>
    </row>
    <row r="5153" spans="1:8" x14ac:dyDescent="0.35">
      <c r="A5153">
        <v>8</v>
      </c>
      <c r="B5153" t="s">
        <v>4905</v>
      </c>
      <c r="C5153">
        <v>8585</v>
      </c>
      <c r="D5153" t="s">
        <v>5244</v>
      </c>
      <c r="E5153" t="s">
        <v>3410</v>
      </c>
      <c r="F5153" t="s">
        <v>3018</v>
      </c>
      <c r="G5153" t="s">
        <v>3018</v>
      </c>
      <c r="H5153" t="s">
        <v>12</v>
      </c>
    </row>
    <row r="5154" spans="1:8" x14ac:dyDescent="0.35">
      <c r="A5154">
        <v>8</v>
      </c>
      <c r="B5154" t="s">
        <v>4905</v>
      </c>
      <c r="C5154">
        <v>8586</v>
      </c>
      <c r="D5154" t="s">
        <v>5245</v>
      </c>
      <c r="E5154" t="s">
        <v>3186</v>
      </c>
      <c r="F5154" t="s">
        <v>3018</v>
      </c>
      <c r="G5154" t="s">
        <v>3018</v>
      </c>
      <c r="H5154" t="s">
        <v>12</v>
      </c>
    </row>
    <row r="5155" spans="1:8" x14ac:dyDescent="0.35">
      <c r="A5155">
        <v>8</v>
      </c>
      <c r="B5155" t="s">
        <v>4905</v>
      </c>
      <c r="C5155">
        <v>8588</v>
      </c>
      <c r="D5155" t="s">
        <v>5246</v>
      </c>
      <c r="E5155" t="s">
        <v>5158</v>
      </c>
      <c r="F5155" t="s">
        <v>5158</v>
      </c>
      <c r="G5155" t="s">
        <v>5158</v>
      </c>
      <c r="H5155" t="s">
        <v>5159</v>
      </c>
    </row>
    <row r="5156" spans="1:8" x14ac:dyDescent="0.35">
      <c r="A5156">
        <v>8</v>
      </c>
      <c r="B5156" t="s">
        <v>4905</v>
      </c>
      <c r="C5156">
        <v>8589</v>
      </c>
      <c r="D5156" t="s">
        <v>5247</v>
      </c>
      <c r="E5156" t="s">
        <v>3412</v>
      </c>
      <c r="F5156" t="s">
        <v>3018</v>
      </c>
      <c r="G5156" t="s">
        <v>3018</v>
      </c>
      <c r="H5156" t="s">
        <v>12</v>
      </c>
    </row>
    <row r="5157" spans="1:8" x14ac:dyDescent="0.35">
      <c r="A5157">
        <v>8</v>
      </c>
      <c r="B5157" t="s">
        <v>4905</v>
      </c>
      <c r="C5157">
        <v>8590</v>
      </c>
      <c r="D5157" t="s">
        <v>5248</v>
      </c>
      <c r="E5157" t="s">
        <v>2584</v>
      </c>
      <c r="F5157" t="s">
        <v>363</v>
      </c>
      <c r="G5157" t="s">
        <v>363</v>
      </c>
      <c r="H5157" t="s">
        <v>85</v>
      </c>
    </row>
    <row r="5158" spans="1:8" x14ac:dyDescent="0.35">
      <c r="A5158">
        <v>8</v>
      </c>
      <c r="B5158" t="s">
        <v>4905</v>
      </c>
      <c r="C5158">
        <v>8591</v>
      </c>
      <c r="D5158" t="s">
        <v>5249</v>
      </c>
      <c r="E5158" t="s">
        <v>2584</v>
      </c>
      <c r="F5158" t="s">
        <v>363</v>
      </c>
      <c r="G5158" t="s">
        <v>363</v>
      </c>
      <c r="H5158" t="s">
        <v>85</v>
      </c>
    </row>
    <row r="5159" spans="1:8" x14ac:dyDescent="0.35">
      <c r="A5159">
        <v>8</v>
      </c>
      <c r="B5159" t="s">
        <v>4905</v>
      </c>
      <c r="C5159">
        <v>8592</v>
      </c>
      <c r="D5159" t="s">
        <v>5250</v>
      </c>
      <c r="E5159" t="s">
        <v>5201</v>
      </c>
      <c r="F5159" t="s">
        <v>5202</v>
      </c>
      <c r="G5159" t="s">
        <v>90</v>
      </c>
      <c r="H5159" t="s">
        <v>85</v>
      </c>
    </row>
    <row r="5160" spans="1:8" x14ac:dyDescent="0.35">
      <c r="A5160">
        <v>8</v>
      </c>
      <c r="B5160" t="s">
        <v>4905</v>
      </c>
      <c r="C5160">
        <v>8593</v>
      </c>
      <c r="D5160" t="s">
        <v>5251</v>
      </c>
      <c r="E5160" t="s">
        <v>3451</v>
      </c>
      <c r="F5160" t="s">
        <v>363</v>
      </c>
      <c r="G5160" t="s">
        <v>363</v>
      </c>
      <c r="H5160" t="s">
        <v>85</v>
      </c>
    </row>
    <row r="5161" spans="1:8" x14ac:dyDescent="0.35">
      <c r="A5161">
        <v>8</v>
      </c>
      <c r="B5161" t="s">
        <v>4905</v>
      </c>
      <c r="C5161">
        <v>8594</v>
      </c>
      <c r="D5161" t="s">
        <v>5252</v>
      </c>
      <c r="E5161" t="s">
        <v>2582</v>
      </c>
      <c r="F5161" t="s">
        <v>363</v>
      </c>
      <c r="G5161" t="s">
        <v>363</v>
      </c>
      <c r="H5161" t="s">
        <v>85</v>
      </c>
    </row>
    <row r="5162" spans="1:8" x14ac:dyDescent="0.35">
      <c r="A5162">
        <v>8</v>
      </c>
      <c r="B5162" t="s">
        <v>4905</v>
      </c>
      <c r="C5162">
        <v>8595</v>
      </c>
      <c r="D5162" t="s">
        <v>5253</v>
      </c>
      <c r="E5162" t="s">
        <v>267</v>
      </c>
      <c r="F5162" t="s">
        <v>267</v>
      </c>
      <c r="G5162" t="s">
        <v>267</v>
      </c>
      <c r="H5162" t="s">
        <v>257</v>
      </c>
    </row>
    <row r="5163" spans="1:8" x14ac:dyDescent="0.35">
      <c r="A5163">
        <v>8</v>
      </c>
      <c r="B5163" t="s">
        <v>4905</v>
      </c>
      <c r="C5163">
        <v>8596</v>
      </c>
      <c r="D5163" t="s">
        <v>5254</v>
      </c>
      <c r="E5163" t="s">
        <v>5255</v>
      </c>
      <c r="F5163" t="s">
        <v>2803</v>
      </c>
      <c r="G5163" t="s">
        <v>2804</v>
      </c>
      <c r="H5163" t="s">
        <v>288</v>
      </c>
    </row>
    <row r="5164" spans="1:8" x14ac:dyDescent="0.35">
      <c r="A5164">
        <v>8</v>
      </c>
      <c r="B5164" t="s">
        <v>4905</v>
      </c>
      <c r="C5164">
        <v>8597</v>
      </c>
      <c r="D5164" t="s">
        <v>5256</v>
      </c>
      <c r="E5164" t="s">
        <v>5224</v>
      </c>
      <c r="F5164" t="s">
        <v>4985</v>
      </c>
      <c r="G5164" t="s">
        <v>4985</v>
      </c>
      <c r="H5164" t="s">
        <v>655</v>
      </c>
    </row>
    <row r="5165" spans="1:8" x14ac:dyDescent="0.35">
      <c r="A5165">
        <v>8</v>
      </c>
      <c r="B5165" t="s">
        <v>4905</v>
      </c>
      <c r="C5165">
        <v>8598</v>
      </c>
      <c r="D5165" t="s">
        <v>5257</v>
      </c>
      <c r="E5165" t="s">
        <v>5224</v>
      </c>
      <c r="F5165" t="s">
        <v>4985</v>
      </c>
      <c r="G5165" t="s">
        <v>4985</v>
      </c>
      <c r="H5165" t="s">
        <v>655</v>
      </c>
    </row>
    <row r="5166" spans="1:8" x14ac:dyDescent="0.35">
      <c r="A5166">
        <v>8</v>
      </c>
      <c r="B5166" t="s">
        <v>4905</v>
      </c>
      <c r="C5166">
        <v>8806</v>
      </c>
      <c r="D5166" t="s">
        <v>5258</v>
      </c>
      <c r="E5166" t="s">
        <v>3246</v>
      </c>
      <c r="F5166" t="s">
        <v>1060</v>
      </c>
      <c r="G5166" t="s">
        <v>1060</v>
      </c>
      <c r="H5166" t="s">
        <v>555</v>
      </c>
    </row>
    <row r="5167" spans="1:8" x14ac:dyDescent="0.35">
      <c r="A5167">
        <v>8</v>
      </c>
      <c r="B5167" t="s">
        <v>4905</v>
      </c>
      <c r="C5167">
        <v>8807</v>
      </c>
      <c r="D5167" t="s">
        <v>5259</v>
      </c>
      <c r="E5167" t="s">
        <v>5162</v>
      </c>
      <c r="F5167" t="s">
        <v>267</v>
      </c>
      <c r="G5167" t="s">
        <v>267</v>
      </c>
      <c r="H5167" t="s">
        <v>257</v>
      </c>
    </row>
    <row r="5168" spans="1:8" x14ac:dyDescent="0.35">
      <c r="A5168">
        <v>8</v>
      </c>
      <c r="B5168" t="s">
        <v>4905</v>
      </c>
      <c r="C5168">
        <v>8808</v>
      </c>
      <c r="D5168" t="s">
        <v>5260</v>
      </c>
      <c r="E5168" t="s">
        <v>273</v>
      </c>
      <c r="F5168" t="s">
        <v>271</v>
      </c>
      <c r="G5168" t="s">
        <v>271</v>
      </c>
      <c r="H5168" t="s">
        <v>257</v>
      </c>
    </row>
    <row r="5169" spans="1:8" x14ac:dyDescent="0.35">
      <c r="A5169">
        <v>8</v>
      </c>
      <c r="B5169" t="s">
        <v>4905</v>
      </c>
      <c r="C5169">
        <v>8809</v>
      </c>
      <c r="D5169" t="s">
        <v>5261</v>
      </c>
      <c r="E5169" t="s">
        <v>273</v>
      </c>
      <c r="F5169" t="s">
        <v>271</v>
      </c>
      <c r="G5169" t="s">
        <v>271</v>
      </c>
      <c r="H5169" t="s">
        <v>257</v>
      </c>
    </row>
    <row r="5170" spans="1:8" x14ac:dyDescent="0.35">
      <c r="A5170">
        <v>8</v>
      </c>
      <c r="B5170" t="s">
        <v>4905</v>
      </c>
      <c r="C5170">
        <v>8810</v>
      </c>
      <c r="D5170" t="s">
        <v>5262</v>
      </c>
      <c r="E5170" t="s">
        <v>142</v>
      </c>
      <c r="F5170" t="s">
        <v>142</v>
      </c>
      <c r="G5170" t="s">
        <v>130</v>
      </c>
      <c r="H5170" t="s">
        <v>131</v>
      </c>
    </row>
    <row r="5171" spans="1:8" x14ac:dyDescent="0.35">
      <c r="A5171">
        <v>8</v>
      </c>
      <c r="B5171" t="s">
        <v>4905</v>
      </c>
      <c r="C5171">
        <v>8811</v>
      </c>
      <c r="D5171" t="s">
        <v>5263</v>
      </c>
      <c r="E5171" t="s">
        <v>2791</v>
      </c>
      <c r="F5171" t="s">
        <v>1840</v>
      </c>
      <c r="G5171" t="s">
        <v>1841</v>
      </c>
      <c r="H5171" t="s">
        <v>131</v>
      </c>
    </row>
    <row r="5172" spans="1:8" x14ac:dyDescent="0.35">
      <c r="A5172">
        <v>8</v>
      </c>
      <c r="B5172" t="s">
        <v>4905</v>
      </c>
      <c r="C5172">
        <v>8812</v>
      </c>
      <c r="D5172" t="s">
        <v>5264</v>
      </c>
      <c r="E5172" t="s">
        <v>129</v>
      </c>
      <c r="F5172" t="s">
        <v>129</v>
      </c>
      <c r="G5172" t="s">
        <v>130</v>
      </c>
      <c r="H5172" t="s">
        <v>131</v>
      </c>
    </row>
    <row r="5173" spans="1:8" x14ac:dyDescent="0.35">
      <c r="A5173">
        <v>8</v>
      </c>
      <c r="B5173" t="s">
        <v>4905</v>
      </c>
      <c r="C5173">
        <v>8813</v>
      </c>
      <c r="D5173" t="s">
        <v>5265</v>
      </c>
      <c r="E5173" t="s">
        <v>1839</v>
      </c>
      <c r="F5173" t="s">
        <v>1840</v>
      </c>
      <c r="G5173" t="s">
        <v>1841</v>
      </c>
      <c r="H5173" t="s">
        <v>131</v>
      </c>
    </row>
    <row r="5174" spans="1:8" x14ac:dyDescent="0.35">
      <c r="A5174">
        <v>8</v>
      </c>
      <c r="B5174" t="s">
        <v>4905</v>
      </c>
      <c r="C5174">
        <v>8814</v>
      </c>
      <c r="D5174" t="s">
        <v>5266</v>
      </c>
      <c r="E5174" t="s">
        <v>124</v>
      </c>
      <c r="F5174" t="s">
        <v>125</v>
      </c>
      <c r="G5174" t="s">
        <v>125</v>
      </c>
      <c r="H5174" t="s">
        <v>125</v>
      </c>
    </row>
    <row r="5175" spans="1:8" x14ac:dyDescent="0.35">
      <c r="A5175">
        <v>8</v>
      </c>
      <c r="B5175" t="s">
        <v>4905</v>
      </c>
      <c r="C5175">
        <v>8815</v>
      </c>
      <c r="D5175" t="s">
        <v>5267</v>
      </c>
      <c r="E5175" t="s">
        <v>124</v>
      </c>
      <c r="F5175" t="s">
        <v>125</v>
      </c>
      <c r="G5175" t="s">
        <v>125</v>
      </c>
      <c r="H5175" t="s">
        <v>125</v>
      </c>
    </row>
    <row r="5176" spans="1:8" x14ac:dyDescent="0.35">
      <c r="A5176">
        <v>8</v>
      </c>
      <c r="B5176" t="s">
        <v>4905</v>
      </c>
      <c r="C5176">
        <v>8816</v>
      </c>
      <c r="D5176" t="s">
        <v>5268</v>
      </c>
      <c r="E5176" t="s">
        <v>5269</v>
      </c>
      <c r="F5176" t="s">
        <v>5270</v>
      </c>
      <c r="G5176" t="s">
        <v>5270</v>
      </c>
      <c r="H5176" t="s">
        <v>1698</v>
      </c>
    </row>
    <row r="5177" spans="1:8" x14ac:dyDescent="0.35">
      <c r="A5177">
        <v>8</v>
      </c>
      <c r="B5177" t="s">
        <v>4905</v>
      </c>
      <c r="C5177">
        <v>8817</v>
      </c>
      <c r="D5177" t="s">
        <v>5271</v>
      </c>
      <c r="E5177" t="s">
        <v>5121</v>
      </c>
      <c r="F5177" t="s">
        <v>84</v>
      </c>
      <c r="G5177" t="s">
        <v>84</v>
      </c>
      <c r="H5177" t="s">
        <v>85</v>
      </c>
    </row>
    <row r="5178" spans="1:8" x14ac:dyDescent="0.35">
      <c r="A5178">
        <v>8</v>
      </c>
      <c r="B5178" t="s">
        <v>4905</v>
      </c>
      <c r="C5178">
        <v>8818</v>
      </c>
      <c r="D5178" t="s">
        <v>5272</v>
      </c>
      <c r="E5178" t="s">
        <v>519</v>
      </c>
      <c r="F5178" t="s">
        <v>519</v>
      </c>
      <c r="G5178" t="s">
        <v>520</v>
      </c>
      <c r="H5178" t="s">
        <v>521</v>
      </c>
    </row>
    <row r="5179" spans="1:8" x14ac:dyDescent="0.35">
      <c r="A5179">
        <v>8</v>
      </c>
      <c r="B5179" t="s">
        <v>4905</v>
      </c>
      <c r="C5179">
        <v>8886</v>
      </c>
      <c r="D5179" t="s">
        <v>5273</v>
      </c>
      <c r="E5179" t="s">
        <v>1698</v>
      </c>
      <c r="F5179" t="s">
        <v>1698</v>
      </c>
      <c r="G5179" t="s">
        <v>1698</v>
      </c>
      <c r="H5179" t="s">
        <v>1698</v>
      </c>
    </row>
    <row r="5180" spans="1:8" x14ac:dyDescent="0.35">
      <c r="A5180">
        <v>8</v>
      </c>
      <c r="B5180" t="s">
        <v>4905</v>
      </c>
      <c r="C5180">
        <v>8887</v>
      </c>
      <c r="D5180" t="s">
        <v>5274</v>
      </c>
      <c r="E5180" t="s">
        <v>5275</v>
      </c>
      <c r="F5180" t="s">
        <v>3215</v>
      </c>
      <c r="G5180" t="s">
        <v>3216</v>
      </c>
      <c r="H5180" t="s">
        <v>521</v>
      </c>
    </row>
    <row r="5181" spans="1:8" x14ac:dyDescent="0.35">
      <c r="A5181">
        <v>8</v>
      </c>
      <c r="B5181" t="s">
        <v>4905</v>
      </c>
      <c r="C5181">
        <v>8891</v>
      </c>
      <c r="D5181" t="s">
        <v>5276</v>
      </c>
      <c r="E5181" t="s">
        <v>3388</v>
      </c>
      <c r="F5181" t="s">
        <v>3215</v>
      </c>
      <c r="G5181" t="s">
        <v>3216</v>
      </c>
      <c r="H5181" t="s">
        <v>521</v>
      </c>
    </row>
    <row r="5182" spans="1:8" x14ac:dyDescent="0.35">
      <c r="A5182">
        <v>8</v>
      </c>
      <c r="B5182" t="s">
        <v>4905</v>
      </c>
      <c r="C5182">
        <v>8892</v>
      </c>
      <c r="D5182" t="s">
        <v>5277</v>
      </c>
      <c r="E5182" t="s">
        <v>3416</v>
      </c>
      <c r="F5182" t="s">
        <v>3417</v>
      </c>
      <c r="G5182" t="s">
        <v>3417</v>
      </c>
      <c r="H5182" t="s">
        <v>555</v>
      </c>
    </row>
    <row r="5183" spans="1:8" x14ac:dyDescent="0.35">
      <c r="A5183">
        <v>8</v>
      </c>
      <c r="B5183" t="s">
        <v>4905</v>
      </c>
      <c r="C5183">
        <v>8893</v>
      </c>
      <c r="D5183" t="s">
        <v>5278</v>
      </c>
      <c r="E5183" t="s">
        <v>3419</v>
      </c>
      <c r="F5183" t="s">
        <v>3417</v>
      </c>
      <c r="G5183" t="s">
        <v>3417</v>
      </c>
      <c r="H5183" t="s">
        <v>555</v>
      </c>
    </row>
    <row r="5184" spans="1:8" x14ac:dyDescent="0.35">
      <c r="A5184">
        <v>8</v>
      </c>
      <c r="B5184" t="s">
        <v>4905</v>
      </c>
      <c r="C5184">
        <v>8894</v>
      </c>
      <c r="D5184" t="s">
        <v>5279</v>
      </c>
      <c r="E5184" t="s">
        <v>3423</v>
      </c>
      <c r="F5184" t="s">
        <v>3417</v>
      </c>
      <c r="G5184" t="s">
        <v>3417</v>
      </c>
      <c r="H5184" t="s">
        <v>555</v>
      </c>
    </row>
    <row r="5185" spans="1:8" x14ac:dyDescent="0.35">
      <c r="A5185">
        <v>8</v>
      </c>
      <c r="B5185" t="s">
        <v>4905</v>
      </c>
      <c r="C5185">
        <v>8895</v>
      </c>
      <c r="D5185" t="s">
        <v>5280</v>
      </c>
      <c r="E5185" t="s">
        <v>3456</v>
      </c>
      <c r="F5185" t="s">
        <v>3157</v>
      </c>
      <c r="G5185" t="s">
        <v>3157</v>
      </c>
      <c r="H5185" t="s">
        <v>12</v>
      </c>
    </row>
    <row r="5186" spans="1:8" x14ac:dyDescent="0.35">
      <c r="A5186">
        <v>8</v>
      </c>
      <c r="B5186" t="s">
        <v>4905</v>
      </c>
      <c r="C5186">
        <v>8897</v>
      </c>
      <c r="D5186" t="s">
        <v>5281</v>
      </c>
      <c r="E5186" t="s">
        <v>362</v>
      </c>
      <c r="F5186" t="s">
        <v>363</v>
      </c>
      <c r="G5186" t="s">
        <v>363</v>
      </c>
      <c r="H5186" t="s">
        <v>85</v>
      </c>
    </row>
    <row r="5187" spans="1:8" x14ac:dyDescent="0.35">
      <c r="A5187">
        <v>8</v>
      </c>
      <c r="B5187" t="s">
        <v>4905</v>
      </c>
      <c r="C5187">
        <v>8898</v>
      </c>
      <c r="D5187" t="s">
        <v>5282</v>
      </c>
      <c r="E5187" t="s">
        <v>5283</v>
      </c>
      <c r="F5187" t="s">
        <v>5283</v>
      </c>
      <c r="G5187" t="s">
        <v>5284</v>
      </c>
      <c r="H5187" t="s">
        <v>5159</v>
      </c>
    </row>
    <row r="5188" spans="1:8" x14ac:dyDescent="0.35">
      <c r="A5188">
        <v>8</v>
      </c>
      <c r="B5188" t="s">
        <v>4905</v>
      </c>
      <c r="C5188">
        <v>8899</v>
      </c>
      <c r="D5188" t="s">
        <v>5285</v>
      </c>
      <c r="E5188" t="s">
        <v>5286</v>
      </c>
      <c r="F5188" t="s">
        <v>5286</v>
      </c>
      <c r="G5188" t="s">
        <v>339</v>
      </c>
      <c r="H5188" t="s">
        <v>335</v>
      </c>
    </row>
    <row r="5189" spans="1:8" x14ac:dyDescent="0.35">
      <c r="A5189">
        <v>8</v>
      </c>
      <c r="B5189" t="s">
        <v>4905</v>
      </c>
      <c r="C5189">
        <v>8924</v>
      </c>
      <c r="D5189" t="s">
        <v>5287</v>
      </c>
      <c r="E5189" t="s">
        <v>363</v>
      </c>
      <c r="F5189" t="s">
        <v>363</v>
      </c>
      <c r="G5189" t="s">
        <v>363</v>
      </c>
      <c r="H5189" t="s">
        <v>85</v>
      </c>
    </row>
    <row r="5190" spans="1:8" x14ac:dyDescent="0.35">
      <c r="A5190">
        <v>8</v>
      </c>
      <c r="B5190" t="s">
        <v>4905</v>
      </c>
      <c r="C5190">
        <v>8925</v>
      </c>
      <c r="D5190" t="s">
        <v>5288</v>
      </c>
      <c r="E5190" t="s">
        <v>5101</v>
      </c>
      <c r="F5190" t="s">
        <v>5101</v>
      </c>
      <c r="G5190" t="s">
        <v>5101</v>
      </c>
      <c r="H5190" t="s">
        <v>335</v>
      </c>
    </row>
    <row r="5191" spans="1:8" x14ac:dyDescent="0.35">
      <c r="A5191">
        <v>8</v>
      </c>
      <c r="B5191" t="s">
        <v>4905</v>
      </c>
      <c r="C5191">
        <v>8927</v>
      </c>
      <c r="D5191" t="s">
        <v>5289</v>
      </c>
      <c r="E5191" t="s">
        <v>5290</v>
      </c>
      <c r="F5191" t="s">
        <v>5291</v>
      </c>
      <c r="G5191" t="s">
        <v>890</v>
      </c>
      <c r="H5191" t="s">
        <v>221</v>
      </c>
    </row>
    <row r="5192" spans="1:8" x14ac:dyDescent="0.35">
      <c r="A5192">
        <v>8</v>
      </c>
      <c r="B5192" t="s">
        <v>4905</v>
      </c>
      <c r="C5192">
        <v>8928</v>
      </c>
      <c r="D5192" t="s">
        <v>5292</v>
      </c>
      <c r="E5192" t="s">
        <v>5293</v>
      </c>
      <c r="F5192" t="s">
        <v>5291</v>
      </c>
      <c r="G5192" t="s">
        <v>890</v>
      </c>
      <c r="H5192" t="s">
        <v>221</v>
      </c>
    </row>
    <row r="5193" spans="1:8" x14ac:dyDescent="0.35">
      <c r="A5193">
        <v>8</v>
      </c>
      <c r="B5193" t="s">
        <v>4905</v>
      </c>
      <c r="C5193">
        <v>8930</v>
      </c>
      <c r="D5193" t="s">
        <v>5294</v>
      </c>
      <c r="E5193" t="s">
        <v>5295</v>
      </c>
      <c r="F5193" t="s">
        <v>5295</v>
      </c>
      <c r="G5193" t="s">
        <v>339</v>
      </c>
      <c r="H5193" t="s">
        <v>335</v>
      </c>
    </row>
    <row r="5194" spans="1:8" x14ac:dyDescent="0.35">
      <c r="A5194">
        <v>8</v>
      </c>
      <c r="B5194" t="s">
        <v>4905</v>
      </c>
      <c r="C5194">
        <v>8931</v>
      </c>
      <c r="D5194" t="s">
        <v>5296</v>
      </c>
      <c r="E5194" t="s">
        <v>1625</v>
      </c>
      <c r="F5194" t="s">
        <v>519</v>
      </c>
      <c r="G5194" t="s">
        <v>520</v>
      </c>
      <c r="H5194" t="s">
        <v>521</v>
      </c>
    </row>
    <row r="5195" spans="1:8" x14ac:dyDescent="0.35">
      <c r="A5195">
        <v>8</v>
      </c>
      <c r="B5195" t="s">
        <v>4905</v>
      </c>
      <c r="C5195">
        <v>8932</v>
      </c>
      <c r="D5195" t="s">
        <v>5297</v>
      </c>
      <c r="E5195" t="s">
        <v>5255</v>
      </c>
      <c r="F5195" t="s">
        <v>2803</v>
      </c>
      <c r="G5195" t="s">
        <v>2804</v>
      </c>
      <c r="H5195" t="s">
        <v>288</v>
      </c>
    </row>
    <row r="5196" spans="1:8" x14ac:dyDescent="0.35">
      <c r="A5196">
        <v>8</v>
      </c>
      <c r="B5196" t="s">
        <v>4905</v>
      </c>
      <c r="C5196">
        <v>8933</v>
      </c>
      <c r="D5196" t="s">
        <v>5298</v>
      </c>
      <c r="E5196" t="s">
        <v>5255</v>
      </c>
      <c r="F5196" t="s">
        <v>2803</v>
      </c>
      <c r="G5196" t="s">
        <v>2804</v>
      </c>
      <c r="H5196" t="s">
        <v>288</v>
      </c>
    </row>
    <row r="5197" spans="1:8" x14ac:dyDescent="0.35">
      <c r="A5197">
        <v>8</v>
      </c>
      <c r="B5197" t="s">
        <v>4905</v>
      </c>
      <c r="C5197">
        <v>8934</v>
      </c>
      <c r="D5197" t="s">
        <v>5299</v>
      </c>
      <c r="E5197" t="s">
        <v>5255</v>
      </c>
      <c r="F5197" t="s">
        <v>2803</v>
      </c>
      <c r="G5197" t="s">
        <v>2804</v>
      </c>
      <c r="H5197" t="s">
        <v>288</v>
      </c>
    </row>
    <row r="5198" spans="1:8" x14ac:dyDescent="0.35">
      <c r="A5198">
        <v>8</v>
      </c>
      <c r="B5198" t="s">
        <v>4905</v>
      </c>
      <c r="C5198">
        <v>8935</v>
      </c>
      <c r="D5198" t="s">
        <v>5300</v>
      </c>
      <c r="E5198" t="s">
        <v>5293</v>
      </c>
      <c r="F5198" t="s">
        <v>5291</v>
      </c>
      <c r="G5198" t="s">
        <v>890</v>
      </c>
      <c r="H5198" t="s">
        <v>221</v>
      </c>
    </row>
    <row r="5199" spans="1:8" x14ac:dyDescent="0.35">
      <c r="A5199">
        <v>8</v>
      </c>
      <c r="B5199" t="s">
        <v>4905</v>
      </c>
      <c r="C5199">
        <v>8936</v>
      </c>
      <c r="D5199" t="s">
        <v>5301</v>
      </c>
      <c r="E5199" t="s">
        <v>5255</v>
      </c>
      <c r="F5199" t="s">
        <v>2803</v>
      </c>
      <c r="G5199" t="s">
        <v>2804</v>
      </c>
      <c r="H5199" t="s">
        <v>288</v>
      </c>
    </row>
    <row r="5200" spans="1:8" x14ac:dyDescent="0.35">
      <c r="A5200">
        <v>8</v>
      </c>
      <c r="B5200" t="s">
        <v>4905</v>
      </c>
      <c r="C5200">
        <v>8964</v>
      </c>
      <c r="D5200" t="s">
        <v>5302</v>
      </c>
      <c r="E5200" t="s">
        <v>5303</v>
      </c>
      <c r="F5200" t="s">
        <v>5303</v>
      </c>
      <c r="G5200" t="s">
        <v>339</v>
      </c>
      <c r="H5200" t="s">
        <v>335</v>
      </c>
    </row>
    <row r="5201" spans="1:8" x14ac:dyDescent="0.35">
      <c r="A5201">
        <v>8</v>
      </c>
      <c r="B5201" t="s">
        <v>4905</v>
      </c>
      <c r="C5201">
        <v>8965</v>
      </c>
      <c r="D5201" t="s">
        <v>5304</v>
      </c>
      <c r="E5201" t="s">
        <v>5305</v>
      </c>
      <c r="F5201" t="s">
        <v>5291</v>
      </c>
      <c r="G5201" t="s">
        <v>890</v>
      </c>
      <c r="H5201" t="s">
        <v>221</v>
      </c>
    </row>
    <row r="5202" spans="1:8" x14ac:dyDescent="0.35">
      <c r="A5202">
        <v>8</v>
      </c>
      <c r="B5202" t="s">
        <v>4905</v>
      </c>
      <c r="C5202">
        <v>9007</v>
      </c>
      <c r="D5202" t="s">
        <v>5306</v>
      </c>
      <c r="E5202" t="s">
        <v>5293</v>
      </c>
      <c r="F5202" t="s">
        <v>5291</v>
      </c>
      <c r="G5202" t="s">
        <v>890</v>
      </c>
      <c r="H5202" t="s">
        <v>221</v>
      </c>
    </row>
    <row r="5203" spans="1:8" x14ac:dyDescent="0.35">
      <c r="A5203">
        <v>8</v>
      </c>
      <c r="B5203" t="s">
        <v>4905</v>
      </c>
      <c r="C5203">
        <v>9043</v>
      </c>
      <c r="D5203" t="s">
        <v>5307</v>
      </c>
      <c r="E5203" t="s">
        <v>5293</v>
      </c>
      <c r="F5203" t="s">
        <v>5291</v>
      </c>
      <c r="G5203" t="s">
        <v>890</v>
      </c>
      <c r="H5203" t="s">
        <v>221</v>
      </c>
    </row>
    <row r="5204" spans="1:8" x14ac:dyDescent="0.35">
      <c r="A5204">
        <v>8</v>
      </c>
      <c r="B5204" t="s">
        <v>4905</v>
      </c>
      <c r="C5204">
        <v>9045</v>
      </c>
      <c r="D5204" t="s">
        <v>5308</v>
      </c>
      <c r="E5204" t="s">
        <v>5255</v>
      </c>
      <c r="F5204" t="s">
        <v>2803</v>
      </c>
      <c r="G5204" t="s">
        <v>2804</v>
      </c>
      <c r="H5204" t="s">
        <v>288</v>
      </c>
    </row>
    <row r="5205" spans="1:8" x14ac:dyDescent="0.35">
      <c r="A5205">
        <v>8</v>
      </c>
      <c r="B5205" t="s">
        <v>4905</v>
      </c>
      <c r="C5205">
        <v>9060</v>
      </c>
      <c r="D5205" t="s">
        <v>5309</v>
      </c>
      <c r="E5205" t="s">
        <v>5255</v>
      </c>
      <c r="F5205" t="s">
        <v>2803</v>
      </c>
      <c r="G5205" t="s">
        <v>2804</v>
      </c>
      <c r="H5205" t="s">
        <v>288</v>
      </c>
    </row>
    <row r="5206" spans="1:8" x14ac:dyDescent="0.35">
      <c r="A5206">
        <v>8</v>
      </c>
      <c r="B5206" t="s">
        <v>4905</v>
      </c>
      <c r="C5206">
        <v>9061</v>
      </c>
      <c r="D5206" t="s">
        <v>5310</v>
      </c>
      <c r="E5206" t="s">
        <v>5255</v>
      </c>
      <c r="F5206" t="s">
        <v>2803</v>
      </c>
      <c r="G5206" t="s">
        <v>2804</v>
      </c>
      <c r="H5206" t="s">
        <v>288</v>
      </c>
    </row>
    <row r="5207" spans="1:8" x14ac:dyDescent="0.35">
      <c r="A5207">
        <v>8</v>
      </c>
      <c r="B5207" t="s">
        <v>4905</v>
      </c>
      <c r="C5207">
        <v>9210</v>
      </c>
      <c r="D5207" t="s">
        <v>5311</v>
      </c>
      <c r="E5207" t="s">
        <v>5255</v>
      </c>
      <c r="F5207" t="s">
        <v>2803</v>
      </c>
      <c r="G5207" t="s">
        <v>2804</v>
      </c>
      <c r="H5207" t="s">
        <v>288</v>
      </c>
    </row>
    <row r="5208" spans="1:8" x14ac:dyDescent="0.35">
      <c r="A5208">
        <v>8</v>
      </c>
      <c r="B5208" t="s">
        <v>4905</v>
      </c>
      <c r="C5208">
        <v>9409</v>
      </c>
      <c r="D5208" t="s">
        <v>5312</v>
      </c>
      <c r="E5208" t="s">
        <v>3357</v>
      </c>
      <c r="F5208" t="s">
        <v>3355</v>
      </c>
      <c r="G5208" t="s">
        <v>3355</v>
      </c>
      <c r="H5208" t="s">
        <v>85</v>
      </c>
    </row>
    <row r="5209" spans="1:8" x14ac:dyDescent="0.35">
      <c r="A5209">
        <v>8</v>
      </c>
      <c r="B5209" t="s">
        <v>4905</v>
      </c>
      <c r="C5209">
        <v>9410</v>
      </c>
      <c r="D5209" t="s">
        <v>5313</v>
      </c>
      <c r="E5209" t="s">
        <v>3354</v>
      </c>
      <c r="F5209" t="s">
        <v>3355</v>
      </c>
      <c r="G5209" t="s">
        <v>3355</v>
      </c>
      <c r="H5209" t="s">
        <v>85</v>
      </c>
    </row>
    <row r="5210" spans="1:8" x14ac:dyDescent="0.35">
      <c r="A5210">
        <v>8</v>
      </c>
      <c r="B5210" t="s">
        <v>4905</v>
      </c>
      <c r="C5210">
        <v>9411</v>
      </c>
      <c r="D5210" t="s">
        <v>5314</v>
      </c>
      <c r="E5210" t="s">
        <v>3603</v>
      </c>
      <c r="F5210" t="s">
        <v>3355</v>
      </c>
      <c r="G5210" t="s">
        <v>3355</v>
      </c>
      <c r="H5210" t="s">
        <v>85</v>
      </c>
    </row>
    <row r="5211" spans="1:8" x14ac:dyDescent="0.35">
      <c r="A5211">
        <v>8</v>
      </c>
      <c r="B5211" t="s">
        <v>4905</v>
      </c>
      <c r="C5211">
        <v>9412</v>
      </c>
      <c r="D5211" t="s">
        <v>5315</v>
      </c>
      <c r="E5211" t="s">
        <v>5255</v>
      </c>
      <c r="F5211" t="s">
        <v>2803</v>
      </c>
      <c r="G5211" t="s">
        <v>2804</v>
      </c>
      <c r="H5211" t="s">
        <v>288</v>
      </c>
    </row>
    <row r="5212" spans="1:8" x14ac:dyDescent="0.35">
      <c r="A5212">
        <v>8</v>
      </c>
      <c r="B5212" t="s">
        <v>4905</v>
      </c>
      <c r="C5212">
        <v>9413</v>
      </c>
      <c r="D5212" t="s">
        <v>5316</v>
      </c>
      <c r="E5212" t="s">
        <v>5255</v>
      </c>
      <c r="F5212" t="s">
        <v>2803</v>
      </c>
      <c r="G5212" t="s">
        <v>2804</v>
      </c>
      <c r="H5212" t="s">
        <v>288</v>
      </c>
    </row>
    <row r="5213" spans="1:8" x14ac:dyDescent="0.35">
      <c r="A5213">
        <v>8</v>
      </c>
      <c r="B5213" t="s">
        <v>4905</v>
      </c>
      <c r="C5213">
        <v>9414</v>
      </c>
      <c r="D5213" t="s">
        <v>5317</v>
      </c>
      <c r="E5213" t="s">
        <v>5283</v>
      </c>
      <c r="F5213" t="s">
        <v>5283</v>
      </c>
      <c r="G5213" t="s">
        <v>5284</v>
      </c>
      <c r="H5213" t="s">
        <v>5159</v>
      </c>
    </row>
    <row r="5214" spans="1:8" x14ac:dyDescent="0.35">
      <c r="A5214">
        <v>8</v>
      </c>
      <c r="B5214" t="s">
        <v>4905</v>
      </c>
      <c r="C5214">
        <v>9594</v>
      </c>
      <c r="D5214" t="s">
        <v>5318</v>
      </c>
      <c r="E5214" t="s">
        <v>3412</v>
      </c>
      <c r="F5214" t="s">
        <v>3018</v>
      </c>
      <c r="G5214" t="s">
        <v>3018</v>
      </c>
      <c r="H5214" t="s">
        <v>12</v>
      </c>
    </row>
    <row r="5215" spans="1:8" x14ac:dyDescent="0.35">
      <c r="A5215">
        <v>8</v>
      </c>
      <c r="B5215" t="s">
        <v>4905</v>
      </c>
      <c r="C5215">
        <v>9595</v>
      </c>
      <c r="D5215" t="s">
        <v>5319</v>
      </c>
      <c r="E5215" t="s">
        <v>5052</v>
      </c>
      <c r="F5215" t="s">
        <v>5052</v>
      </c>
      <c r="G5215" t="s">
        <v>890</v>
      </c>
      <c r="H5215" t="s">
        <v>221</v>
      </c>
    </row>
    <row r="5216" spans="1:8" x14ac:dyDescent="0.35">
      <c r="A5216">
        <v>8</v>
      </c>
      <c r="B5216" t="s">
        <v>4905</v>
      </c>
      <c r="C5216">
        <v>9596</v>
      </c>
      <c r="D5216" t="s">
        <v>5320</v>
      </c>
      <c r="E5216" t="s">
        <v>5052</v>
      </c>
      <c r="F5216" t="s">
        <v>5052</v>
      </c>
      <c r="G5216" t="s">
        <v>890</v>
      </c>
      <c r="H5216" t="s">
        <v>221</v>
      </c>
    </row>
    <row r="5217" spans="1:8" x14ac:dyDescent="0.35">
      <c r="A5217">
        <v>8</v>
      </c>
      <c r="B5217" t="s">
        <v>4905</v>
      </c>
      <c r="C5217">
        <v>9597</v>
      </c>
      <c r="D5217" t="s">
        <v>5321</v>
      </c>
      <c r="E5217" t="s">
        <v>1625</v>
      </c>
      <c r="F5217" t="s">
        <v>519</v>
      </c>
      <c r="G5217" t="s">
        <v>520</v>
      </c>
      <c r="H5217" t="s">
        <v>521</v>
      </c>
    </row>
    <row r="5218" spans="1:8" x14ac:dyDescent="0.35">
      <c r="A5218">
        <v>8</v>
      </c>
      <c r="B5218" t="s">
        <v>4905</v>
      </c>
      <c r="C5218">
        <v>9651</v>
      </c>
      <c r="D5218" t="s">
        <v>5322</v>
      </c>
      <c r="E5218" t="s">
        <v>3451</v>
      </c>
      <c r="F5218" t="s">
        <v>363</v>
      </c>
      <c r="G5218" t="s">
        <v>363</v>
      </c>
      <c r="H5218" t="s">
        <v>85</v>
      </c>
    </row>
    <row r="5219" spans="1:8" x14ac:dyDescent="0.35">
      <c r="A5219">
        <v>8</v>
      </c>
      <c r="B5219" t="s">
        <v>4905</v>
      </c>
      <c r="C5219">
        <v>9652</v>
      </c>
      <c r="D5219" t="s">
        <v>5323</v>
      </c>
      <c r="E5219" t="s">
        <v>3228</v>
      </c>
      <c r="F5219" t="s">
        <v>3061</v>
      </c>
      <c r="G5219" t="s">
        <v>3061</v>
      </c>
      <c r="H5219" t="s">
        <v>555</v>
      </c>
    </row>
    <row r="5220" spans="1:8" x14ac:dyDescent="0.35">
      <c r="A5220">
        <v>8</v>
      </c>
      <c r="B5220" t="s">
        <v>4905</v>
      </c>
      <c r="C5220">
        <v>9653</v>
      </c>
      <c r="D5220" t="s">
        <v>5324</v>
      </c>
      <c r="E5220" t="s">
        <v>3228</v>
      </c>
      <c r="F5220" t="s">
        <v>3061</v>
      </c>
      <c r="G5220" t="s">
        <v>3061</v>
      </c>
      <c r="H5220" t="s">
        <v>555</v>
      </c>
    </row>
    <row r="5221" spans="1:8" x14ac:dyDescent="0.35">
      <c r="A5221">
        <v>8</v>
      </c>
      <c r="B5221" t="s">
        <v>4905</v>
      </c>
      <c r="C5221">
        <v>9654</v>
      </c>
      <c r="D5221" t="s">
        <v>5325</v>
      </c>
      <c r="E5221" t="s">
        <v>3065</v>
      </c>
      <c r="F5221" t="s">
        <v>3061</v>
      </c>
      <c r="G5221" t="s">
        <v>3061</v>
      </c>
      <c r="H5221" t="s">
        <v>555</v>
      </c>
    </row>
    <row r="5222" spans="1:8" x14ac:dyDescent="0.35">
      <c r="A5222">
        <v>8</v>
      </c>
      <c r="B5222" t="s">
        <v>4905</v>
      </c>
      <c r="C5222">
        <v>9892</v>
      </c>
      <c r="D5222" t="s">
        <v>5326</v>
      </c>
      <c r="E5222" t="s">
        <v>129</v>
      </c>
      <c r="F5222" t="s">
        <v>129</v>
      </c>
      <c r="G5222" t="s">
        <v>130</v>
      </c>
      <c r="H5222" t="s">
        <v>131</v>
      </c>
    </row>
    <row r="5223" spans="1:8" x14ac:dyDescent="0.35">
      <c r="A5223">
        <v>8</v>
      </c>
      <c r="B5223" t="s">
        <v>4905</v>
      </c>
      <c r="C5223">
        <v>9918</v>
      </c>
      <c r="D5223" t="s">
        <v>5327</v>
      </c>
      <c r="E5223" t="s">
        <v>5270</v>
      </c>
      <c r="F5223" t="s">
        <v>5270</v>
      </c>
      <c r="G5223" t="s">
        <v>5270</v>
      </c>
      <c r="H5223" t="s">
        <v>1698</v>
      </c>
    </row>
    <row r="5224" spans="1:8" x14ac:dyDescent="0.35">
      <c r="A5224">
        <v>8</v>
      </c>
      <c r="B5224" t="s">
        <v>4905</v>
      </c>
      <c r="C5224">
        <v>10038</v>
      </c>
      <c r="D5224" t="s">
        <v>5328</v>
      </c>
      <c r="E5224" t="s">
        <v>3394</v>
      </c>
      <c r="F5224" t="s">
        <v>3325</v>
      </c>
      <c r="G5224" t="s">
        <v>3325</v>
      </c>
      <c r="H5224" t="s">
        <v>555</v>
      </c>
    </row>
    <row r="5225" spans="1:8" x14ac:dyDescent="0.35">
      <c r="A5225">
        <v>8</v>
      </c>
      <c r="B5225" t="s">
        <v>4905</v>
      </c>
      <c r="C5225">
        <v>10040</v>
      </c>
      <c r="D5225" t="s">
        <v>5329</v>
      </c>
      <c r="E5225" t="s">
        <v>1625</v>
      </c>
      <c r="F5225" t="s">
        <v>519</v>
      </c>
      <c r="G5225" t="s">
        <v>520</v>
      </c>
      <c r="H5225" t="s">
        <v>521</v>
      </c>
    </row>
    <row r="5226" spans="1:8" x14ac:dyDescent="0.35">
      <c r="A5226">
        <v>8</v>
      </c>
      <c r="B5226" t="s">
        <v>4905</v>
      </c>
      <c r="C5226">
        <v>10111</v>
      </c>
      <c r="D5226" t="s">
        <v>5330</v>
      </c>
      <c r="E5226" t="s">
        <v>2584</v>
      </c>
      <c r="F5226" t="s">
        <v>363</v>
      </c>
      <c r="G5226" t="s">
        <v>363</v>
      </c>
      <c r="H5226" t="s">
        <v>85</v>
      </c>
    </row>
    <row r="5227" spans="1:8" x14ac:dyDescent="0.35">
      <c r="A5227">
        <v>8</v>
      </c>
      <c r="B5227" t="s">
        <v>4905</v>
      </c>
      <c r="C5227">
        <v>10112</v>
      </c>
      <c r="D5227" t="s">
        <v>5331</v>
      </c>
      <c r="E5227" t="s">
        <v>3449</v>
      </c>
      <c r="F5227" t="s">
        <v>3355</v>
      </c>
      <c r="G5227" t="s">
        <v>3355</v>
      </c>
      <c r="H5227" t="s">
        <v>85</v>
      </c>
    </row>
    <row r="5228" spans="1:8" x14ac:dyDescent="0.35">
      <c r="A5228">
        <v>8</v>
      </c>
      <c r="B5228" t="s">
        <v>4905</v>
      </c>
      <c r="C5228">
        <v>10113</v>
      </c>
      <c r="D5228" t="s">
        <v>5332</v>
      </c>
      <c r="E5228" t="s">
        <v>371</v>
      </c>
      <c r="F5228" t="s">
        <v>25</v>
      </c>
      <c r="G5228" t="s">
        <v>25</v>
      </c>
      <c r="H5228" t="s">
        <v>12</v>
      </c>
    </row>
    <row r="5229" spans="1:8" x14ac:dyDescent="0.35">
      <c r="A5229">
        <v>8</v>
      </c>
      <c r="B5229" t="s">
        <v>4905</v>
      </c>
      <c r="C5229">
        <v>10114</v>
      </c>
      <c r="D5229" t="s">
        <v>5333</v>
      </c>
      <c r="E5229" t="s">
        <v>3412</v>
      </c>
      <c r="F5229" t="s">
        <v>3018</v>
      </c>
      <c r="G5229" t="s">
        <v>3018</v>
      </c>
      <c r="H5229" t="s">
        <v>12</v>
      </c>
    </row>
    <row r="5230" spans="1:8" x14ac:dyDescent="0.35">
      <c r="A5230">
        <v>8</v>
      </c>
      <c r="B5230" t="s">
        <v>4905</v>
      </c>
      <c r="C5230">
        <v>10115</v>
      </c>
      <c r="D5230" t="s">
        <v>5334</v>
      </c>
      <c r="E5230" t="s">
        <v>585</v>
      </c>
      <c r="F5230" t="s">
        <v>554</v>
      </c>
      <c r="G5230" t="s">
        <v>554</v>
      </c>
      <c r="H5230" t="s">
        <v>555</v>
      </c>
    </row>
    <row r="5231" spans="1:8" x14ac:dyDescent="0.35">
      <c r="A5231">
        <v>8</v>
      </c>
      <c r="B5231" t="s">
        <v>4905</v>
      </c>
      <c r="C5231">
        <v>10116</v>
      </c>
      <c r="D5231" t="s">
        <v>5335</v>
      </c>
      <c r="E5231" t="s">
        <v>1110</v>
      </c>
      <c r="F5231" t="s">
        <v>1060</v>
      </c>
      <c r="G5231" t="s">
        <v>1060</v>
      </c>
      <c r="H5231" t="s">
        <v>555</v>
      </c>
    </row>
    <row r="5232" spans="1:8" x14ac:dyDescent="0.35">
      <c r="A5232">
        <v>8</v>
      </c>
      <c r="B5232" t="s">
        <v>4905</v>
      </c>
      <c r="C5232">
        <v>10117</v>
      </c>
      <c r="D5232" t="s">
        <v>5336</v>
      </c>
      <c r="E5232" t="s">
        <v>3076</v>
      </c>
      <c r="F5232" t="s">
        <v>1696</v>
      </c>
      <c r="G5232" t="s">
        <v>1696</v>
      </c>
      <c r="H5232" t="s">
        <v>555</v>
      </c>
    </row>
    <row r="5233" spans="1:8" x14ac:dyDescent="0.35">
      <c r="A5233">
        <v>8</v>
      </c>
      <c r="B5233" t="s">
        <v>4905</v>
      </c>
      <c r="C5233">
        <v>10118</v>
      </c>
      <c r="D5233" t="s">
        <v>5337</v>
      </c>
      <c r="E5233" t="s">
        <v>5150</v>
      </c>
      <c r="F5233" t="s">
        <v>1696</v>
      </c>
      <c r="G5233" t="s">
        <v>1696</v>
      </c>
      <c r="H5233" t="s">
        <v>555</v>
      </c>
    </row>
    <row r="5234" spans="1:8" x14ac:dyDescent="0.35">
      <c r="A5234">
        <v>8</v>
      </c>
      <c r="B5234" t="s">
        <v>4905</v>
      </c>
      <c r="C5234">
        <v>10119</v>
      </c>
      <c r="D5234" t="s">
        <v>5338</v>
      </c>
      <c r="E5234" t="s">
        <v>3228</v>
      </c>
      <c r="F5234" t="s">
        <v>3061</v>
      </c>
      <c r="G5234" t="s">
        <v>3061</v>
      </c>
      <c r="H5234" t="s">
        <v>555</v>
      </c>
    </row>
    <row r="5235" spans="1:8" x14ac:dyDescent="0.35">
      <c r="A5235">
        <v>8</v>
      </c>
      <c r="B5235" t="s">
        <v>4905</v>
      </c>
      <c r="C5235">
        <v>10120</v>
      </c>
      <c r="D5235" t="s">
        <v>5339</v>
      </c>
      <c r="E5235" t="s">
        <v>3572</v>
      </c>
      <c r="F5235" t="s">
        <v>3417</v>
      </c>
      <c r="G5235" t="s">
        <v>3417</v>
      </c>
      <c r="H5235" t="s">
        <v>555</v>
      </c>
    </row>
    <row r="5236" spans="1:8" x14ac:dyDescent="0.35">
      <c r="A5236">
        <v>8</v>
      </c>
      <c r="B5236" t="s">
        <v>4905</v>
      </c>
      <c r="C5236">
        <v>10132</v>
      </c>
      <c r="D5236" t="s">
        <v>5340</v>
      </c>
      <c r="E5236" t="s">
        <v>5290</v>
      </c>
      <c r="F5236" t="s">
        <v>5291</v>
      </c>
      <c r="G5236" t="s">
        <v>890</v>
      </c>
      <c r="H5236" t="s">
        <v>221</v>
      </c>
    </row>
    <row r="5237" spans="1:8" x14ac:dyDescent="0.35">
      <c r="A5237">
        <v>8</v>
      </c>
      <c r="B5237" t="s">
        <v>4905</v>
      </c>
      <c r="C5237">
        <v>10133</v>
      </c>
      <c r="D5237" t="s">
        <v>5341</v>
      </c>
      <c r="E5237" t="s">
        <v>3228</v>
      </c>
      <c r="F5237" t="s">
        <v>3061</v>
      </c>
      <c r="G5237" t="s">
        <v>3061</v>
      </c>
      <c r="H5237" t="s">
        <v>555</v>
      </c>
    </row>
    <row r="5238" spans="1:8" x14ac:dyDescent="0.35">
      <c r="A5238">
        <v>8</v>
      </c>
      <c r="B5238" t="s">
        <v>4905</v>
      </c>
      <c r="C5238">
        <v>10135</v>
      </c>
      <c r="D5238" t="s">
        <v>5342</v>
      </c>
      <c r="E5238" t="s">
        <v>3186</v>
      </c>
      <c r="F5238" t="s">
        <v>3018</v>
      </c>
      <c r="G5238" t="s">
        <v>3018</v>
      </c>
      <c r="H5238" t="s">
        <v>12</v>
      </c>
    </row>
    <row r="5239" spans="1:8" x14ac:dyDescent="0.35">
      <c r="A5239">
        <v>8</v>
      </c>
      <c r="B5239" t="s">
        <v>4905</v>
      </c>
      <c r="C5239">
        <v>10136</v>
      </c>
      <c r="D5239" t="s">
        <v>5343</v>
      </c>
      <c r="E5239" t="s">
        <v>777</v>
      </c>
      <c r="F5239" t="s">
        <v>634</v>
      </c>
      <c r="G5239" t="s">
        <v>634</v>
      </c>
      <c r="H5239" t="s">
        <v>555</v>
      </c>
    </row>
    <row r="5240" spans="1:8" x14ac:dyDescent="0.35">
      <c r="A5240">
        <v>8</v>
      </c>
      <c r="B5240" t="s">
        <v>4905</v>
      </c>
      <c r="C5240">
        <v>10137</v>
      </c>
      <c r="D5240" t="s">
        <v>5344</v>
      </c>
      <c r="E5240" t="s">
        <v>3228</v>
      </c>
      <c r="F5240" t="s">
        <v>3061</v>
      </c>
      <c r="G5240" t="s">
        <v>3061</v>
      </c>
      <c r="H5240" t="s">
        <v>555</v>
      </c>
    </row>
    <row r="5241" spans="1:8" x14ac:dyDescent="0.35">
      <c r="A5241">
        <v>8</v>
      </c>
      <c r="B5241" t="s">
        <v>4905</v>
      </c>
      <c r="C5241">
        <v>10138</v>
      </c>
      <c r="D5241" t="s">
        <v>5345</v>
      </c>
      <c r="E5241" t="s">
        <v>3572</v>
      </c>
      <c r="F5241" t="s">
        <v>3417</v>
      </c>
      <c r="G5241" t="s">
        <v>3417</v>
      </c>
      <c r="H5241" t="s">
        <v>555</v>
      </c>
    </row>
    <row r="5242" spans="1:8" x14ac:dyDescent="0.35">
      <c r="A5242">
        <v>8</v>
      </c>
      <c r="B5242" t="s">
        <v>4905</v>
      </c>
      <c r="C5242">
        <v>10139</v>
      </c>
      <c r="D5242" t="s">
        <v>5346</v>
      </c>
      <c r="E5242" t="s">
        <v>3572</v>
      </c>
      <c r="F5242" t="s">
        <v>3417</v>
      </c>
      <c r="G5242" t="s">
        <v>3417</v>
      </c>
      <c r="H5242" t="s">
        <v>555</v>
      </c>
    </row>
    <row r="5243" spans="1:8" x14ac:dyDescent="0.35">
      <c r="A5243">
        <v>8</v>
      </c>
      <c r="B5243" t="s">
        <v>4905</v>
      </c>
      <c r="C5243">
        <v>10157</v>
      </c>
      <c r="D5243" t="s">
        <v>5347</v>
      </c>
      <c r="E5243" t="s">
        <v>5101</v>
      </c>
      <c r="F5243" t="s">
        <v>5101</v>
      </c>
      <c r="G5243" t="s">
        <v>5101</v>
      </c>
      <c r="H5243" t="s">
        <v>335</v>
      </c>
    </row>
    <row r="5244" spans="1:8" x14ac:dyDescent="0.35">
      <c r="A5244">
        <v>8</v>
      </c>
      <c r="B5244" t="s">
        <v>4905</v>
      </c>
      <c r="C5244">
        <v>10158</v>
      </c>
      <c r="D5244" t="s">
        <v>5348</v>
      </c>
      <c r="E5244" t="s">
        <v>371</v>
      </c>
      <c r="F5244" t="s">
        <v>25</v>
      </c>
      <c r="G5244" t="s">
        <v>25</v>
      </c>
      <c r="H5244" t="s">
        <v>12</v>
      </c>
    </row>
    <row r="5245" spans="1:8" x14ac:dyDescent="0.35">
      <c r="A5245">
        <v>8</v>
      </c>
      <c r="B5245" t="s">
        <v>4905</v>
      </c>
      <c r="C5245">
        <v>10159</v>
      </c>
      <c r="D5245" t="s">
        <v>5349</v>
      </c>
      <c r="E5245" t="s">
        <v>3156</v>
      </c>
      <c r="F5245" t="s">
        <v>3157</v>
      </c>
      <c r="G5245" t="s">
        <v>3157</v>
      </c>
      <c r="H5245" t="s">
        <v>12</v>
      </c>
    </row>
    <row r="5246" spans="1:8" x14ac:dyDescent="0.35">
      <c r="A5246">
        <v>8</v>
      </c>
      <c r="B5246" t="s">
        <v>4905</v>
      </c>
      <c r="C5246">
        <v>10160</v>
      </c>
      <c r="D5246" t="s">
        <v>5350</v>
      </c>
      <c r="E5246" t="s">
        <v>371</v>
      </c>
      <c r="F5246" t="s">
        <v>25</v>
      </c>
      <c r="G5246" t="s">
        <v>25</v>
      </c>
      <c r="H5246" t="s">
        <v>12</v>
      </c>
    </row>
    <row r="5247" spans="1:8" x14ac:dyDescent="0.35">
      <c r="A5247">
        <v>8</v>
      </c>
      <c r="B5247" t="s">
        <v>4905</v>
      </c>
      <c r="C5247">
        <v>10161</v>
      </c>
      <c r="D5247" t="s">
        <v>5351</v>
      </c>
      <c r="E5247" t="s">
        <v>3456</v>
      </c>
      <c r="F5247" t="s">
        <v>3157</v>
      </c>
      <c r="G5247" t="s">
        <v>3157</v>
      </c>
      <c r="H5247" t="s">
        <v>12</v>
      </c>
    </row>
    <row r="5248" spans="1:8" x14ac:dyDescent="0.35">
      <c r="A5248">
        <v>8</v>
      </c>
      <c r="B5248" t="s">
        <v>4905</v>
      </c>
      <c r="C5248">
        <v>10162</v>
      </c>
      <c r="D5248" t="s">
        <v>5352</v>
      </c>
      <c r="E5248" t="s">
        <v>3449</v>
      </c>
      <c r="F5248" t="s">
        <v>3355</v>
      </c>
      <c r="G5248" t="s">
        <v>3355</v>
      </c>
      <c r="H5248" t="s">
        <v>85</v>
      </c>
    </row>
    <row r="5249" spans="1:8" x14ac:dyDescent="0.35">
      <c r="A5249">
        <v>8</v>
      </c>
      <c r="B5249" t="s">
        <v>4905</v>
      </c>
      <c r="C5249">
        <v>10163</v>
      </c>
      <c r="D5249" t="s">
        <v>5353</v>
      </c>
      <c r="E5249" t="s">
        <v>3603</v>
      </c>
      <c r="F5249" t="s">
        <v>3355</v>
      </c>
      <c r="G5249" t="s">
        <v>3355</v>
      </c>
      <c r="H5249" t="s">
        <v>85</v>
      </c>
    </row>
    <row r="5250" spans="1:8" x14ac:dyDescent="0.35">
      <c r="A5250">
        <v>8</v>
      </c>
      <c r="B5250" t="s">
        <v>4905</v>
      </c>
      <c r="C5250">
        <v>10164</v>
      </c>
      <c r="D5250" t="s">
        <v>5354</v>
      </c>
      <c r="E5250" t="s">
        <v>1952</v>
      </c>
      <c r="F5250" t="s">
        <v>1942</v>
      </c>
      <c r="G5250" t="s">
        <v>1942</v>
      </c>
      <c r="H5250" t="s">
        <v>137</v>
      </c>
    </row>
    <row r="5251" spans="1:8" x14ac:dyDescent="0.35">
      <c r="A5251">
        <v>8</v>
      </c>
      <c r="B5251" t="s">
        <v>4905</v>
      </c>
      <c r="C5251">
        <v>10165</v>
      </c>
      <c r="D5251" t="s">
        <v>5355</v>
      </c>
      <c r="E5251" t="s">
        <v>2748</v>
      </c>
      <c r="F5251" t="s">
        <v>1840</v>
      </c>
      <c r="G5251" t="s">
        <v>1841</v>
      </c>
      <c r="H5251" t="s">
        <v>131</v>
      </c>
    </row>
    <row r="5252" spans="1:8" x14ac:dyDescent="0.35">
      <c r="A5252">
        <v>8</v>
      </c>
      <c r="B5252" t="s">
        <v>4905</v>
      </c>
      <c r="C5252">
        <v>10166</v>
      </c>
      <c r="D5252" t="s">
        <v>5356</v>
      </c>
      <c r="E5252" t="s">
        <v>2748</v>
      </c>
      <c r="F5252" t="s">
        <v>1840</v>
      </c>
      <c r="G5252" t="s">
        <v>1841</v>
      </c>
      <c r="H5252" t="s">
        <v>131</v>
      </c>
    </row>
    <row r="5253" spans="1:8" x14ac:dyDescent="0.35">
      <c r="A5253">
        <v>8</v>
      </c>
      <c r="B5253" t="s">
        <v>4905</v>
      </c>
      <c r="C5253">
        <v>10180</v>
      </c>
      <c r="D5253" t="s">
        <v>5357</v>
      </c>
      <c r="E5253" t="s">
        <v>5358</v>
      </c>
      <c r="F5253" t="s">
        <v>15</v>
      </c>
      <c r="G5253" t="s">
        <v>15</v>
      </c>
      <c r="H5253" t="s">
        <v>12</v>
      </c>
    </row>
    <row r="5254" spans="1:8" x14ac:dyDescent="0.35">
      <c r="A5254">
        <v>8</v>
      </c>
      <c r="B5254" t="s">
        <v>4905</v>
      </c>
      <c r="C5254">
        <v>10181</v>
      </c>
      <c r="D5254" t="s">
        <v>5359</v>
      </c>
      <c r="E5254" t="s">
        <v>3186</v>
      </c>
      <c r="F5254" t="s">
        <v>3018</v>
      </c>
      <c r="G5254" t="s">
        <v>3018</v>
      </c>
      <c r="H5254" t="s">
        <v>12</v>
      </c>
    </row>
    <row r="5255" spans="1:8" x14ac:dyDescent="0.35">
      <c r="A5255">
        <v>8</v>
      </c>
      <c r="B5255" t="s">
        <v>4905</v>
      </c>
      <c r="C5255">
        <v>10182</v>
      </c>
      <c r="D5255" t="s">
        <v>5360</v>
      </c>
      <c r="E5255" t="s">
        <v>3459</v>
      </c>
      <c r="F5255" t="s">
        <v>3018</v>
      </c>
      <c r="G5255" t="s">
        <v>3018</v>
      </c>
      <c r="H5255" t="s">
        <v>12</v>
      </c>
    </row>
    <row r="5256" spans="1:8" x14ac:dyDescent="0.35">
      <c r="A5256">
        <v>8</v>
      </c>
      <c r="B5256" t="s">
        <v>4905</v>
      </c>
      <c r="C5256">
        <v>10183</v>
      </c>
      <c r="D5256" t="s">
        <v>5361</v>
      </c>
      <c r="E5256" t="s">
        <v>3394</v>
      </c>
      <c r="F5256" t="s">
        <v>3325</v>
      </c>
      <c r="G5256" t="s">
        <v>3325</v>
      </c>
      <c r="H5256" t="s">
        <v>555</v>
      </c>
    </row>
    <row r="5257" spans="1:8" x14ac:dyDescent="0.35">
      <c r="A5257">
        <v>8</v>
      </c>
      <c r="B5257" t="s">
        <v>4905</v>
      </c>
      <c r="C5257">
        <v>10184</v>
      </c>
      <c r="D5257" t="s">
        <v>5362</v>
      </c>
      <c r="E5257" t="s">
        <v>84</v>
      </c>
      <c r="F5257" t="s">
        <v>84</v>
      </c>
      <c r="G5257" t="s">
        <v>84</v>
      </c>
      <c r="H5257" t="s">
        <v>85</v>
      </c>
    </row>
    <row r="5258" spans="1:8" x14ac:dyDescent="0.35">
      <c r="A5258">
        <v>8</v>
      </c>
      <c r="B5258" t="s">
        <v>4905</v>
      </c>
      <c r="C5258">
        <v>10185</v>
      </c>
      <c r="D5258" t="s">
        <v>5363</v>
      </c>
      <c r="E5258" t="s">
        <v>3693</v>
      </c>
      <c r="F5258" t="s">
        <v>363</v>
      </c>
      <c r="G5258" t="s">
        <v>363</v>
      </c>
      <c r="H5258" t="s">
        <v>85</v>
      </c>
    </row>
    <row r="5259" spans="1:8" x14ac:dyDescent="0.35">
      <c r="A5259">
        <v>8</v>
      </c>
      <c r="B5259" t="s">
        <v>4905</v>
      </c>
      <c r="C5259">
        <v>10186</v>
      </c>
      <c r="D5259" t="s">
        <v>5364</v>
      </c>
      <c r="E5259" t="s">
        <v>2584</v>
      </c>
      <c r="F5259" t="s">
        <v>363</v>
      </c>
      <c r="G5259" t="s">
        <v>363</v>
      </c>
      <c r="H5259" t="s">
        <v>85</v>
      </c>
    </row>
    <row r="5260" spans="1:8" x14ac:dyDescent="0.35">
      <c r="A5260">
        <v>8</v>
      </c>
      <c r="B5260" t="s">
        <v>4905</v>
      </c>
      <c r="C5260">
        <v>10187</v>
      </c>
      <c r="D5260" t="s">
        <v>5365</v>
      </c>
      <c r="E5260" t="s">
        <v>5121</v>
      </c>
      <c r="F5260" t="s">
        <v>84</v>
      </c>
      <c r="G5260" t="s">
        <v>84</v>
      </c>
      <c r="H5260" t="s">
        <v>85</v>
      </c>
    </row>
    <row r="5261" spans="1:8" x14ac:dyDescent="0.35">
      <c r="A5261">
        <v>8</v>
      </c>
      <c r="B5261" t="s">
        <v>4905</v>
      </c>
      <c r="C5261">
        <v>10188</v>
      </c>
      <c r="D5261" t="s">
        <v>5366</v>
      </c>
      <c r="E5261" t="s">
        <v>3449</v>
      </c>
      <c r="F5261" t="s">
        <v>3355</v>
      </c>
      <c r="G5261" t="s">
        <v>3355</v>
      </c>
      <c r="H5261" t="s">
        <v>85</v>
      </c>
    </row>
    <row r="5262" spans="1:8" x14ac:dyDescent="0.35">
      <c r="A5262">
        <v>8</v>
      </c>
      <c r="B5262" t="s">
        <v>4905</v>
      </c>
      <c r="C5262">
        <v>10189</v>
      </c>
      <c r="D5262" t="s">
        <v>5367</v>
      </c>
      <c r="E5262" t="s">
        <v>2582</v>
      </c>
      <c r="F5262" t="s">
        <v>363</v>
      </c>
      <c r="G5262" t="s">
        <v>363</v>
      </c>
      <c r="H5262" t="s">
        <v>85</v>
      </c>
    </row>
    <row r="5263" spans="1:8" x14ac:dyDescent="0.35">
      <c r="A5263">
        <v>8</v>
      </c>
      <c r="B5263" t="s">
        <v>4905</v>
      </c>
      <c r="C5263">
        <v>10190</v>
      </c>
      <c r="D5263" t="s">
        <v>5368</v>
      </c>
      <c r="E5263" t="s">
        <v>444</v>
      </c>
      <c r="F5263" t="s">
        <v>213</v>
      </c>
      <c r="G5263" t="s">
        <v>213</v>
      </c>
      <c r="H5263" t="s">
        <v>214</v>
      </c>
    </row>
    <row r="5264" spans="1:8" x14ac:dyDescent="0.35">
      <c r="A5264">
        <v>8</v>
      </c>
      <c r="B5264" t="s">
        <v>4905</v>
      </c>
      <c r="C5264">
        <v>10191</v>
      </c>
      <c r="D5264" t="s">
        <v>5369</v>
      </c>
      <c r="E5264" t="s">
        <v>3449</v>
      </c>
      <c r="F5264" t="s">
        <v>3355</v>
      </c>
      <c r="G5264" t="s">
        <v>3355</v>
      </c>
      <c r="H5264" t="s">
        <v>85</v>
      </c>
    </row>
    <row r="5265" spans="1:8" x14ac:dyDescent="0.35">
      <c r="A5265">
        <v>8</v>
      </c>
      <c r="B5265" t="s">
        <v>4905</v>
      </c>
      <c r="C5265">
        <v>10192</v>
      </c>
      <c r="D5265" t="s">
        <v>5370</v>
      </c>
      <c r="E5265" t="s">
        <v>3449</v>
      </c>
      <c r="F5265" t="s">
        <v>3355</v>
      </c>
      <c r="G5265" t="s">
        <v>3355</v>
      </c>
      <c r="H5265" t="s">
        <v>85</v>
      </c>
    </row>
    <row r="5266" spans="1:8" x14ac:dyDescent="0.35">
      <c r="A5266">
        <v>8</v>
      </c>
      <c r="B5266" t="s">
        <v>4905</v>
      </c>
      <c r="C5266">
        <v>10193</v>
      </c>
      <c r="D5266" t="s">
        <v>5371</v>
      </c>
      <c r="E5266" t="s">
        <v>4404</v>
      </c>
      <c r="F5266" t="s">
        <v>4404</v>
      </c>
      <c r="G5266" t="s">
        <v>4404</v>
      </c>
      <c r="H5266" t="s">
        <v>4404</v>
      </c>
    </row>
    <row r="5267" spans="1:8" x14ac:dyDescent="0.35">
      <c r="A5267">
        <v>8</v>
      </c>
      <c r="B5267" t="s">
        <v>4905</v>
      </c>
      <c r="C5267">
        <v>10194</v>
      </c>
      <c r="D5267" t="s">
        <v>5372</v>
      </c>
      <c r="E5267" t="s">
        <v>4404</v>
      </c>
      <c r="F5267" t="s">
        <v>4404</v>
      </c>
      <c r="G5267" t="s">
        <v>4404</v>
      </c>
      <c r="H5267" t="s">
        <v>4404</v>
      </c>
    </row>
    <row r="5268" spans="1:8" x14ac:dyDescent="0.35">
      <c r="A5268">
        <v>8</v>
      </c>
      <c r="B5268" t="s">
        <v>4905</v>
      </c>
      <c r="C5268">
        <v>10195</v>
      </c>
      <c r="D5268" t="s">
        <v>5373</v>
      </c>
      <c r="E5268" t="s">
        <v>4404</v>
      </c>
      <c r="F5268" t="s">
        <v>4404</v>
      </c>
      <c r="G5268" t="s">
        <v>4404</v>
      </c>
      <c r="H5268" t="s">
        <v>4404</v>
      </c>
    </row>
    <row r="5269" spans="1:8" x14ac:dyDescent="0.35">
      <c r="A5269">
        <v>8</v>
      </c>
      <c r="B5269" t="s">
        <v>4905</v>
      </c>
      <c r="C5269">
        <v>10196</v>
      </c>
      <c r="D5269" t="s">
        <v>5374</v>
      </c>
      <c r="E5269" t="s">
        <v>4404</v>
      </c>
      <c r="F5269" t="s">
        <v>4404</v>
      </c>
      <c r="G5269" t="s">
        <v>4404</v>
      </c>
      <c r="H5269" t="s">
        <v>4404</v>
      </c>
    </row>
    <row r="5270" spans="1:8" x14ac:dyDescent="0.35">
      <c r="A5270">
        <v>8</v>
      </c>
      <c r="B5270" t="s">
        <v>4905</v>
      </c>
      <c r="C5270">
        <v>10197</v>
      </c>
      <c r="D5270" t="s">
        <v>5375</v>
      </c>
      <c r="E5270" t="s">
        <v>4404</v>
      </c>
      <c r="F5270" t="s">
        <v>4404</v>
      </c>
      <c r="G5270" t="s">
        <v>4404</v>
      </c>
      <c r="H5270" t="s">
        <v>4404</v>
      </c>
    </row>
    <row r="5271" spans="1:8" x14ac:dyDescent="0.35">
      <c r="A5271">
        <v>8</v>
      </c>
      <c r="B5271" t="s">
        <v>4905</v>
      </c>
      <c r="C5271">
        <v>10198</v>
      </c>
      <c r="D5271" t="s">
        <v>5376</v>
      </c>
      <c r="E5271" t="s">
        <v>4404</v>
      </c>
      <c r="F5271" t="s">
        <v>4404</v>
      </c>
      <c r="G5271" t="s">
        <v>4404</v>
      </c>
      <c r="H5271" t="s">
        <v>4404</v>
      </c>
    </row>
    <row r="5272" spans="1:8" x14ac:dyDescent="0.35">
      <c r="A5272">
        <v>8</v>
      </c>
      <c r="B5272" t="s">
        <v>4905</v>
      </c>
      <c r="C5272">
        <v>10199</v>
      </c>
      <c r="D5272" t="s">
        <v>5377</v>
      </c>
      <c r="E5272" t="s">
        <v>4404</v>
      </c>
      <c r="F5272" t="s">
        <v>4404</v>
      </c>
      <c r="G5272" t="s">
        <v>4404</v>
      </c>
      <c r="H5272" t="s">
        <v>4404</v>
      </c>
    </row>
    <row r="5273" spans="1:8" x14ac:dyDescent="0.35">
      <c r="A5273">
        <v>8</v>
      </c>
      <c r="B5273" t="s">
        <v>4905</v>
      </c>
      <c r="C5273">
        <v>10216</v>
      </c>
      <c r="D5273" t="s">
        <v>5378</v>
      </c>
      <c r="E5273" t="s">
        <v>3451</v>
      </c>
      <c r="F5273" t="s">
        <v>363</v>
      </c>
      <c r="G5273" t="s">
        <v>363</v>
      </c>
      <c r="H5273" t="s">
        <v>85</v>
      </c>
    </row>
    <row r="5274" spans="1:8" x14ac:dyDescent="0.35">
      <c r="A5274">
        <v>8</v>
      </c>
      <c r="B5274" t="s">
        <v>4905</v>
      </c>
      <c r="C5274">
        <v>10217</v>
      </c>
      <c r="D5274" t="s">
        <v>5379</v>
      </c>
      <c r="E5274" t="s">
        <v>3693</v>
      </c>
      <c r="F5274" t="s">
        <v>363</v>
      </c>
      <c r="G5274" t="s">
        <v>363</v>
      </c>
      <c r="H5274" t="s">
        <v>85</v>
      </c>
    </row>
    <row r="5275" spans="1:8" x14ac:dyDescent="0.35">
      <c r="A5275">
        <v>8</v>
      </c>
      <c r="B5275" t="s">
        <v>4905</v>
      </c>
      <c r="C5275">
        <v>10243</v>
      </c>
      <c r="D5275" t="s">
        <v>5380</v>
      </c>
      <c r="E5275" t="s">
        <v>3228</v>
      </c>
      <c r="F5275" t="s">
        <v>3061</v>
      </c>
      <c r="G5275" t="s">
        <v>3061</v>
      </c>
      <c r="H5275" t="s">
        <v>555</v>
      </c>
    </row>
    <row r="5276" spans="1:8" x14ac:dyDescent="0.35">
      <c r="A5276">
        <v>8</v>
      </c>
      <c r="B5276" t="s">
        <v>4905</v>
      </c>
      <c r="C5276">
        <v>10244</v>
      </c>
      <c r="D5276" t="s">
        <v>5381</v>
      </c>
      <c r="E5276" t="s">
        <v>2584</v>
      </c>
      <c r="F5276" t="s">
        <v>363</v>
      </c>
      <c r="G5276" t="s">
        <v>363</v>
      </c>
      <c r="H5276" t="s">
        <v>85</v>
      </c>
    </row>
    <row r="5277" spans="1:8" x14ac:dyDescent="0.35">
      <c r="A5277">
        <v>8</v>
      </c>
      <c r="B5277" t="s">
        <v>4905</v>
      </c>
      <c r="C5277">
        <v>10245</v>
      </c>
      <c r="D5277" t="s">
        <v>5382</v>
      </c>
      <c r="E5277" t="s">
        <v>5224</v>
      </c>
      <c r="F5277" t="s">
        <v>4985</v>
      </c>
      <c r="G5277" t="s">
        <v>4985</v>
      </c>
      <c r="H5277" t="s">
        <v>655</v>
      </c>
    </row>
    <row r="5278" spans="1:8" x14ac:dyDescent="0.35">
      <c r="A5278">
        <v>8</v>
      </c>
      <c r="B5278" t="s">
        <v>4905</v>
      </c>
      <c r="C5278">
        <v>10246</v>
      </c>
      <c r="D5278" t="s">
        <v>5383</v>
      </c>
      <c r="E5278" t="s">
        <v>5226</v>
      </c>
      <c r="F5278" t="s">
        <v>4985</v>
      </c>
      <c r="G5278" t="s">
        <v>4985</v>
      </c>
      <c r="H5278" t="s">
        <v>655</v>
      </c>
    </row>
    <row r="5279" spans="1:8" x14ac:dyDescent="0.35">
      <c r="A5279">
        <v>8</v>
      </c>
      <c r="B5279" t="s">
        <v>4905</v>
      </c>
      <c r="C5279">
        <v>10247</v>
      </c>
      <c r="D5279" t="s">
        <v>5384</v>
      </c>
      <c r="E5279" t="s">
        <v>4404</v>
      </c>
      <c r="F5279" t="s">
        <v>4404</v>
      </c>
      <c r="G5279" t="s">
        <v>4404</v>
      </c>
      <c r="H5279" t="s">
        <v>4404</v>
      </c>
    </row>
    <row r="5280" spans="1:8" x14ac:dyDescent="0.35">
      <c r="A5280">
        <v>8</v>
      </c>
      <c r="B5280" t="s">
        <v>4905</v>
      </c>
      <c r="C5280">
        <v>10248</v>
      </c>
      <c r="D5280" t="s">
        <v>5385</v>
      </c>
      <c r="E5280" t="s">
        <v>220</v>
      </c>
      <c r="F5280" t="s">
        <v>221</v>
      </c>
      <c r="G5280" t="s">
        <v>221</v>
      </c>
      <c r="H5280" t="s">
        <v>221</v>
      </c>
    </row>
    <row r="5281" spans="1:8" x14ac:dyDescent="0.35">
      <c r="A5281">
        <v>8</v>
      </c>
      <c r="B5281" t="s">
        <v>4905</v>
      </c>
      <c r="C5281">
        <v>10249</v>
      </c>
      <c r="D5281" t="s">
        <v>5386</v>
      </c>
      <c r="E5281" t="s">
        <v>2584</v>
      </c>
      <c r="F5281" t="s">
        <v>363</v>
      </c>
      <c r="G5281" t="s">
        <v>363</v>
      </c>
      <c r="H5281" t="s">
        <v>85</v>
      </c>
    </row>
    <row r="5282" spans="1:8" x14ac:dyDescent="0.35">
      <c r="A5282">
        <v>8</v>
      </c>
      <c r="B5282" t="s">
        <v>4905</v>
      </c>
      <c r="C5282">
        <v>10250</v>
      </c>
      <c r="D5282" t="s">
        <v>5379</v>
      </c>
      <c r="E5282" t="s">
        <v>3693</v>
      </c>
      <c r="F5282" t="s">
        <v>363</v>
      </c>
      <c r="G5282" t="s">
        <v>363</v>
      </c>
      <c r="H5282" t="s">
        <v>85</v>
      </c>
    </row>
    <row r="5283" spans="1:8" x14ac:dyDescent="0.35">
      <c r="A5283">
        <v>8</v>
      </c>
      <c r="B5283" t="s">
        <v>4905</v>
      </c>
      <c r="C5283">
        <v>10251</v>
      </c>
      <c r="D5283" t="s">
        <v>5387</v>
      </c>
      <c r="E5283" t="s">
        <v>5123</v>
      </c>
      <c r="F5283" t="s">
        <v>5123</v>
      </c>
      <c r="G5283" t="s">
        <v>5123</v>
      </c>
      <c r="H5283" t="s">
        <v>1698</v>
      </c>
    </row>
    <row r="5284" spans="1:8" x14ac:dyDescent="0.35">
      <c r="A5284">
        <v>8</v>
      </c>
      <c r="B5284" t="s">
        <v>4905</v>
      </c>
      <c r="C5284">
        <v>10305</v>
      </c>
      <c r="D5284" t="s">
        <v>5388</v>
      </c>
      <c r="E5284" t="s">
        <v>5255</v>
      </c>
      <c r="F5284" t="s">
        <v>2803</v>
      </c>
      <c r="G5284" t="s">
        <v>2804</v>
      </c>
      <c r="H5284" t="s">
        <v>288</v>
      </c>
    </row>
    <row r="5285" spans="1:8" x14ac:dyDescent="0.35">
      <c r="A5285">
        <v>8</v>
      </c>
      <c r="B5285" t="s">
        <v>4905</v>
      </c>
      <c r="C5285">
        <v>10364</v>
      </c>
      <c r="D5285" t="s">
        <v>5389</v>
      </c>
      <c r="E5285" t="s">
        <v>3186</v>
      </c>
      <c r="F5285" t="s">
        <v>3018</v>
      </c>
      <c r="G5285" t="s">
        <v>3018</v>
      </c>
      <c r="H5285" t="s">
        <v>12</v>
      </c>
    </row>
    <row r="5286" spans="1:8" x14ac:dyDescent="0.35">
      <c r="A5286">
        <v>8</v>
      </c>
      <c r="B5286" t="s">
        <v>4905</v>
      </c>
      <c r="C5286">
        <v>10365</v>
      </c>
      <c r="D5286" t="s">
        <v>5390</v>
      </c>
      <c r="E5286" t="s">
        <v>2802</v>
      </c>
      <c r="F5286" t="s">
        <v>2803</v>
      </c>
      <c r="G5286" t="s">
        <v>2804</v>
      </c>
      <c r="H5286" t="s">
        <v>288</v>
      </c>
    </row>
    <row r="5287" spans="1:8" x14ac:dyDescent="0.35">
      <c r="A5287">
        <v>8</v>
      </c>
      <c r="B5287" t="s">
        <v>4905</v>
      </c>
      <c r="C5287">
        <v>10366</v>
      </c>
      <c r="D5287" t="s">
        <v>5391</v>
      </c>
      <c r="E5287" t="s">
        <v>2802</v>
      </c>
      <c r="F5287" t="s">
        <v>2803</v>
      </c>
      <c r="G5287" t="s">
        <v>2804</v>
      </c>
      <c r="H5287" t="s">
        <v>288</v>
      </c>
    </row>
    <row r="5288" spans="1:8" x14ac:dyDescent="0.35">
      <c r="A5288">
        <v>8</v>
      </c>
      <c r="B5288" t="s">
        <v>4905</v>
      </c>
      <c r="C5288">
        <v>10367</v>
      </c>
      <c r="D5288" t="s">
        <v>5392</v>
      </c>
      <c r="E5288" t="s">
        <v>4404</v>
      </c>
      <c r="F5288" t="s">
        <v>4404</v>
      </c>
      <c r="G5288" t="s">
        <v>4404</v>
      </c>
      <c r="H5288" t="s">
        <v>4404</v>
      </c>
    </row>
    <row r="5289" spans="1:8" x14ac:dyDescent="0.35">
      <c r="A5289">
        <v>8</v>
      </c>
      <c r="B5289" t="s">
        <v>4905</v>
      </c>
      <c r="C5289">
        <v>10378</v>
      </c>
      <c r="D5289" t="s">
        <v>5393</v>
      </c>
      <c r="E5289" t="s">
        <v>3456</v>
      </c>
      <c r="F5289" t="s">
        <v>3157</v>
      </c>
      <c r="G5289" t="s">
        <v>3157</v>
      </c>
      <c r="H5289" t="s">
        <v>12</v>
      </c>
    </row>
    <row r="5290" spans="1:8" x14ac:dyDescent="0.35">
      <c r="A5290">
        <v>8</v>
      </c>
      <c r="B5290" t="s">
        <v>4905</v>
      </c>
      <c r="C5290">
        <v>10579</v>
      </c>
      <c r="D5290" t="s">
        <v>5394</v>
      </c>
      <c r="E5290" t="s">
        <v>3330</v>
      </c>
      <c r="F5290" t="s">
        <v>3325</v>
      </c>
      <c r="G5290" t="s">
        <v>3325</v>
      </c>
      <c r="H5290" t="s">
        <v>555</v>
      </c>
    </row>
    <row r="5291" spans="1:8" x14ac:dyDescent="0.35">
      <c r="A5291">
        <v>8</v>
      </c>
      <c r="B5291" t="s">
        <v>4905</v>
      </c>
      <c r="C5291">
        <v>10610</v>
      </c>
      <c r="D5291" t="s">
        <v>5395</v>
      </c>
      <c r="E5291" t="s">
        <v>5255</v>
      </c>
      <c r="F5291" t="s">
        <v>2803</v>
      </c>
      <c r="G5291" t="s">
        <v>2804</v>
      </c>
      <c r="H5291" t="s">
        <v>288</v>
      </c>
    </row>
    <row r="5292" spans="1:8" x14ac:dyDescent="0.35">
      <c r="A5292">
        <v>8</v>
      </c>
      <c r="B5292" t="s">
        <v>4905</v>
      </c>
      <c r="C5292">
        <v>10611</v>
      </c>
      <c r="D5292" t="s">
        <v>5396</v>
      </c>
      <c r="E5292" t="s">
        <v>5255</v>
      </c>
      <c r="F5292" t="s">
        <v>2803</v>
      </c>
      <c r="G5292" t="s">
        <v>2804</v>
      </c>
      <c r="H5292" t="s">
        <v>288</v>
      </c>
    </row>
    <row r="5293" spans="1:8" x14ac:dyDescent="0.35">
      <c r="A5293">
        <v>8</v>
      </c>
      <c r="B5293" t="s">
        <v>4905</v>
      </c>
      <c r="C5293">
        <v>10634</v>
      </c>
      <c r="D5293" t="s">
        <v>5397</v>
      </c>
      <c r="E5293" t="s">
        <v>5398</v>
      </c>
      <c r="F5293" t="s">
        <v>5398</v>
      </c>
      <c r="G5293" t="s">
        <v>5398</v>
      </c>
      <c r="H5293" t="s">
        <v>5399</v>
      </c>
    </row>
    <row r="5294" spans="1:8" x14ac:dyDescent="0.35">
      <c r="A5294">
        <v>8</v>
      </c>
      <c r="B5294" t="s">
        <v>4905</v>
      </c>
      <c r="C5294">
        <v>10635</v>
      </c>
      <c r="D5294" t="s">
        <v>5400</v>
      </c>
      <c r="E5294" t="s">
        <v>5398</v>
      </c>
      <c r="F5294" t="s">
        <v>5398</v>
      </c>
      <c r="G5294" t="s">
        <v>5398</v>
      </c>
      <c r="H5294" t="s">
        <v>5399</v>
      </c>
    </row>
    <row r="5295" spans="1:8" x14ac:dyDescent="0.35">
      <c r="A5295">
        <v>8</v>
      </c>
      <c r="B5295" t="s">
        <v>4905</v>
      </c>
      <c r="C5295">
        <v>10636</v>
      </c>
      <c r="D5295" t="s">
        <v>5401</v>
      </c>
      <c r="E5295" t="s">
        <v>3660</v>
      </c>
      <c r="F5295" t="s">
        <v>3660</v>
      </c>
      <c r="G5295" t="s">
        <v>11</v>
      </c>
      <c r="H5295" t="s">
        <v>12</v>
      </c>
    </row>
    <row r="5296" spans="1:8" x14ac:dyDescent="0.35">
      <c r="A5296">
        <v>8</v>
      </c>
      <c r="B5296" t="s">
        <v>4905</v>
      </c>
      <c r="C5296">
        <v>10637</v>
      </c>
      <c r="D5296" t="s">
        <v>5402</v>
      </c>
      <c r="E5296" t="s">
        <v>3660</v>
      </c>
      <c r="F5296" t="s">
        <v>3660</v>
      </c>
      <c r="G5296" t="s">
        <v>11</v>
      </c>
      <c r="H5296" t="s">
        <v>12</v>
      </c>
    </row>
    <row r="5297" spans="1:8" x14ac:dyDescent="0.35">
      <c r="A5297">
        <v>8</v>
      </c>
      <c r="B5297" t="s">
        <v>4905</v>
      </c>
      <c r="C5297">
        <v>10678</v>
      </c>
      <c r="D5297" t="s">
        <v>5403</v>
      </c>
      <c r="E5297" t="s">
        <v>5404</v>
      </c>
      <c r="F5297" t="s">
        <v>5123</v>
      </c>
      <c r="G5297" t="s">
        <v>5123</v>
      </c>
      <c r="H5297" t="s">
        <v>1698</v>
      </c>
    </row>
    <row r="5298" spans="1:8" x14ac:dyDescent="0.35">
      <c r="A5298">
        <v>8</v>
      </c>
      <c r="B5298" t="s">
        <v>4905</v>
      </c>
      <c r="C5298">
        <v>10679</v>
      </c>
      <c r="D5298" t="s">
        <v>5405</v>
      </c>
      <c r="E5298" t="s">
        <v>213</v>
      </c>
      <c r="F5298" t="s">
        <v>213</v>
      </c>
      <c r="G5298" t="s">
        <v>213</v>
      </c>
      <c r="H5298" t="s">
        <v>214</v>
      </c>
    </row>
    <row r="5299" spans="1:8" x14ac:dyDescent="0.35">
      <c r="A5299">
        <v>8</v>
      </c>
      <c r="B5299" t="s">
        <v>4905</v>
      </c>
      <c r="C5299">
        <v>10680</v>
      </c>
      <c r="D5299" t="s">
        <v>5406</v>
      </c>
      <c r="E5299" t="s">
        <v>444</v>
      </c>
      <c r="F5299" t="s">
        <v>213</v>
      </c>
      <c r="G5299" t="s">
        <v>213</v>
      </c>
      <c r="H5299" t="s">
        <v>214</v>
      </c>
    </row>
    <row r="5300" spans="1:8" x14ac:dyDescent="0.35">
      <c r="A5300">
        <v>8</v>
      </c>
      <c r="B5300" t="s">
        <v>4905</v>
      </c>
      <c r="C5300">
        <v>10681</v>
      </c>
      <c r="D5300" t="s">
        <v>5406</v>
      </c>
      <c r="E5300" t="s">
        <v>444</v>
      </c>
      <c r="F5300" t="s">
        <v>213</v>
      </c>
      <c r="G5300" t="s">
        <v>213</v>
      </c>
      <c r="H5300" t="s">
        <v>214</v>
      </c>
    </row>
    <row r="5301" spans="1:8" x14ac:dyDescent="0.35">
      <c r="A5301">
        <v>8</v>
      </c>
      <c r="B5301" t="s">
        <v>4905</v>
      </c>
      <c r="C5301">
        <v>10682</v>
      </c>
      <c r="D5301" t="s">
        <v>5407</v>
      </c>
      <c r="E5301" t="s">
        <v>2842</v>
      </c>
      <c r="F5301" t="s">
        <v>850</v>
      </c>
      <c r="G5301" t="s">
        <v>851</v>
      </c>
      <c r="H5301" t="s">
        <v>655</v>
      </c>
    </row>
    <row r="5302" spans="1:8" x14ac:dyDescent="0.35">
      <c r="A5302">
        <v>8</v>
      </c>
      <c r="B5302" t="s">
        <v>4905</v>
      </c>
      <c r="C5302">
        <v>10683</v>
      </c>
      <c r="D5302" t="s">
        <v>5408</v>
      </c>
      <c r="E5302" t="s">
        <v>5224</v>
      </c>
      <c r="F5302" t="s">
        <v>4985</v>
      </c>
      <c r="G5302" t="s">
        <v>4985</v>
      </c>
      <c r="H5302" t="s">
        <v>655</v>
      </c>
    </row>
    <row r="5303" spans="1:8" x14ac:dyDescent="0.35">
      <c r="A5303">
        <v>8</v>
      </c>
      <c r="B5303" t="s">
        <v>4905</v>
      </c>
      <c r="C5303">
        <v>10684</v>
      </c>
      <c r="D5303" t="s">
        <v>5409</v>
      </c>
      <c r="E5303" t="s">
        <v>2748</v>
      </c>
      <c r="F5303" t="s">
        <v>1840</v>
      </c>
      <c r="G5303" t="s">
        <v>1841</v>
      </c>
      <c r="H5303" t="s">
        <v>131</v>
      </c>
    </row>
    <row r="5304" spans="1:8" x14ac:dyDescent="0.35">
      <c r="A5304">
        <v>8</v>
      </c>
      <c r="B5304" t="s">
        <v>4905</v>
      </c>
      <c r="C5304">
        <v>10685</v>
      </c>
      <c r="D5304" t="s">
        <v>5410</v>
      </c>
      <c r="E5304" t="s">
        <v>129</v>
      </c>
      <c r="F5304" t="s">
        <v>129</v>
      </c>
      <c r="G5304" t="s">
        <v>130</v>
      </c>
      <c r="H5304" t="s">
        <v>131</v>
      </c>
    </row>
    <row r="5305" spans="1:8" x14ac:dyDescent="0.35">
      <c r="A5305">
        <v>8</v>
      </c>
      <c r="B5305" t="s">
        <v>4905</v>
      </c>
      <c r="C5305">
        <v>10686</v>
      </c>
      <c r="D5305" t="s">
        <v>5411</v>
      </c>
      <c r="E5305" t="s">
        <v>5101</v>
      </c>
      <c r="F5305" t="s">
        <v>5101</v>
      </c>
      <c r="G5305" t="s">
        <v>5101</v>
      </c>
      <c r="H5305" t="s">
        <v>335</v>
      </c>
    </row>
    <row r="5306" spans="1:8" x14ac:dyDescent="0.35">
      <c r="A5306">
        <v>8</v>
      </c>
      <c r="B5306" t="s">
        <v>4905</v>
      </c>
      <c r="C5306">
        <v>10687</v>
      </c>
      <c r="D5306" t="s">
        <v>5412</v>
      </c>
      <c r="E5306" t="s">
        <v>5158</v>
      </c>
      <c r="F5306" t="s">
        <v>5158</v>
      </c>
      <c r="G5306" t="s">
        <v>5158</v>
      </c>
      <c r="H5306" t="s">
        <v>5159</v>
      </c>
    </row>
    <row r="5307" spans="1:8" x14ac:dyDescent="0.35">
      <c r="A5307">
        <v>8</v>
      </c>
      <c r="B5307" t="s">
        <v>4905</v>
      </c>
      <c r="C5307">
        <v>10688</v>
      </c>
      <c r="D5307" t="s">
        <v>5413</v>
      </c>
      <c r="E5307" t="s">
        <v>5026</v>
      </c>
      <c r="F5307" t="s">
        <v>5026</v>
      </c>
      <c r="G5307" t="s">
        <v>224</v>
      </c>
      <c r="H5307" t="s">
        <v>224</v>
      </c>
    </row>
    <row r="5308" spans="1:8" x14ac:dyDescent="0.35">
      <c r="A5308">
        <v>8</v>
      </c>
      <c r="B5308" t="s">
        <v>4905</v>
      </c>
      <c r="C5308">
        <v>10689</v>
      </c>
      <c r="D5308" t="s">
        <v>5414</v>
      </c>
      <c r="E5308" t="s">
        <v>5099</v>
      </c>
      <c r="F5308" t="s">
        <v>5099</v>
      </c>
      <c r="G5308" t="s">
        <v>251</v>
      </c>
      <c r="H5308" t="s">
        <v>252</v>
      </c>
    </row>
    <row r="5309" spans="1:8" x14ac:dyDescent="0.35">
      <c r="A5309">
        <v>8</v>
      </c>
      <c r="B5309" t="s">
        <v>4905</v>
      </c>
      <c r="C5309">
        <v>10690</v>
      </c>
      <c r="D5309" t="s">
        <v>5415</v>
      </c>
      <c r="E5309" t="s">
        <v>401</v>
      </c>
      <c r="F5309" t="s">
        <v>92</v>
      </c>
      <c r="G5309" t="s">
        <v>92</v>
      </c>
      <c r="H5309" t="s">
        <v>85</v>
      </c>
    </row>
    <row r="5310" spans="1:8" x14ac:dyDescent="0.35">
      <c r="A5310">
        <v>8</v>
      </c>
      <c r="B5310" t="s">
        <v>4905</v>
      </c>
      <c r="C5310">
        <v>10691</v>
      </c>
      <c r="D5310" t="s">
        <v>5416</v>
      </c>
      <c r="E5310" t="s">
        <v>92</v>
      </c>
      <c r="F5310" t="s">
        <v>92</v>
      </c>
      <c r="G5310" t="s">
        <v>92</v>
      </c>
      <c r="H5310" t="s">
        <v>85</v>
      </c>
    </row>
    <row r="5311" spans="1:8" x14ac:dyDescent="0.35">
      <c r="A5311">
        <v>8</v>
      </c>
      <c r="B5311" t="s">
        <v>4905</v>
      </c>
      <c r="C5311">
        <v>10692</v>
      </c>
      <c r="D5311" t="s">
        <v>5417</v>
      </c>
      <c r="E5311" t="s">
        <v>3412</v>
      </c>
      <c r="F5311" t="s">
        <v>3018</v>
      </c>
      <c r="G5311" t="s">
        <v>3018</v>
      </c>
      <c r="H5311" t="s">
        <v>12</v>
      </c>
    </row>
    <row r="5312" spans="1:8" x14ac:dyDescent="0.35">
      <c r="A5312">
        <v>8</v>
      </c>
      <c r="B5312" t="s">
        <v>4905</v>
      </c>
      <c r="C5312">
        <v>10693</v>
      </c>
      <c r="D5312" t="s">
        <v>5418</v>
      </c>
      <c r="E5312" t="s">
        <v>25</v>
      </c>
      <c r="F5312" t="s">
        <v>25</v>
      </c>
      <c r="G5312" t="s">
        <v>25</v>
      </c>
      <c r="H5312" t="s">
        <v>12</v>
      </c>
    </row>
    <row r="5313" spans="1:8" x14ac:dyDescent="0.35">
      <c r="A5313">
        <v>8</v>
      </c>
      <c r="B5313" t="s">
        <v>4905</v>
      </c>
      <c r="C5313">
        <v>10694</v>
      </c>
      <c r="D5313" t="s">
        <v>5419</v>
      </c>
      <c r="E5313" t="s">
        <v>267</v>
      </c>
      <c r="F5313" t="s">
        <v>267</v>
      </c>
      <c r="G5313" t="s">
        <v>267</v>
      </c>
      <c r="H5313" t="s">
        <v>257</v>
      </c>
    </row>
    <row r="5314" spans="1:8" x14ac:dyDescent="0.35">
      <c r="A5314">
        <v>8</v>
      </c>
      <c r="B5314" t="s">
        <v>4905</v>
      </c>
      <c r="C5314">
        <v>10695</v>
      </c>
      <c r="D5314" t="s">
        <v>5420</v>
      </c>
      <c r="E5314" t="s">
        <v>3449</v>
      </c>
      <c r="F5314" t="s">
        <v>3355</v>
      </c>
      <c r="G5314" t="s">
        <v>3355</v>
      </c>
      <c r="H5314" t="s">
        <v>85</v>
      </c>
    </row>
    <row r="5315" spans="1:8" x14ac:dyDescent="0.35">
      <c r="A5315">
        <v>8</v>
      </c>
      <c r="B5315" t="s">
        <v>4905</v>
      </c>
      <c r="C5315">
        <v>10696</v>
      </c>
      <c r="D5315" t="s">
        <v>5421</v>
      </c>
      <c r="E5315" t="s">
        <v>2802</v>
      </c>
      <c r="F5315" t="s">
        <v>2803</v>
      </c>
      <c r="G5315" t="s">
        <v>2804</v>
      </c>
      <c r="H5315" t="s">
        <v>288</v>
      </c>
    </row>
    <row r="5316" spans="1:8" x14ac:dyDescent="0.35">
      <c r="A5316">
        <v>8</v>
      </c>
      <c r="B5316" t="s">
        <v>4905</v>
      </c>
      <c r="C5316">
        <v>10697</v>
      </c>
      <c r="D5316" t="s">
        <v>5422</v>
      </c>
      <c r="E5316" t="s">
        <v>5398</v>
      </c>
      <c r="F5316" t="s">
        <v>5398</v>
      </c>
      <c r="G5316" t="s">
        <v>5398</v>
      </c>
      <c r="H5316" t="s">
        <v>5399</v>
      </c>
    </row>
    <row r="5317" spans="1:8" x14ac:dyDescent="0.35">
      <c r="A5317">
        <v>8</v>
      </c>
      <c r="B5317" t="s">
        <v>4905</v>
      </c>
      <c r="C5317">
        <v>10698</v>
      </c>
      <c r="D5317" t="s">
        <v>5423</v>
      </c>
      <c r="E5317" t="s">
        <v>2584</v>
      </c>
      <c r="F5317" t="s">
        <v>363</v>
      </c>
      <c r="G5317" t="s">
        <v>363</v>
      </c>
      <c r="H5317" t="s">
        <v>85</v>
      </c>
    </row>
    <row r="5318" spans="1:8" x14ac:dyDescent="0.35">
      <c r="A5318">
        <v>8</v>
      </c>
      <c r="B5318" t="s">
        <v>4905</v>
      </c>
      <c r="C5318">
        <v>10699</v>
      </c>
      <c r="D5318" t="s">
        <v>5424</v>
      </c>
      <c r="E5318" t="s">
        <v>3693</v>
      </c>
      <c r="F5318" t="s">
        <v>363</v>
      </c>
      <c r="G5318" t="s">
        <v>363</v>
      </c>
      <c r="H5318" t="s">
        <v>85</v>
      </c>
    </row>
    <row r="5319" spans="1:8" x14ac:dyDescent="0.35">
      <c r="A5319">
        <v>8</v>
      </c>
      <c r="B5319" t="s">
        <v>4905</v>
      </c>
      <c r="C5319">
        <v>10700</v>
      </c>
      <c r="D5319" t="s">
        <v>5425</v>
      </c>
      <c r="E5319" t="s">
        <v>401</v>
      </c>
      <c r="F5319" t="s">
        <v>92</v>
      </c>
      <c r="G5319" t="s">
        <v>92</v>
      </c>
      <c r="H5319" t="s">
        <v>85</v>
      </c>
    </row>
    <row r="5320" spans="1:8" x14ac:dyDescent="0.35">
      <c r="A5320">
        <v>8</v>
      </c>
      <c r="B5320" t="s">
        <v>4905</v>
      </c>
      <c r="C5320">
        <v>10701</v>
      </c>
      <c r="D5320" t="s">
        <v>5426</v>
      </c>
      <c r="E5320" t="s">
        <v>267</v>
      </c>
      <c r="F5320" t="s">
        <v>267</v>
      </c>
      <c r="G5320" t="s">
        <v>267</v>
      </c>
      <c r="H5320" t="s">
        <v>257</v>
      </c>
    </row>
    <row r="5321" spans="1:8" x14ac:dyDescent="0.35">
      <c r="A5321">
        <v>8</v>
      </c>
      <c r="B5321" t="s">
        <v>4905</v>
      </c>
      <c r="C5321">
        <v>10702</v>
      </c>
      <c r="D5321" t="s">
        <v>5427</v>
      </c>
      <c r="E5321" t="s">
        <v>553</v>
      </c>
      <c r="F5321" t="s">
        <v>554</v>
      </c>
      <c r="G5321" t="s">
        <v>554</v>
      </c>
      <c r="H5321" t="s">
        <v>555</v>
      </c>
    </row>
    <row r="5322" spans="1:8" x14ac:dyDescent="0.35">
      <c r="A5322">
        <v>8</v>
      </c>
      <c r="B5322" t="s">
        <v>4905</v>
      </c>
      <c r="C5322">
        <v>10703</v>
      </c>
      <c r="D5322" t="s">
        <v>5428</v>
      </c>
      <c r="E5322" t="s">
        <v>3408</v>
      </c>
      <c r="F5322" t="s">
        <v>3018</v>
      </c>
      <c r="G5322" t="s">
        <v>3018</v>
      </c>
      <c r="H5322" t="s">
        <v>12</v>
      </c>
    </row>
    <row r="5323" spans="1:8" x14ac:dyDescent="0.35">
      <c r="A5323">
        <v>8</v>
      </c>
      <c r="B5323" t="s">
        <v>4905</v>
      </c>
      <c r="C5323">
        <v>10704</v>
      </c>
      <c r="D5323" t="s">
        <v>5429</v>
      </c>
      <c r="E5323" t="s">
        <v>960</v>
      </c>
      <c r="F5323" t="s">
        <v>363</v>
      </c>
      <c r="G5323" t="s">
        <v>363</v>
      </c>
      <c r="H5323" t="s">
        <v>85</v>
      </c>
    </row>
    <row r="5324" spans="1:8" x14ac:dyDescent="0.35">
      <c r="A5324">
        <v>8</v>
      </c>
      <c r="B5324" t="s">
        <v>4905</v>
      </c>
      <c r="C5324">
        <v>10705</v>
      </c>
      <c r="D5324" t="s">
        <v>5430</v>
      </c>
      <c r="E5324" t="s">
        <v>3063</v>
      </c>
      <c r="F5324" t="s">
        <v>3061</v>
      </c>
      <c r="G5324" t="s">
        <v>3061</v>
      </c>
      <c r="H5324" t="s">
        <v>555</v>
      </c>
    </row>
    <row r="5325" spans="1:8" x14ac:dyDescent="0.35">
      <c r="A5325">
        <v>8</v>
      </c>
      <c r="B5325" t="s">
        <v>4905</v>
      </c>
      <c r="C5325">
        <v>10706</v>
      </c>
      <c r="D5325" t="s">
        <v>5431</v>
      </c>
      <c r="E5325" t="s">
        <v>5432</v>
      </c>
      <c r="F5325" t="s">
        <v>5270</v>
      </c>
      <c r="G5325" t="s">
        <v>5270</v>
      </c>
      <c r="H5325" t="s">
        <v>1698</v>
      </c>
    </row>
    <row r="5326" spans="1:8" x14ac:dyDescent="0.35">
      <c r="A5326">
        <v>8</v>
      </c>
      <c r="B5326" t="s">
        <v>4905</v>
      </c>
      <c r="C5326">
        <v>10707</v>
      </c>
      <c r="D5326" t="s">
        <v>5433</v>
      </c>
      <c r="E5326" t="s">
        <v>3054</v>
      </c>
      <c r="F5326" t="s">
        <v>271</v>
      </c>
      <c r="G5326" t="s">
        <v>271</v>
      </c>
      <c r="H5326" t="s">
        <v>257</v>
      </c>
    </row>
    <row r="5327" spans="1:8" x14ac:dyDescent="0.35">
      <c r="A5327">
        <v>8</v>
      </c>
      <c r="B5327" t="s">
        <v>4905</v>
      </c>
      <c r="C5327">
        <v>10708</v>
      </c>
      <c r="D5327" t="s">
        <v>5434</v>
      </c>
      <c r="E5327" t="s">
        <v>2584</v>
      </c>
      <c r="F5327" t="s">
        <v>363</v>
      </c>
      <c r="G5327" t="s">
        <v>363</v>
      </c>
      <c r="H5327" t="s">
        <v>85</v>
      </c>
    </row>
    <row r="5328" spans="1:8" x14ac:dyDescent="0.35">
      <c r="A5328">
        <v>8</v>
      </c>
      <c r="B5328" t="s">
        <v>4905</v>
      </c>
      <c r="C5328">
        <v>10709</v>
      </c>
      <c r="D5328" t="s">
        <v>5435</v>
      </c>
      <c r="E5328" t="s">
        <v>2584</v>
      </c>
      <c r="F5328" t="s">
        <v>363</v>
      </c>
      <c r="G5328" t="s">
        <v>363</v>
      </c>
      <c r="H5328" t="s">
        <v>85</v>
      </c>
    </row>
    <row r="5329" spans="1:8" x14ac:dyDescent="0.35">
      <c r="A5329">
        <v>8</v>
      </c>
      <c r="B5329" t="s">
        <v>4905</v>
      </c>
      <c r="C5329">
        <v>10710</v>
      </c>
      <c r="D5329" t="s">
        <v>5436</v>
      </c>
      <c r="E5329" t="s">
        <v>3186</v>
      </c>
      <c r="F5329" t="s">
        <v>3018</v>
      </c>
      <c r="G5329" t="s">
        <v>3018</v>
      </c>
      <c r="H5329" t="s">
        <v>12</v>
      </c>
    </row>
    <row r="5330" spans="1:8" x14ac:dyDescent="0.35">
      <c r="A5330">
        <v>8</v>
      </c>
      <c r="B5330" t="s">
        <v>4905</v>
      </c>
      <c r="C5330">
        <v>10711</v>
      </c>
      <c r="D5330" t="s">
        <v>5437</v>
      </c>
      <c r="E5330" t="s">
        <v>5255</v>
      </c>
      <c r="F5330" t="s">
        <v>2803</v>
      </c>
      <c r="G5330" t="s">
        <v>2804</v>
      </c>
      <c r="H5330" t="s">
        <v>288</v>
      </c>
    </row>
    <row r="5331" spans="1:8" x14ac:dyDescent="0.35">
      <c r="A5331">
        <v>8</v>
      </c>
      <c r="B5331" t="s">
        <v>4905</v>
      </c>
      <c r="C5331">
        <v>10712</v>
      </c>
      <c r="D5331" t="s">
        <v>5438</v>
      </c>
      <c r="E5331" t="s">
        <v>5240</v>
      </c>
      <c r="F5331" t="s">
        <v>5240</v>
      </c>
      <c r="G5331" t="s">
        <v>890</v>
      </c>
      <c r="H5331" t="s">
        <v>221</v>
      </c>
    </row>
    <row r="5332" spans="1:8" x14ac:dyDescent="0.35">
      <c r="A5332">
        <v>8</v>
      </c>
      <c r="B5332" t="s">
        <v>4905</v>
      </c>
      <c r="C5332">
        <v>10713</v>
      </c>
      <c r="D5332" t="s">
        <v>5439</v>
      </c>
      <c r="E5332" t="s">
        <v>371</v>
      </c>
      <c r="F5332" t="s">
        <v>25</v>
      </c>
      <c r="G5332" t="s">
        <v>25</v>
      </c>
      <c r="H5332" t="s">
        <v>12</v>
      </c>
    </row>
    <row r="5333" spans="1:8" x14ac:dyDescent="0.35">
      <c r="A5333">
        <v>8</v>
      </c>
      <c r="B5333" t="s">
        <v>4905</v>
      </c>
      <c r="C5333">
        <v>10714</v>
      </c>
      <c r="D5333" t="s">
        <v>5440</v>
      </c>
      <c r="E5333" t="s">
        <v>371</v>
      </c>
      <c r="F5333" t="s">
        <v>25</v>
      </c>
      <c r="G5333" t="s">
        <v>25</v>
      </c>
      <c r="H5333" t="s">
        <v>12</v>
      </c>
    </row>
    <row r="5334" spans="1:8" x14ac:dyDescent="0.35">
      <c r="A5334">
        <v>8</v>
      </c>
      <c r="B5334" t="s">
        <v>4905</v>
      </c>
      <c r="C5334">
        <v>10715</v>
      </c>
      <c r="D5334" t="s">
        <v>5441</v>
      </c>
      <c r="E5334" t="s">
        <v>371</v>
      </c>
      <c r="F5334" t="s">
        <v>25</v>
      </c>
      <c r="G5334" t="s">
        <v>25</v>
      </c>
      <c r="H5334" t="s">
        <v>12</v>
      </c>
    </row>
    <row r="5335" spans="1:8" x14ac:dyDescent="0.35">
      <c r="A5335">
        <v>8</v>
      </c>
      <c r="B5335" t="s">
        <v>4905</v>
      </c>
      <c r="C5335">
        <v>10716</v>
      </c>
      <c r="D5335" t="s">
        <v>5442</v>
      </c>
      <c r="E5335" t="s">
        <v>3186</v>
      </c>
      <c r="F5335" t="s">
        <v>3018</v>
      </c>
      <c r="G5335" t="s">
        <v>3018</v>
      </c>
      <c r="H5335" t="s">
        <v>12</v>
      </c>
    </row>
    <row r="5336" spans="1:8" x14ac:dyDescent="0.35">
      <c r="A5336">
        <v>8</v>
      </c>
      <c r="B5336" t="s">
        <v>4905</v>
      </c>
      <c r="C5336">
        <v>10726</v>
      </c>
      <c r="D5336" t="s">
        <v>5443</v>
      </c>
      <c r="E5336" t="s">
        <v>3156</v>
      </c>
      <c r="F5336" t="s">
        <v>3157</v>
      </c>
      <c r="G5336" t="s">
        <v>3157</v>
      </c>
      <c r="H5336" t="s">
        <v>12</v>
      </c>
    </row>
    <row r="5337" spans="1:8" x14ac:dyDescent="0.35">
      <c r="A5337">
        <v>8</v>
      </c>
      <c r="B5337" t="s">
        <v>4905</v>
      </c>
      <c r="C5337">
        <v>10727</v>
      </c>
      <c r="D5337" t="s">
        <v>5444</v>
      </c>
      <c r="E5337" t="s">
        <v>5305</v>
      </c>
      <c r="F5337" t="s">
        <v>5291</v>
      </c>
      <c r="G5337" t="s">
        <v>890</v>
      </c>
      <c r="H5337" t="s">
        <v>221</v>
      </c>
    </row>
    <row r="5338" spans="1:8" x14ac:dyDescent="0.35">
      <c r="A5338">
        <v>8</v>
      </c>
      <c r="B5338" t="s">
        <v>4905</v>
      </c>
      <c r="C5338">
        <v>10743</v>
      </c>
      <c r="D5338" t="s">
        <v>5445</v>
      </c>
      <c r="E5338" t="s">
        <v>3660</v>
      </c>
      <c r="F5338" t="s">
        <v>3660</v>
      </c>
      <c r="G5338" t="s">
        <v>11</v>
      </c>
      <c r="H5338" t="s">
        <v>12</v>
      </c>
    </row>
    <row r="5339" spans="1:8" x14ac:dyDescent="0.35">
      <c r="A5339">
        <v>8</v>
      </c>
      <c r="B5339" t="s">
        <v>4905</v>
      </c>
      <c r="C5339">
        <v>10754</v>
      </c>
      <c r="D5339" t="s">
        <v>5446</v>
      </c>
      <c r="E5339" t="s">
        <v>5101</v>
      </c>
      <c r="F5339" t="s">
        <v>5101</v>
      </c>
      <c r="G5339" t="s">
        <v>5101</v>
      </c>
      <c r="H5339" t="s">
        <v>335</v>
      </c>
    </row>
    <row r="5340" spans="1:8" x14ac:dyDescent="0.35">
      <c r="A5340">
        <v>8</v>
      </c>
      <c r="B5340" t="s">
        <v>4905</v>
      </c>
      <c r="C5340">
        <v>10755</v>
      </c>
      <c r="D5340" t="s">
        <v>5447</v>
      </c>
      <c r="E5340" t="s">
        <v>3660</v>
      </c>
      <c r="F5340" t="s">
        <v>3660</v>
      </c>
      <c r="G5340" t="s">
        <v>11</v>
      </c>
      <c r="H5340" t="s">
        <v>12</v>
      </c>
    </row>
    <row r="5341" spans="1:8" x14ac:dyDescent="0.35">
      <c r="A5341">
        <v>8</v>
      </c>
      <c r="B5341" t="s">
        <v>4905</v>
      </c>
      <c r="C5341">
        <v>10756</v>
      </c>
      <c r="D5341" t="s">
        <v>5448</v>
      </c>
      <c r="E5341" t="s">
        <v>3660</v>
      </c>
      <c r="F5341" t="s">
        <v>3660</v>
      </c>
      <c r="G5341" t="s">
        <v>11</v>
      </c>
      <c r="H5341" t="s">
        <v>12</v>
      </c>
    </row>
    <row r="5342" spans="1:8" x14ac:dyDescent="0.35">
      <c r="A5342">
        <v>8</v>
      </c>
      <c r="B5342" t="s">
        <v>4905</v>
      </c>
      <c r="C5342">
        <v>10757</v>
      </c>
      <c r="D5342" t="s">
        <v>5449</v>
      </c>
      <c r="E5342" t="s">
        <v>3456</v>
      </c>
      <c r="F5342" t="s">
        <v>3157</v>
      </c>
      <c r="G5342" t="s">
        <v>3157</v>
      </c>
      <c r="H5342" t="s">
        <v>12</v>
      </c>
    </row>
    <row r="5343" spans="1:8" x14ac:dyDescent="0.35">
      <c r="A5343">
        <v>8</v>
      </c>
      <c r="B5343" t="s">
        <v>4905</v>
      </c>
      <c r="C5343">
        <v>10758</v>
      </c>
      <c r="D5343" t="s">
        <v>5450</v>
      </c>
      <c r="E5343" t="s">
        <v>362</v>
      </c>
      <c r="F5343" t="s">
        <v>363</v>
      </c>
      <c r="G5343" t="s">
        <v>363</v>
      </c>
      <c r="H5343" t="s">
        <v>85</v>
      </c>
    </row>
    <row r="5344" spans="1:8" x14ac:dyDescent="0.35">
      <c r="A5344">
        <v>8</v>
      </c>
      <c r="B5344" t="s">
        <v>4905</v>
      </c>
      <c r="C5344">
        <v>10759</v>
      </c>
      <c r="D5344" t="s">
        <v>5451</v>
      </c>
      <c r="E5344" t="s">
        <v>3660</v>
      </c>
      <c r="F5344" t="s">
        <v>3660</v>
      </c>
      <c r="G5344" t="s">
        <v>11</v>
      </c>
      <c r="H5344" t="s">
        <v>12</v>
      </c>
    </row>
    <row r="5345" spans="1:8" x14ac:dyDescent="0.35">
      <c r="A5345">
        <v>8</v>
      </c>
      <c r="B5345" t="s">
        <v>4905</v>
      </c>
      <c r="C5345">
        <v>10791</v>
      </c>
      <c r="D5345" t="s">
        <v>5452</v>
      </c>
      <c r="E5345" t="s">
        <v>5290</v>
      </c>
      <c r="F5345" t="s">
        <v>5291</v>
      </c>
      <c r="G5345" t="s">
        <v>890</v>
      </c>
      <c r="H5345" t="s">
        <v>221</v>
      </c>
    </row>
    <row r="5346" spans="1:8" x14ac:dyDescent="0.35">
      <c r="A5346">
        <v>8</v>
      </c>
      <c r="B5346" t="s">
        <v>4905</v>
      </c>
      <c r="C5346">
        <v>10912</v>
      </c>
      <c r="D5346" t="s">
        <v>5453</v>
      </c>
      <c r="E5346" t="s">
        <v>5290</v>
      </c>
      <c r="F5346" t="s">
        <v>5291</v>
      </c>
      <c r="G5346" t="s">
        <v>890</v>
      </c>
      <c r="H5346" t="s">
        <v>221</v>
      </c>
    </row>
    <row r="5347" spans="1:8" x14ac:dyDescent="0.35">
      <c r="A5347">
        <v>8</v>
      </c>
      <c r="B5347" t="s">
        <v>4905</v>
      </c>
      <c r="C5347">
        <v>10913</v>
      </c>
      <c r="D5347" t="s">
        <v>5454</v>
      </c>
      <c r="E5347" t="s">
        <v>3693</v>
      </c>
      <c r="F5347" t="s">
        <v>363</v>
      </c>
      <c r="G5347" t="s">
        <v>363</v>
      </c>
      <c r="H5347" t="s">
        <v>85</v>
      </c>
    </row>
    <row r="5348" spans="1:8" x14ac:dyDescent="0.35">
      <c r="A5348">
        <v>8</v>
      </c>
      <c r="B5348" t="s">
        <v>4905</v>
      </c>
      <c r="C5348">
        <v>10922</v>
      </c>
      <c r="D5348" t="s">
        <v>5455</v>
      </c>
      <c r="E5348" t="s">
        <v>5456</v>
      </c>
      <c r="F5348" t="s">
        <v>5456</v>
      </c>
      <c r="G5348" t="s">
        <v>5456</v>
      </c>
      <c r="H5348" t="s">
        <v>131</v>
      </c>
    </row>
    <row r="5349" spans="1:8" x14ac:dyDescent="0.35">
      <c r="A5349">
        <v>8</v>
      </c>
      <c r="B5349" t="s">
        <v>4905</v>
      </c>
      <c r="C5349">
        <v>10923</v>
      </c>
      <c r="D5349" t="s">
        <v>5457</v>
      </c>
      <c r="E5349" t="s">
        <v>3408</v>
      </c>
      <c r="F5349" t="s">
        <v>3018</v>
      </c>
      <c r="G5349" t="s">
        <v>3018</v>
      </c>
      <c r="H5349" t="s">
        <v>12</v>
      </c>
    </row>
    <row r="5350" spans="1:8" x14ac:dyDescent="0.35">
      <c r="A5350">
        <v>8</v>
      </c>
      <c r="B5350" t="s">
        <v>4905</v>
      </c>
      <c r="C5350">
        <v>10937</v>
      </c>
      <c r="D5350" t="s">
        <v>5458</v>
      </c>
      <c r="E5350" t="s">
        <v>3449</v>
      </c>
      <c r="F5350" t="s">
        <v>3355</v>
      </c>
      <c r="G5350" t="s">
        <v>3355</v>
      </c>
      <c r="H5350" t="s">
        <v>85</v>
      </c>
    </row>
    <row r="5351" spans="1:8" x14ac:dyDescent="0.35">
      <c r="A5351">
        <v>8</v>
      </c>
      <c r="B5351" t="s">
        <v>4905</v>
      </c>
      <c r="C5351">
        <v>10943</v>
      </c>
      <c r="D5351" t="s">
        <v>5445</v>
      </c>
      <c r="E5351" t="s">
        <v>3660</v>
      </c>
      <c r="F5351" t="s">
        <v>3660</v>
      </c>
      <c r="G5351" t="s">
        <v>11</v>
      </c>
      <c r="H5351" t="s">
        <v>12</v>
      </c>
    </row>
    <row r="5352" spans="1:8" x14ac:dyDescent="0.35">
      <c r="A5352">
        <v>8</v>
      </c>
      <c r="B5352" t="s">
        <v>4905</v>
      </c>
      <c r="C5352">
        <v>10946</v>
      </c>
      <c r="D5352" t="s">
        <v>5459</v>
      </c>
      <c r="E5352" t="s">
        <v>3691</v>
      </c>
      <c r="F5352" t="s">
        <v>3355</v>
      </c>
      <c r="G5352" t="s">
        <v>3355</v>
      </c>
      <c r="H5352" t="s">
        <v>85</v>
      </c>
    </row>
    <row r="5353" spans="1:8" x14ac:dyDescent="0.35">
      <c r="A5353">
        <v>8</v>
      </c>
      <c r="B5353" t="s">
        <v>4905</v>
      </c>
      <c r="C5353">
        <v>10957</v>
      </c>
      <c r="D5353" t="s">
        <v>5460</v>
      </c>
      <c r="E5353" t="s">
        <v>5121</v>
      </c>
      <c r="F5353" t="s">
        <v>84</v>
      </c>
      <c r="G5353" t="s">
        <v>84</v>
      </c>
      <c r="H5353" t="s">
        <v>85</v>
      </c>
    </row>
    <row r="5354" spans="1:8" x14ac:dyDescent="0.35">
      <c r="A5354">
        <v>8</v>
      </c>
      <c r="B5354" t="s">
        <v>4905</v>
      </c>
      <c r="C5354">
        <v>10978</v>
      </c>
      <c r="D5354" t="s">
        <v>5461</v>
      </c>
      <c r="E5354" t="s">
        <v>5462</v>
      </c>
      <c r="F5354" t="s">
        <v>5398</v>
      </c>
      <c r="G5354" t="s">
        <v>5398</v>
      </c>
      <c r="H5354" t="s">
        <v>5399</v>
      </c>
    </row>
    <row r="5355" spans="1:8" x14ac:dyDescent="0.35">
      <c r="A5355">
        <v>8</v>
      </c>
      <c r="B5355" t="s">
        <v>4905</v>
      </c>
      <c r="C5355">
        <v>10979</v>
      </c>
      <c r="D5355" t="s">
        <v>5463</v>
      </c>
      <c r="E5355" t="s">
        <v>5462</v>
      </c>
      <c r="F5355" t="s">
        <v>5398</v>
      </c>
      <c r="G5355" t="s">
        <v>5398</v>
      </c>
      <c r="H5355" t="s">
        <v>5399</v>
      </c>
    </row>
    <row r="5356" spans="1:8" x14ac:dyDescent="0.35">
      <c r="A5356">
        <v>8</v>
      </c>
      <c r="B5356" t="s">
        <v>4905</v>
      </c>
      <c r="C5356">
        <v>10980</v>
      </c>
      <c r="D5356" t="s">
        <v>5464</v>
      </c>
      <c r="E5356" t="s">
        <v>5462</v>
      </c>
      <c r="F5356" t="s">
        <v>5398</v>
      </c>
      <c r="G5356" t="s">
        <v>5398</v>
      </c>
      <c r="H5356" t="s">
        <v>5399</v>
      </c>
    </row>
    <row r="5357" spans="1:8" x14ac:dyDescent="0.35">
      <c r="A5357">
        <v>8</v>
      </c>
      <c r="B5357" t="s">
        <v>4905</v>
      </c>
      <c r="C5357">
        <v>10987</v>
      </c>
      <c r="D5357" t="s">
        <v>5465</v>
      </c>
      <c r="E5357" t="s">
        <v>5466</v>
      </c>
      <c r="F5357" t="s">
        <v>5114</v>
      </c>
      <c r="G5357" t="s">
        <v>5114</v>
      </c>
      <c r="H5357" t="s">
        <v>521</v>
      </c>
    </row>
    <row r="5358" spans="1:8" x14ac:dyDescent="0.35">
      <c r="A5358">
        <v>8</v>
      </c>
      <c r="B5358" t="s">
        <v>4905</v>
      </c>
      <c r="C5358">
        <v>10988</v>
      </c>
      <c r="D5358" t="s">
        <v>5467</v>
      </c>
      <c r="E5358" t="s">
        <v>5468</v>
      </c>
      <c r="F5358" t="s">
        <v>5468</v>
      </c>
      <c r="G5358" t="s">
        <v>5468</v>
      </c>
      <c r="H5358" t="s">
        <v>257</v>
      </c>
    </row>
    <row r="5359" spans="1:8" x14ac:dyDescent="0.35">
      <c r="A5359">
        <v>8</v>
      </c>
      <c r="B5359" t="s">
        <v>4905</v>
      </c>
      <c r="C5359">
        <v>11023</v>
      </c>
      <c r="D5359" t="s">
        <v>5469</v>
      </c>
      <c r="E5359" t="s">
        <v>2789</v>
      </c>
      <c r="F5359" t="s">
        <v>1840</v>
      </c>
      <c r="G5359" t="s">
        <v>1841</v>
      </c>
      <c r="H5359" t="s">
        <v>131</v>
      </c>
    </row>
    <row r="5360" spans="1:8" x14ac:dyDescent="0.35">
      <c r="A5360">
        <v>8</v>
      </c>
      <c r="B5360" t="s">
        <v>4905</v>
      </c>
      <c r="C5360">
        <v>11024</v>
      </c>
      <c r="D5360" t="s">
        <v>5470</v>
      </c>
      <c r="E5360" t="s">
        <v>92</v>
      </c>
      <c r="F5360" t="s">
        <v>92</v>
      </c>
      <c r="G5360" t="s">
        <v>92</v>
      </c>
      <c r="H5360" t="s">
        <v>85</v>
      </c>
    </row>
    <row r="5361" spans="1:8" x14ac:dyDescent="0.35">
      <c r="A5361">
        <v>8</v>
      </c>
      <c r="B5361" t="s">
        <v>4905</v>
      </c>
      <c r="C5361">
        <v>11025</v>
      </c>
      <c r="D5361" t="s">
        <v>5471</v>
      </c>
      <c r="E5361" t="s">
        <v>5158</v>
      </c>
      <c r="F5361" t="s">
        <v>5158</v>
      </c>
      <c r="G5361" t="s">
        <v>5158</v>
      </c>
      <c r="H5361" t="s">
        <v>5159</v>
      </c>
    </row>
    <row r="5362" spans="1:8" x14ac:dyDescent="0.35">
      <c r="A5362">
        <v>8</v>
      </c>
      <c r="B5362" t="s">
        <v>4905</v>
      </c>
      <c r="C5362">
        <v>11036</v>
      </c>
      <c r="D5362" t="s">
        <v>5472</v>
      </c>
      <c r="E5362" t="s">
        <v>129</v>
      </c>
      <c r="F5362" t="s">
        <v>129</v>
      </c>
      <c r="G5362" t="s">
        <v>130</v>
      </c>
      <c r="H5362" t="s">
        <v>131</v>
      </c>
    </row>
    <row r="5363" spans="1:8" x14ac:dyDescent="0.35">
      <c r="A5363">
        <v>8</v>
      </c>
      <c r="B5363" t="s">
        <v>4905</v>
      </c>
      <c r="C5363">
        <v>11056</v>
      </c>
      <c r="D5363" t="s">
        <v>5473</v>
      </c>
      <c r="E5363" t="s">
        <v>5474</v>
      </c>
      <c r="F5363" t="s">
        <v>5114</v>
      </c>
      <c r="G5363" t="s">
        <v>5114</v>
      </c>
      <c r="H5363" t="s">
        <v>521</v>
      </c>
    </row>
    <row r="5364" spans="1:8" x14ac:dyDescent="0.35">
      <c r="A5364">
        <v>8</v>
      </c>
      <c r="B5364" t="s">
        <v>4905</v>
      </c>
      <c r="C5364">
        <v>11057</v>
      </c>
      <c r="D5364" t="s">
        <v>5475</v>
      </c>
      <c r="E5364" t="s">
        <v>5476</v>
      </c>
      <c r="F5364" t="s">
        <v>5114</v>
      </c>
      <c r="G5364" t="s">
        <v>5114</v>
      </c>
      <c r="H5364" t="s">
        <v>521</v>
      </c>
    </row>
    <row r="5365" spans="1:8" x14ac:dyDescent="0.35">
      <c r="A5365">
        <v>8</v>
      </c>
      <c r="B5365" t="s">
        <v>4905</v>
      </c>
      <c r="C5365">
        <v>11058</v>
      </c>
      <c r="D5365" t="s">
        <v>5477</v>
      </c>
      <c r="E5365" t="s">
        <v>5478</v>
      </c>
      <c r="F5365" t="s">
        <v>3355</v>
      </c>
      <c r="G5365" t="s">
        <v>3355</v>
      </c>
      <c r="H5365" t="s">
        <v>85</v>
      </c>
    </row>
    <row r="5366" spans="1:8" x14ac:dyDescent="0.35">
      <c r="A5366">
        <v>8</v>
      </c>
      <c r="B5366" t="s">
        <v>4905</v>
      </c>
      <c r="C5366">
        <v>11059</v>
      </c>
      <c r="D5366" t="s">
        <v>5479</v>
      </c>
      <c r="E5366" t="s">
        <v>5478</v>
      </c>
      <c r="F5366" t="s">
        <v>3355</v>
      </c>
      <c r="G5366" t="s">
        <v>3355</v>
      </c>
      <c r="H5366" t="s">
        <v>85</v>
      </c>
    </row>
    <row r="5367" spans="1:8" x14ac:dyDescent="0.35">
      <c r="A5367">
        <v>8</v>
      </c>
      <c r="B5367" t="s">
        <v>4905</v>
      </c>
      <c r="C5367">
        <v>11087</v>
      </c>
      <c r="D5367" t="s">
        <v>5480</v>
      </c>
      <c r="E5367" t="s">
        <v>5481</v>
      </c>
      <c r="F5367" t="s">
        <v>3157</v>
      </c>
      <c r="G5367" t="s">
        <v>3157</v>
      </c>
      <c r="H5367" t="s">
        <v>12</v>
      </c>
    </row>
    <row r="5368" spans="1:8" x14ac:dyDescent="0.35">
      <c r="A5368">
        <v>8</v>
      </c>
      <c r="B5368" t="s">
        <v>4905</v>
      </c>
      <c r="C5368">
        <v>11088</v>
      </c>
      <c r="D5368" t="s">
        <v>5482</v>
      </c>
      <c r="E5368" t="s">
        <v>5158</v>
      </c>
      <c r="F5368" t="s">
        <v>5158</v>
      </c>
      <c r="G5368" t="s">
        <v>5158</v>
      </c>
      <c r="H5368" t="s">
        <v>5159</v>
      </c>
    </row>
    <row r="5369" spans="1:8" x14ac:dyDescent="0.35">
      <c r="A5369">
        <v>8</v>
      </c>
      <c r="B5369" t="s">
        <v>4905</v>
      </c>
      <c r="C5369">
        <v>11095</v>
      </c>
      <c r="D5369" t="s">
        <v>5483</v>
      </c>
      <c r="E5369" t="s">
        <v>2802</v>
      </c>
      <c r="F5369" t="s">
        <v>2803</v>
      </c>
      <c r="G5369" t="s">
        <v>2804</v>
      </c>
      <c r="H5369" t="s">
        <v>288</v>
      </c>
    </row>
    <row r="5370" spans="1:8" x14ac:dyDescent="0.35">
      <c r="A5370">
        <v>8</v>
      </c>
      <c r="B5370" t="s">
        <v>4905</v>
      </c>
      <c r="C5370">
        <v>11099</v>
      </c>
      <c r="D5370" t="s">
        <v>5484</v>
      </c>
      <c r="E5370" t="s">
        <v>444</v>
      </c>
      <c r="F5370" t="s">
        <v>213</v>
      </c>
      <c r="G5370" t="s">
        <v>213</v>
      </c>
      <c r="H5370" t="s">
        <v>214</v>
      </c>
    </row>
    <row r="5371" spans="1:8" x14ac:dyDescent="0.35">
      <c r="A5371">
        <v>8</v>
      </c>
      <c r="B5371" t="s">
        <v>4905</v>
      </c>
      <c r="C5371">
        <v>11102</v>
      </c>
      <c r="D5371" t="s">
        <v>5485</v>
      </c>
      <c r="E5371" t="s">
        <v>5468</v>
      </c>
      <c r="F5371" t="s">
        <v>5468</v>
      </c>
      <c r="G5371" t="s">
        <v>5468</v>
      </c>
      <c r="H5371" t="s">
        <v>257</v>
      </c>
    </row>
    <row r="5372" spans="1:8" x14ac:dyDescent="0.35">
      <c r="A5372">
        <v>8</v>
      </c>
      <c r="B5372" t="s">
        <v>4905</v>
      </c>
      <c r="C5372">
        <v>11118</v>
      </c>
      <c r="D5372" t="s">
        <v>5486</v>
      </c>
      <c r="E5372" t="s">
        <v>2584</v>
      </c>
      <c r="F5372" t="s">
        <v>363</v>
      </c>
      <c r="G5372" t="s">
        <v>363</v>
      </c>
      <c r="H5372" t="s">
        <v>85</v>
      </c>
    </row>
    <row r="5373" spans="1:8" x14ac:dyDescent="0.35">
      <c r="A5373">
        <v>8</v>
      </c>
      <c r="B5373" t="s">
        <v>4905</v>
      </c>
      <c r="C5373">
        <v>11119</v>
      </c>
      <c r="D5373" t="s">
        <v>5487</v>
      </c>
      <c r="E5373" t="s">
        <v>3449</v>
      </c>
      <c r="F5373" t="s">
        <v>3355</v>
      </c>
      <c r="G5373" t="s">
        <v>3355</v>
      </c>
      <c r="H5373" t="s">
        <v>85</v>
      </c>
    </row>
    <row r="5374" spans="1:8" x14ac:dyDescent="0.35">
      <c r="A5374">
        <v>8</v>
      </c>
      <c r="B5374" t="s">
        <v>4905</v>
      </c>
      <c r="C5374">
        <v>11131</v>
      </c>
      <c r="D5374" t="s">
        <v>5488</v>
      </c>
      <c r="E5374" t="s">
        <v>5255</v>
      </c>
      <c r="F5374" t="s">
        <v>2803</v>
      </c>
      <c r="G5374" t="s">
        <v>2804</v>
      </c>
      <c r="H5374" t="s">
        <v>288</v>
      </c>
    </row>
    <row r="5375" spans="1:8" x14ac:dyDescent="0.35">
      <c r="A5375">
        <v>8</v>
      </c>
      <c r="B5375" t="s">
        <v>4905</v>
      </c>
      <c r="C5375">
        <v>11138</v>
      </c>
      <c r="D5375" t="s">
        <v>5489</v>
      </c>
      <c r="E5375" t="s">
        <v>2802</v>
      </c>
      <c r="F5375" t="s">
        <v>2803</v>
      </c>
      <c r="G5375" t="s">
        <v>2804</v>
      </c>
      <c r="H5375" t="s">
        <v>288</v>
      </c>
    </row>
    <row r="5376" spans="1:8" x14ac:dyDescent="0.35">
      <c r="A5376">
        <v>8</v>
      </c>
      <c r="B5376" t="s">
        <v>4905</v>
      </c>
      <c r="C5376">
        <v>11139</v>
      </c>
      <c r="D5376" t="s">
        <v>5490</v>
      </c>
      <c r="E5376" t="s">
        <v>5456</v>
      </c>
      <c r="F5376" t="s">
        <v>5456</v>
      </c>
      <c r="G5376" t="s">
        <v>5456</v>
      </c>
      <c r="H5376" t="s">
        <v>131</v>
      </c>
    </row>
    <row r="5377" spans="1:8" x14ac:dyDescent="0.35">
      <c r="A5377">
        <v>8</v>
      </c>
      <c r="B5377" t="s">
        <v>4905</v>
      </c>
      <c r="C5377">
        <v>11140</v>
      </c>
      <c r="D5377" t="s">
        <v>5491</v>
      </c>
      <c r="E5377" t="s">
        <v>5255</v>
      </c>
      <c r="F5377" t="s">
        <v>2803</v>
      </c>
      <c r="G5377" t="s">
        <v>2804</v>
      </c>
      <c r="H5377" t="s">
        <v>288</v>
      </c>
    </row>
    <row r="5378" spans="1:8" x14ac:dyDescent="0.35">
      <c r="A5378">
        <v>8</v>
      </c>
      <c r="B5378" t="s">
        <v>4905</v>
      </c>
      <c r="C5378">
        <v>11141</v>
      </c>
      <c r="D5378" t="s">
        <v>5492</v>
      </c>
      <c r="E5378" t="s">
        <v>5255</v>
      </c>
      <c r="F5378" t="s">
        <v>2803</v>
      </c>
      <c r="G5378" t="s">
        <v>2804</v>
      </c>
      <c r="H5378" t="s">
        <v>288</v>
      </c>
    </row>
    <row r="5379" spans="1:8" x14ac:dyDescent="0.35">
      <c r="A5379">
        <v>8</v>
      </c>
      <c r="B5379" t="s">
        <v>4905</v>
      </c>
      <c r="C5379">
        <v>11142</v>
      </c>
      <c r="D5379" t="s">
        <v>5493</v>
      </c>
      <c r="E5379" t="s">
        <v>5255</v>
      </c>
      <c r="F5379" t="s">
        <v>2803</v>
      </c>
      <c r="G5379" t="s">
        <v>2804</v>
      </c>
      <c r="H5379" t="s">
        <v>288</v>
      </c>
    </row>
    <row r="5380" spans="1:8" x14ac:dyDescent="0.35">
      <c r="A5380">
        <v>8</v>
      </c>
      <c r="B5380" t="s">
        <v>4905</v>
      </c>
      <c r="C5380">
        <v>11153</v>
      </c>
      <c r="D5380" t="s">
        <v>5480</v>
      </c>
      <c r="E5380" t="s">
        <v>5481</v>
      </c>
      <c r="F5380" t="s">
        <v>3157</v>
      </c>
      <c r="G5380" t="s">
        <v>3157</v>
      </c>
      <c r="H5380" t="s">
        <v>12</v>
      </c>
    </row>
    <row r="5381" spans="1:8" x14ac:dyDescent="0.35">
      <c r="A5381">
        <v>8</v>
      </c>
      <c r="B5381" t="s">
        <v>4905</v>
      </c>
      <c r="C5381">
        <v>11154</v>
      </c>
      <c r="D5381" t="s">
        <v>5457</v>
      </c>
      <c r="E5381" t="s">
        <v>3408</v>
      </c>
      <c r="F5381" t="s">
        <v>3018</v>
      </c>
      <c r="G5381" t="s">
        <v>3018</v>
      </c>
      <c r="H5381" t="s">
        <v>12</v>
      </c>
    </row>
    <row r="5382" spans="1:8" x14ac:dyDescent="0.35">
      <c r="A5382">
        <v>8</v>
      </c>
      <c r="B5382" t="s">
        <v>4905</v>
      </c>
      <c r="C5382">
        <v>11164</v>
      </c>
      <c r="D5382" t="s">
        <v>5494</v>
      </c>
      <c r="E5382" t="s">
        <v>5201</v>
      </c>
      <c r="F5382" t="s">
        <v>5202</v>
      </c>
      <c r="G5382" t="s">
        <v>90</v>
      </c>
      <c r="H5382" t="s">
        <v>85</v>
      </c>
    </row>
    <row r="5383" spans="1:8" x14ac:dyDescent="0.35">
      <c r="A5383">
        <v>8</v>
      </c>
      <c r="B5383" t="s">
        <v>4905</v>
      </c>
      <c r="C5383">
        <v>11193</v>
      </c>
      <c r="D5383" t="s">
        <v>5495</v>
      </c>
      <c r="E5383" t="s">
        <v>401</v>
      </c>
      <c r="F5383" t="s">
        <v>92</v>
      </c>
      <c r="G5383" t="s">
        <v>92</v>
      </c>
      <c r="H5383" t="s">
        <v>85</v>
      </c>
    </row>
    <row r="5384" spans="1:8" x14ac:dyDescent="0.35">
      <c r="A5384">
        <v>8</v>
      </c>
      <c r="B5384" t="s">
        <v>4905</v>
      </c>
      <c r="C5384">
        <v>11229</v>
      </c>
      <c r="D5384" t="s">
        <v>5496</v>
      </c>
      <c r="E5384" t="s">
        <v>856</v>
      </c>
      <c r="F5384" t="s">
        <v>850</v>
      </c>
      <c r="G5384" t="s">
        <v>851</v>
      </c>
      <c r="H5384" t="s">
        <v>655</v>
      </c>
    </row>
    <row r="5385" spans="1:8" x14ac:dyDescent="0.35">
      <c r="A5385">
        <v>8</v>
      </c>
      <c r="B5385" t="s">
        <v>4905</v>
      </c>
      <c r="C5385">
        <v>11255</v>
      </c>
      <c r="D5385" t="s">
        <v>5497</v>
      </c>
      <c r="E5385" t="s">
        <v>575</v>
      </c>
      <c r="F5385" t="s">
        <v>575</v>
      </c>
      <c r="G5385" t="s">
        <v>575</v>
      </c>
      <c r="H5385" t="s">
        <v>576</v>
      </c>
    </row>
    <row r="5386" spans="1:8" x14ac:dyDescent="0.35">
      <c r="A5386">
        <v>8</v>
      </c>
      <c r="B5386" t="s">
        <v>4905</v>
      </c>
      <c r="C5386">
        <v>11256</v>
      </c>
      <c r="D5386" t="s">
        <v>5498</v>
      </c>
      <c r="E5386" t="s">
        <v>23</v>
      </c>
      <c r="F5386" t="s">
        <v>15</v>
      </c>
      <c r="G5386" t="s">
        <v>15</v>
      </c>
      <c r="H5386" t="s">
        <v>12</v>
      </c>
    </row>
    <row r="5387" spans="1:8" x14ac:dyDescent="0.35">
      <c r="A5387">
        <v>8</v>
      </c>
      <c r="B5387" t="s">
        <v>4905</v>
      </c>
      <c r="C5387">
        <v>11257</v>
      </c>
      <c r="D5387" t="s">
        <v>5499</v>
      </c>
      <c r="E5387" t="s">
        <v>5295</v>
      </c>
      <c r="F5387" t="s">
        <v>5295</v>
      </c>
      <c r="G5387" t="s">
        <v>339</v>
      </c>
      <c r="H5387" t="s">
        <v>335</v>
      </c>
    </row>
    <row r="5388" spans="1:8" x14ac:dyDescent="0.35">
      <c r="A5388">
        <v>8</v>
      </c>
      <c r="B5388" t="s">
        <v>4905</v>
      </c>
      <c r="C5388">
        <v>11258</v>
      </c>
      <c r="D5388" t="s">
        <v>5500</v>
      </c>
      <c r="E5388" t="s">
        <v>5052</v>
      </c>
      <c r="F5388" t="s">
        <v>5052</v>
      </c>
      <c r="G5388" t="s">
        <v>890</v>
      </c>
      <c r="H5388" t="s">
        <v>221</v>
      </c>
    </row>
    <row r="5389" spans="1:8" x14ac:dyDescent="0.35">
      <c r="A5389">
        <v>8</v>
      </c>
      <c r="B5389" t="s">
        <v>4905</v>
      </c>
      <c r="C5389">
        <v>11259</v>
      </c>
      <c r="D5389" t="s">
        <v>5501</v>
      </c>
      <c r="E5389" t="s">
        <v>5270</v>
      </c>
      <c r="F5389" t="s">
        <v>5270</v>
      </c>
      <c r="G5389" t="s">
        <v>5270</v>
      </c>
      <c r="H5389" t="s">
        <v>1698</v>
      </c>
    </row>
    <row r="5390" spans="1:8" x14ac:dyDescent="0.35">
      <c r="A5390">
        <v>8</v>
      </c>
      <c r="B5390" t="s">
        <v>4905</v>
      </c>
      <c r="C5390">
        <v>11260</v>
      </c>
      <c r="D5390" t="s">
        <v>5502</v>
      </c>
      <c r="E5390" t="s">
        <v>5474</v>
      </c>
      <c r="F5390" t="s">
        <v>5114</v>
      </c>
      <c r="G5390" t="s">
        <v>5114</v>
      </c>
      <c r="H5390" t="s">
        <v>521</v>
      </c>
    </row>
    <row r="5391" spans="1:8" x14ac:dyDescent="0.35">
      <c r="A5391">
        <v>8</v>
      </c>
      <c r="B5391" t="s">
        <v>4905</v>
      </c>
      <c r="C5391">
        <v>11261</v>
      </c>
      <c r="D5391" t="s">
        <v>5503</v>
      </c>
      <c r="E5391" t="s">
        <v>5466</v>
      </c>
      <c r="F5391" t="s">
        <v>5114</v>
      </c>
      <c r="G5391" t="s">
        <v>5114</v>
      </c>
      <c r="H5391" t="s">
        <v>521</v>
      </c>
    </row>
    <row r="5392" spans="1:8" x14ac:dyDescent="0.35">
      <c r="A5392">
        <v>8</v>
      </c>
      <c r="B5392" t="s">
        <v>4905</v>
      </c>
      <c r="C5392">
        <v>11262</v>
      </c>
      <c r="D5392" t="s">
        <v>5504</v>
      </c>
      <c r="E5392" t="s">
        <v>5468</v>
      </c>
      <c r="F5392" t="s">
        <v>5468</v>
      </c>
      <c r="G5392" t="s">
        <v>5468</v>
      </c>
      <c r="H5392" t="s">
        <v>257</v>
      </c>
    </row>
    <row r="5393" spans="1:8" x14ac:dyDescent="0.35">
      <c r="A5393">
        <v>8</v>
      </c>
      <c r="B5393" t="s">
        <v>4905</v>
      </c>
      <c r="C5393">
        <v>11263</v>
      </c>
      <c r="D5393" t="s">
        <v>5505</v>
      </c>
      <c r="E5393" t="s">
        <v>5478</v>
      </c>
      <c r="F5393" t="s">
        <v>3355</v>
      </c>
      <c r="G5393" t="s">
        <v>3355</v>
      </c>
      <c r="H5393" t="s">
        <v>85</v>
      </c>
    </row>
    <row r="5394" spans="1:8" x14ac:dyDescent="0.35">
      <c r="A5394">
        <v>8</v>
      </c>
      <c r="B5394" t="s">
        <v>4905</v>
      </c>
      <c r="C5394">
        <v>11264</v>
      </c>
      <c r="D5394" t="s">
        <v>5477</v>
      </c>
      <c r="E5394" t="s">
        <v>5478</v>
      </c>
      <c r="F5394" t="s">
        <v>3355</v>
      </c>
      <c r="G5394" t="s">
        <v>3355</v>
      </c>
      <c r="H5394" t="s">
        <v>85</v>
      </c>
    </row>
    <row r="5395" spans="1:8" x14ac:dyDescent="0.35">
      <c r="A5395">
        <v>8</v>
      </c>
      <c r="B5395" t="s">
        <v>4905</v>
      </c>
      <c r="C5395">
        <v>11285</v>
      </c>
      <c r="D5395" t="s">
        <v>5506</v>
      </c>
      <c r="E5395" t="s">
        <v>5240</v>
      </c>
      <c r="F5395" t="s">
        <v>5240</v>
      </c>
      <c r="G5395" t="s">
        <v>890</v>
      </c>
      <c r="H5395" t="s">
        <v>221</v>
      </c>
    </row>
    <row r="5396" spans="1:8" x14ac:dyDescent="0.35">
      <c r="A5396">
        <v>8</v>
      </c>
      <c r="B5396" t="s">
        <v>4905</v>
      </c>
      <c r="C5396">
        <v>11396</v>
      </c>
      <c r="D5396" t="s">
        <v>5507</v>
      </c>
      <c r="E5396" t="s">
        <v>129</v>
      </c>
      <c r="F5396" t="s">
        <v>129</v>
      </c>
      <c r="G5396" t="s">
        <v>130</v>
      </c>
      <c r="H5396" t="s">
        <v>131</v>
      </c>
    </row>
    <row r="5397" spans="1:8" x14ac:dyDescent="0.35">
      <c r="A5397">
        <v>8</v>
      </c>
      <c r="B5397" t="s">
        <v>4905</v>
      </c>
      <c r="C5397">
        <v>11397</v>
      </c>
      <c r="D5397" t="s">
        <v>5508</v>
      </c>
      <c r="E5397" t="s">
        <v>1466</v>
      </c>
      <c r="F5397" t="s">
        <v>25</v>
      </c>
      <c r="G5397" t="s">
        <v>25</v>
      </c>
      <c r="H5397" t="s">
        <v>12</v>
      </c>
    </row>
    <row r="5398" spans="1:8" x14ac:dyDescent="0.35">
      <c r="A5398">
        <v>8</v>
      </c>
      <c r="B5398" t="s">
        <v>4905</v>
      </c>
      <c r="C5398">
        <v>11434</v>
      </c>
      <c r="D5398" t="s">
        <v>5509</v>
      </c>
      <c r="E5398" t="s">
        <v>5123</v>
      </c>
      <c r="F5398" t="s">
        <v>5123</v>
      </c>
      <c r="G5398" t="s">
        <v>5123</v>
      </c>
      <c r="H5398" t="s">
        <v>1698</v>
      </c>
    </row>
    <row r="5399" spans="1:8" x14ac:dyDescent="0.35">
      <c r="A5399">
        <v>8</v>
      </c>
      <c r="B5399" t="s">
        <v>4905</v>
      </c>
      <c r="C5399">
        <v>11435</v>
      </c>
      <c r="D5399" t="s">
        <v>5510</v>
      </c>
      <c r="E5399" t="s">
        <v>5432</v>
      </c>
      <c r="F5399" t="s">
        <v>5270</v>
      </c>
      <c r="G5399" t="s">
        <v>5270</v>
      </c>
      <c r="H5399" t="s">
        <v>1698</v>
      </c>
    </row>
    <row r="5400" spans="1:8" x14ac:dyDescent="0.35">
      <c r="A5400">
        <v>8</v>
      </c>
      <c r="B5400" t="s">
        <v>4905</v>
      </c>
      <c r="C5400">
        <v>11488</v>
      </c>
      <c r="D5400" t="s">
        <v>5511</v>
      </c>
      <c r="E5400" t="s">
        <v>453</v>
      </c>
      <c r="F5400" t="s">
        <v>267</v>
      </c>
      <c r="G5400" t="s">
        <v>267</v>
      </c>
      <c r="H5400" t="s">
        <v>257</v>
      </c>
    </row>
    <row r="5401" spans="1:8" x14ac:dyDescent="0.35">
      <c r="A5401">
        <v>8</v>
      </c>
      <c r="B5401" t="s">
        <v>4905</v>
      </c>
      <c r="C5401">
        <v>11489</v>
      </c>
      <c r="D5401" t="s">
        <v>5512</v>
      </c>
      <c r="E5401" t="s">
        <v>5432</v>
      </c>
      <c r="F5401" t="s">
        <v>5270</v>
      </c>
      <c r="G5401" t="s">
        <v>5270</v>
      </c>
      <c r="H5401" t="s">
        <v>1698</v>
      </c>
    </row>
    <row r="5402" spans="1:8" x14ac:dyDescent="0.35">
      <c r="A5402">
        <v>8</v>
      </c>
      <c r="B5402" t="s">
        <v>4905</v>
      </c>
      <c r="C5402">
        <v>11496</v>
      </c>
      <c r="D5402" t="s">
        <v>5513</v>
      </c>
      <c r="E5402" t="s">
        <v>5295</v>
      </c>
      <c r="F5402" t="s">
        <v>5295</v>
      </c>
      <c r="G5402" t="s">
        <v>339</v>
      </c>
      <c r="H5402" t="s">
        <v>335</v>
      </c>
    </row>
    <row r="5403" spans="1:8" x14ac:dyDescent="0.35">
      <c r="A5403">
        <v>8</v>
      </c>
      <c r="B5403" t="s">
        <v>4905</v>
      </c>
      <c r="C5403">
        <v>11497</v>
      </c>
      <c r="D5403" t="s">
        <v>5514</v>
      </c>
      <c r="E5403" t="s">
        <v>444</v>
      </c>
      <c r="F5403" t="s">
        <v>213</v>
      </c>
      <c r="G5403" t="s">
        <v>213</v>
      </c>
      <c r="H5403" t="s">
        <v>214</v>
      </c>
    </row>
    <row r="5404" spans="1:8" x14ac:dyDescent="0.35">
      <c r="A5404">
        <v>8</v>
      </c>
      <c r="B5404" t="s">
        <v>4905</v>
      </c>
      <c r="C5404">
        <v>11498</v>
      </c>
      <c r="D5404" t="s">
        <v>5515</v>
      </c>
      <c r="E5404" t="s">
        <v>5303</v>
      </c>
      <c r="F5404" t="s">
        <v>5303</v>
      </c>
      <c r="G5404" t="s">
        <v>339</v>
      </c>
      <c r="H5404" t="s">
        <v>335</v>
      </c>
    </row>
    <row r="5405" spans="1:8" x14ac:dyDescent="0.35">
      <c r="A5405">
        <v>8</v>
      </c>
      <c r="B5405" t="s">
        <v>4905</v>
      </c>
      <c r="C5405">
        <v>11514</v>
      </c>
      <c r="D5405" t="s">
        <v>5516</v>
      </c>
      <c r="E5405" t="s">
        <v>5224</v>
      </c>
      <c r="F5405" t="s">
        <v>4985</v>
      </c>
      <c r="G5405" t="s">
        <v>4985</v>
      </c>
      <c r="H5405" t="s">
        <v>655</v>
      </c>
    </row>
    <row r="5406" spans="1:8" x14ac:dyDescent="0.35">
      <c r="A5406">
        <v>8</v>
      </c>
      <c r="B5406" t="s">
        <v>4905</v>
      </c>
      <c r="C5406">
        <v>11515</v>
      </c>
      <c r="D5406" t="s">
        <v>5517</v>
      </c>
      <c r="E5406" t="s">
        <v>3691</v>
      </c>
      <c r="F5406" t="s">
        <v>3355</v>
      </c>
      <c r="G5406" t="s">
        <v>3355</v>
      </c>
      <c r="H5406" t="s">
        <v>85</v>
      </c>
    </row>
    <row r="5407" spans="1:8" x14ac:dyDescent="0.35">
      <c r="A5407">
        <v>8</v>
      </c>
      <c r="B5407" t="s">
        <v>4905</v>
      </c>
      <c r="C5407">
        <v>11535</v>
      </c>
      <c r="D5407" t="s">
        <v>5518</v>
      </c>
      <c r="E5407" t="s">
        <v>5456</v>
      </c>
      <c r="F5407" t="s">
        <v>5456</v>
      </c>
      <c r="G5407" t="s">
        <v>5456</v>
      </c>
      <c r="H5407" t="s">
        <v>131</v>
      </c>
    </row>
    <row r="5408" spans="1:8" x14ac:dyDescent="0.35">
      <c r="A5408">
        <v>8</v>
      </c>
      <c r="B5408" t="s">
        <v>4905</v>
      </c>
      <c r="C5408">
        <v>11590</v>
      </c>
      <c r="D5408" t="s">
        <v>5519</v>
      </c>
      <c r="E5408" t="s">
        <v>3416</v>
      </c>
      <c r="F5408" t="s">
        <v>3417</v>
      </c>
      <c r="G5408" t="s">
        <v>3417</v>
      </c>
      <c r="H5408" t="s">
        <v>555</v>
      </c>
    </row>
    <row r="5409" spans="1:8" x14ac:dyDescent="0.35">
      <c r="A5409">
        <v>8</v>
      </c>
      <c r="B5409" t="s">
        <v>4905</v>
      </c>
      <c r="C5409">
        <v>11608</v>
      </c>
      <c r="D5409" t="s">
        <v>5520</v>
      </c>
      <c r="E5409" t="s">
        <v>3388</v>
      </c>
      <c r="F5409" t="s">
        <v>3215</v>
      </c>
      <c r="G5409" t="s">
        <v>3216</v>
      </c>
      <c r="H5409" t="s">
        <v>521</v>
      </c>
    </row>
    <row r="5410" spans="1:8" x14ac:dyDescent="0.35">
      <c r="A5410">
        <v>8</v>
      </c>
      <c r="B5410" t="s">
        <v>4905</v>
      </c>
      <c r="C5410">
        <v>11611</v>
      </c>
      <c r="D5410" t="s">
        <v>5521</v>
      </c>
      <c r="E5410" t="s">
        <v>3765</v>
      </c>
      <c r="F5410" t="s">
        <v>3763</v>
      </c>
      <c r="G5410" t="s">
        <v>3763</v>
      </c>
      <c r="H5410" t="s">
        <v>12</v>
      </c>
    </row>
    <row r="5411" spans="1:8" x14ac:dyDescent="0.35">
      <c r="A5411">
        <v>8</v>
      </c>
      <c r="B5411" t="s">
        <v>4905</v>
      </c>
      <c r="C5411">
        <v>11612</v>
      </c>
      <c r="D5411" t="s">
        <v>5522</v>
      </c>
      <c r="E5411" t="s">
        <v>3767</v>
      </c>
      <c r="F5411" t="s">
        <v>3763</v>
      </c>
      <c r="G5411" t="s">
        <v>3763</v>
      </c>
      <c r="H5411" t="s">
        <v>12</v>
      </c>
    </row>
    <row r="5412" spans="1:8" x14ac:dyDescent="0.35">
      <c r="A5412">
        <v>8</v>
      </c>
      <c r="B5412" t="s">
        <v>4905</v>
      </c>
      <c r="C5412">
        <v>11613</v>
      </c>
      <c r="D5412" t="s">
        <v>5523</v>
      </c>
      <c r="E5412" t="s">
        <v>3762</v>
      </c>
      <c r="F5412" t="s">
        <v>3763</v>
      </c>
      <c r="G5412" t="s">
        <v>3763</v>
      </c>
      <c r="H5412" t="s">
        <v>12</v>
      </c>
    </row>
    <row r="5413" spans="1:8" x14ac:dyDescent="0.35">
      <c r="A5413">
        <v>8</v>
      </c>
      <c r="B5413" t="s">
        <v>4905</v>
      </c>
      <c r="C5413">
        <v>11614</v>
      </c>
      <c r="D5413" t="s">
        <v>5524</v>
      </c>
      <c r="E5413" t="s">
        <v>3693</v>
      </c>
      <c r="F5413" t="s">
        <v>363</v>
      </c>
      <c r="G5413" t="s">
        <v>363</v>
      </c>
      <c r="H5413" t="s">
        <v>85</v>
      </c>
    </row>
    <row r="5414" spans="1:8" x14ac:dyDescent="0.35">
      <c r="A5414">
        <v>8</v>
      </c>
      <c r="B5414" t="s">
        <v>4905</v>
      </c>
      <c r="C5414">
        <v>11615</v>
      </c>
      <c r="D5414" t="s">
        <v>5525</v>
      </c>
      <c r="E5414" t="s">
        <v>3693</v>
      </c>
      <c r="F5414" t="s">
        <v>363</v>
      </c>
      <c r="G5414" t="s">
        <v>363</v>
      </c>
      <c r="H5414" t="s">
        <v>85</v>
      </c>
    </row>
    <row r="5415" spans="1:8" x14ac:dyDescent="0.35">
      <c r="A5415">
        <v>8</v>
      </c>
      <c r="B5415" t="s">
        <v>4905</v>
      </c>
      <c r="C5415">
        <v>11616</v>
      </c>
      <c r="D5415" t="s">
        <v>5526</v>
      </c>
      <c r="E5415" t="s">
        <v>633</v>
      </c>
      <c r="F5415" t="s">
        <v>634</v>
      </c>
      <c r="G5415" t="s">
        <v>634</v>
      </c>
      <c r="H5415" t="s">
        <v>555</v>
      </c>
    </row>
    <row r="5416" spans="1:8" x14ac:dyDescent="0.35">
      <c r="A5416">
        <v>8</v>
      </c>
      <c r="B5416" t="s">
        <v>4905</v>
      </c>
      <c r="C5416">
        <v>11617</v>
      </c>
      <c r="D5416" t="s">
        <v>5527</v>
      </c>
      <c r="E5416" t="s">
        <v>3696</v>
      </c>
      <c r="F5416" t="s">
        <v>3697</v>
      </c>
      <c r="G5416" t="s">
        <v>3697</v>
      </c>
      <c r="H5416" t="s">
        <v>555</v>
      </c>
    </row>
    <row r="5417" spans="1:8" x14ac:dyDescent="0.35">
      <c r="A5417">
        <v>8</v>
      </c>
      <c r="B5417" t="s">
        <v>4905</v>
      </c>
      <c r="C5417">
        <v>11618</v>
      </c>
      <c r="D5417" t="s">
        <v>5528</v>
      </c>
      <c r="E5417" t="s">
        <v>25</v>
      </c>
      <c r="F5417" t="s">
        <v>25</v>
      </c>
      <c r="G5417" t="s">
        <v>25</v>
      </c>
      <c r="H5417" t="s">
        <v>12</v>
      </c>
    </row>
    <row r="5418" spans="1:8" x14ac:dyDescent="0.35">
      <c r="A5418">
        <v>8</v>
      </c>
      <c r="B5418" t="s">
        <v>4905</v>
      </c>
      <c r="C5418">
        <v>11619</v>
      </c>
      <c r="D5418" t="s">
        <v>5529</v>
      </c>
      <c r="E5418" t="s">
        <v>3700</v>
      </c>
      <c r="F5418" t="s">
        <v>3697</v>
      </c>
      <c r="G5418" t="s">
        <v>3697</v>
      </c>
      <c r="H5418" t="s">
        <v>555</v>
      </c>
    </row>
    <row r="5419" spans="1:8" x14ac:dyDescent="0.35">
      <c r="A5419">
        <v>8</v>
      </c>
      <c r="B5419" t="s">
        <v>4905</v>
      </c>
      <c r="C5419">
        <v>11620</v>
      </c>
      <c r="D5419" t="s">
        <v>5530</v>
      </c>
      <c r="E5419" t="s">
        <v>1236</v>
      </c>
      <c r="F5419" t="s">
        <v>1236</v>
      </c>
      <c r="G5419" t="s">
        <v>1236</v>
      </c>
      <c r="H5419" t="s">
        <v>335</v>
      </c>
    </row>
    <row r="5420" spans="1:8" x14ac:dyDescent="0.35">
      <c r="A5420">
        <v>8</v>
      </c>
      <c r="B5420" t="s">
        <v>4905</v>
      </c>
      <c r="C5420">
        <v>11637</v>
      </c>
      <c r="D5420" t="s">
        <v>5531</v>
      </c>
      <c r="E5420" t="s">
        <v>5305</v>
      </c>
      <c r="F5420" t="s">
        <v>5291</v>
      </c>
      <c r="G5420" t="s">
        <v>890</v>
      </c>
      <c r="H5420" t="s">
        <v>221</v>
      </c>
    </row>
    <row r="5421" spans="1:8" x14ac:dyDescent="0.35">
      <c r="A5421">
        <v>8</v>
      </c>
      <c r="B5421" t="s">
        <v>4905</v>
      </c>
      <c r="C5421">
        <v>11638</v>
      </c>
      <c r="D5421" t="s">
        <v>5531</v>
      </c>
      <c r="E5421" t="s">
        <v>5305</v>
      </c>
      <c r="F5421" t="s">
        <v>5291</v>
      </c>
      <c r="G5421" t="s">
        <v>890</v>
      </c>
      <c r="H5421" t="s">
        <v>221</v>
      </c>
    </row>
    <row r="5422" spans="1:8" x14ac:dyDescent="0.35">
      <c r="A5422">
        <v>8</v>
      </c>
      <c r="B5422" t="s">
        <v>4905</v>
      </c>
      <c r="C5422">
        <v>11639</v>
      </c>
      <c r="D5422" t="s">
        <v>5532</v>
      </c>
      <c r="E5422" t="s">
        <v>2757</v>
      </c>
      <c r="F5422" t="s">
        <v>2758</v>
      </c>
      <c r="G5422" t="s">
        <v>2759</v>
      </c>
      <c r="H5422" t="s">
        <v>521</v>
      </c>
    </row>
    <row r="5423" spans="1:8" x14ac:dyDescent="0.35">
      <c r="A5423">
        <v>8</v>
      </c>
      <c r="B5423" t="s">
        <v>4905</v>
      </c>
      <c r="C5423">
        <v>11703</v>
      </c>
      <c r="D5423" t="s">
        <v>5533</v>
      </c>
      <c r="E5423" t="s">
        <v>3700</v>
      </c>
      <c r="F5423" t="s">
        <v>3697</v>
      </c>
      <c r="G5423" t="s">
        <v>3697</v>
      </c>
      <c r="H5423" t="s">
        <v>555</v>
      </c>
    </row>
    <row r="5424" spans="1:8" x14ac:dyDescent="0.35">
      <c r="A5424">
        <v>8</v>
      </c>
      <c r="B5424" t="s">
        <v>4905</v>
      </c>
      <c r="C5424">
        <v>11704</v>
      </c>
      <c r="D5424" t="s">
        <v>5534</v>
      </c>
      <c r="E5424" t="s">
        <v>2757</v>
      </c>
      <c r="F5424" t="s">
        <v>2758</v>
      </c>
      <c r="G5424" t="s">
        <v>2759</v>
      </c>
      <c r="H5424" t="s">
        <v>521</v>
      </c>
    </row>
    <row r="5425" spans="1:8" x14ac:dyDescent="0.35">
      <c r="A5425">
        <v>8</v>
      </c>
      <c r="B5425" t="s">
        <v>4905</v>
      </c>
      <c r="C5425">
        <v>11705</v>
      </c>
      <c r="D5425" t="s">
        <v>5535</v>
      </c>
      <c r="E5425" t="s">
        <v>5116</v>
      </c>
      <c r="F5425" t="s">
        <v>5114</v>
      </c>
      <c r="G5425" t="s">
        <v>5114</v>
      </c>
      <c r="H5425" t="s">
        <v>521</v>
      </c>
    </row>
    <row r="5426" spans="1:8" x14ac:dyDescent="0.35">
      <c r="A5426">
        <v>8</v>
      </c>
      <c r="B5426" t="s">
        <v>4905</v>
      </c>
      <c r="C5426">
        <v>11739</v>
      </c>
      <c r="D5426" t="s">
        <v>5536</v>
      </c>
      <c r="E5426" t="s">
        <v>453</v>
      </c>
      <c r="F5426" t="s">
        <v>267</v>
      </c>
      <c r="G5426" t="s">
        <v>267</v>
      </c>
      <c r="H5426" t="s">
        <v>257</v>
      </c>
    </row>
    <row r="5427" spans="1:8" x14ac:dyDescent="0.35">
      <c r="A5427">
        <v>8</v>
      </c>
      <c r="B5427" t="s">
        <v>4905</v>
      </c>
      <c r="C5427">
        <v>11766</v>
      </c>
      <c r="D5427" t="s">
        <v>5537</v>
      </c>
      <c r="E5427" t="s">
        <v>5116</v>
      </c>
      <c r="F5427" t="s">
        <v>5114</v>
      </c>
      <c r="G5427" t="s">
        <v>5114</v>
      </c>
      <c r="H5427" t="s">
        <v>521</v>
      </c>
    </row>
    <row r="5428" spans="1:8" x14ac:dyDescent="0.35">
      <c r="A5428">
        <v>8</v>
      </c>
      <c r="B5428" t="s">
        <v>4905</v>
      </c>
      <c r="C5428">
        <v>11820</v>
      </c>
      <c r="D5428" t="s">
        <v>5538</v>
      </c>
      <c r="E5428" t="s">
        <v>5275</v>
      </c>
      <c r="F5428" t="s">
        <v>3215</v>
      </c>
      <c r="G5428" t="s">
        <v>3216</v>
      </c>
      <c r="H5428" t="s">
        <v>521</v>
      </c>
    </row>
    <row r="5429" spans="1:8" x14ac:dyDescent="0.35">
      <c r="A5429">
        <v>8</v>
      </c>
      <c r="B5429" t="s">
        <v>4905</v>
      </c>
      <c r="C5429">
        <v>11847</v>
      </c>
      <c r="D5429" t="s">
        <v>5539</v>
      </c>
      <c r="E5429" t="s">
        <v>5275</v>
      </c>
      <c r="F5429" t="s">
        <v>3215</v>
      </c>
      <c r="G5429" t="s">
        <v>3216</v>
      </c>
      <c r="H5429" t="s">
        <v>521</v>
      </c>
    </row>
    <row r="5430" spans="1:8" x14ac:dyDescent="0.35">
      <c r="A5430">
        <v>8</v>
      </c>
      <c r="B5430" t="s">
        <v>4905</v>
      </c>
      <c r="C5430">
        <v>11848</v>
      </c>
      <c r="D5430" t="s">
        <v>5540</v>
      </c>
      <c r="E5430" t="s">
        <v>3218</v>
      </c>
      <c r="F5430" t="s">
        <v>3215</v>
      </c>
      <c r="G5430" t="s">
        <v>3216</v>
      </c>
      <c r="H5430" t="s">
        <v>521</v>
      </c>
    </row>
    <row r="5431" spans="1:8" x14ac:dyDescent="0.35">
      <c r="A5431">
        <v>8</v>
      </c>
      <c r="B5431" t="s">
        <v>4905</v>
      </c>
      <c r="C5431">
        <v>11849</v>
      </c>
      <c r="D5431" t="s">
        <v>5541</v>
      </c>
      <c r="E5431" t="s">
        <v>960</v>
      </c>
      <c r="F5431" t="s">
        <v>363</v>
      </c>
      <c r="G5431" t="s">
        <v>363</v>
      </c>
      <c r="H5431" t="s">
        <v>85</v>
      </c>
    </row>
    <row r="5432" spans="1:8" x14ac:dyDescent="0.35">
      <c r="A5432">
        <v>8</v>
      </c>
      <c r="B5432" t="s">
        <v>4905</v>
      </c>
      <c r="C5432">
        <v>11883</v>
      </c>
      <c r="D5432" t="s">
        <v>5542</v>
      </c>
      <c r="E5432" t="s">
        <v>3218</v>
      </c>
      <c r="F5432" t="s">
        <v>3215</v>
      </c>
      <c r="G5432" t="s">
        <v>3216</v>
      </c>
      <c r="H5432" t="s">
        <v>521</v>
      </c>
    </row>
    <row r="5433" spans="1:8" x14ac:dyDescent="0.35">
      <c r="A5433">
        <v>8</v>
      </c>
      <c r="B5433" t="s">
        <v>4905</v>
      </c>
      <c r="C5433">
        <v>11884</v>
      </c>
      <c r="D5433" t="s">
        <v>5543</v>
      </c>
      <c r="E5433" t="s">
        <v>5052</v>
      </c>
      <c r="F5433" t="s">
        <v>5052</v>
      </c>
      <c r="G5433" t="s">
        <v>890</v>
      </c>
      <c r="H5433" t="s">
        <v>221</v>
      </c>
    </row>
    <row r="5434" spans="1:8" x14ac:dyDescent="0.35">
      <c r="A5434">
        <v>8</v>
      </c>
      <c r="B5434" t="s">
        <v>4905</v>
      </c>
      <c r="C5434">
        <v>11885</v>
      </c>
      <c r="D5434" t="s">
        <v>5544</v>
      </c>
      <c r="E5434" t="s">
        <v>5545</v>
      </c>
      <c r="F5434" t="s">
        <v>5545</v>
      </c>
      <c r="G5434" t="s">
        <v>339</v>
      </c>
      <c r="H5434" t="s">
        <v>335</v>
      </c>
    </row>
    <row r="5435" spans="1:8" x14ac:dyDescent="0.35">
      <c r="A5435">
        <v>8</v>
      </c>
      <c r="B5435" t="s">
        <v>4905</v>
      </c>
      <c r="C5435">
        <v>11947</v>
      </c>
      <c r="D5435" t="s">
        <v>5546</v>
      </c>
      <c r="E5435" t="s">
        <v>3214</v>
      </c>
      <c r="F5435" t="s">
        <v>3215</v>
      </c>
      <c r="G5435" t="s">
        <v>3216</v>
      </c>
      <c r="H5435" t="s">
        <v>521</v>
      </c>
    </row>
    <row r="5436" spans="1:8" x14ac:dyDescent="0.35">
      <c r="A5436">
        <v>8</v>
      </c>
      <c r="B5436" t="s">
        <v>4905</v>
      </c>
      <c r="C5436">
        <v>11948</v>
      </c>
      <c r="D5436" t="s">
        <v>5547</v>
      </c>
      <c r="E5436" t="s">
        <v>2537</v>
      </c>
      <c r="F5436" t="s">
        <v>2537</v>
      </c>
      <c r="G5436" t="s">
        <v>724</v>
      </c>
      <c r="H5436" t="s">
        <v>521</v>
      </c>
    </row>
    <row r="5437" spans="1:8" x14ac:dyDescent="0.35">
      <c r="A5437">
        <v>8</v>
      </c>
      <c r="B5437" t="s">
        <v>4905</v>
      </c>
      <c r="C5437">
        <v>11949</v>
      </c>
      <c r="D5437" t="s">
        <v>5548</v>
      </c>
      <c r="E5437" t="s">
        <v>5549</v>
      </c>
      <c r="F5437" t="s">
        <v>2537</v>
      </c>
      <c r="G5437" t="s">
        <v>724</v>
      </c>
      <c r="H5437" t="s">
        <v>521</v>
      </c>
    </row>
    <row r="5438" spans="1:8" x14ac:dyDescent="0.35">
      <c r="A5438">
        <v>8</v>
      </c>
      <c r="B5438" t="s">
        <v>4905</v>
      </c>
      <c r="C5438">
        <v>11963</v>
      </c>
      <c r="D5438" t="s">
        <v>5550</v>
      </c>
      <c r="E5438" t="s">
        <v>863</v>
      </c>
      <c r="F5438" t="s">
        <v>863</v>
      </c>
      <c r="G5438" t="s">
        <v>864</v>
      </c>
      <c r="H5438" t="s">
        <v>555</v>
      </c>
    </row>
    <row r="5439" spans="1:8" x14ac:dyDescent="0.35">
      <c r="A5439">
        <v>8</v>
      </c>
      <c r="B5439" t="s">
        <v>4905</v>
      </c>
      <c r="C5439">
        <v>11981</v>
      </c>
      <c r="D5439" t="s">
        <v>5551</v>
      </c>
      <c r="E5439" t="s">
        <v>5158</v>
      </c>
      <c r="F5439" t="s">
        <v>5158</v>
      </c>
      <c r="G5439" t="s">
        <v>5158</v>
      </c>
      <c r="H5439" t="s">
        <v>5159</v>
      </c>
    </row>
    <row r="5440" spans="1:8" x14ac:dyDescent="0.35">
      <c r="A5440">
        <v>8</v>
      </c>
      <c r="B5440" t="s">
        <v>4905</v>
      </c>
      <c r="C5440">
        <v>12013</v>
      </c>
      <c r="D5440" t="s">
        <v>5552</v>
      </c>
      <c r="E5440" t="s">
        <v>3218</v>
      </c>
      <c r="F5440" t="s">
        <v>3215</v>
      </c>
      <c r="G5440" t="s">
        <v>3216</v>
      </c>
      <c r="H5440" t="s">
        <v>521</v>
      </c>
    </row>
    <row r="5441" spans="1:8" x14ac:dyDescent="0.35">
      <c r="A5441">
        <v>8</v>
      </c>
      <c r="B5441" t="s">
        <v>4905</v>
      </c>
      <c r="C5441">
        <v>12014</v>
      </c>
      <c r="D5441" t="s">
        <v>5553</v>
      </c>
      <c r="E5441" t="s">
        <v>5026</v>
      </c>
      <c r="F5441" t="s">
        <v>5026</v>
      </c>
      <c r="G5441" t="s">
        <v>224</v>
      </c>
      <c r="H5441" t="s">
        <v>224</v>
      </c>
    </row>
    <row r="5442" spans="1:8" x14ac:dyDescent="0.35">
      <c r="A5442">
        <v>8</v>
      </c>
      <c r="B5442" t="s">
        <v>4905</v>
      </c>
      <c r="C5442">
        <v>12086</v>
      </c>
      <c r="D5442" t="s">
        <v>5554</v>
      </c>
      <c r="E5442" t="s">
        <v>2327</v>
      </c>
      <c r="F5442" t="s">
        <v>850</v>
      </c>
      <c r="G5442" t="s">
        <v>851</v>
      </c>
      <c r="H5442" t="s">
        <v>655</v>
      </c>
    </row>
    <row r="5443" spans="1:8" x14ac:dyDescent="0.35">
      <c r="A5443">
        <v>8</v>
      </c>
      <c r="B5443" t="s">
        <v>4905</v>
      </c>
      <c r="C5443">
        <v>12114</v>
      </c>
      <c r="D5443" t="s">
        <v>5555</v>
      </c>
      <c r="E5443" t="s">
        <v>3850</v>
      </c>
      <c r="F5443" t="s">
        <v>2803</v>
      </c>
      <c r="G5443" t="s">
        <v>2804</v>
      </c>
      <c r="H5443" t="s">
        <v>288</v>
      </c>
    </row>
    <row r="5444" spans="1:8" x14ac:dyDescent="0.35">
      <c r="A5444">
        <v>8</v>
      </c>
      <c r="B5444" t="s">
        <v>4905</v>
      </c>
      <c r="C5444">
        <v>12115</v>
      </c>
      <c r="D5444" t="s">
        <v>5556</v>
      </c>
      <c r="E5444" t="s">
        <v>1455</v>
      </c>
      <c r="F5444" t="s">
        <v>1456</v>
      </c>
      <c r="G5444" t="s">
        <v>1456</v>
      </c>
      <c r="H5444" t="s">
        <v>576</v>
      </c>
    </row>
    <row r="5445" spans="1:8" x14ac:dyDescent="0.35">
      <c r="A5445">
        <v>8</v>
      </c>
      <c r="B5445" t="s">
        <v>4905</v>
      </c>
      <c r="C5445">
        <v>12116</v>
      </c>
      <c r="D5445" t="s">
        <v>5557</v>
      </c>
      <c r="E5445" t="s">
        <v>2417</v>
      </c>
      <c r="F5445" t="s">
        <v>2417</v>
      </c>
      <c r="G5445" t="s">
        <v>2417</v>
      </c>
      <c r="H5445" t="s">
        <v>576</v>
      </c>
    </row>
    <row r="5446" spans="1:8" x14ac:dyDescent="0.35">
      <c r="A5446">
        <v>8</v>
      </c>
      <c r="B5446" t="s">
        <v>4905</v>
      </c>
      <c r="C5446">
        <v>12117</v>
      </c>
      <c r="D5446" t="s">
        <v>5558</v>
      </c>
      <c r="E5446" t="s">
        <v>3850</v>
      </c>
      <c r="F5446" t="s">
        <v>2803</v>
      </c>
      <c r="G5446" t="s">
        <v>2804</v>
      </c>
      <c r="H5446" t="s">
        <v>288</v>
      </c>
    </row>
    <row r="5447" spans="1:8" x14ac:dyDescent="0.35">
      <c r="A5447">
        <v>8</v>
      </c>
      <c r="B5447" t="s">
        <v>4905</v>
      </c>
      <c r="C5447">
        <v>12118</v>
      </c>
      <c r="D5447" t="s">
        <v>5559</v>
      </c>
      <c r="E5447" t="s">
        <v>5255</v>
      </c>
      <c r="F5447" t="s">
        <v>2803</v>
      </c>
      <c r="G5447" t="s">
        <v>2804</v>
      </c>
      <c r="H5447" t="s">
        <v>288</v>
      </c>
    </row>
    <row r="5448" spans="1:8" x14ac:dyDescent="0.35">
      <c r="A5448">
        <v>8</v>
      </c>
      <c r="B5448" t="s">
        <v>4905</v>
      </c>
      <c r="C5448">
        <v>12119</v>
      </c>
      <c r="D5448" t="s">
        <v>5560</v>
      </c>
      <c r="E5448" t="s">
        <v>5255</v>
      </c>
      <c r="F5448" t="s">
        <v>2803</v>
      </c>
      <c r="G5448" t="s">
        <v>2804</v>
      </c>
      <c r="H5448" t="s">
        <v>288</v>
      </c>
    </row>
    <row r="5449" spans="1:8" x14ac:dyDescent="0.35">
      <c r="A5449">
        <v>8</v>
      </c>
      <c r="B5449" t="s">
        <v>4905</v>
      </c>
      <c r="C5449">
        <v>12202</v>
      </c>
      <c r="D5449" t="s">
        <v>5561</v>
      </c>
      <c r="E5449" t="s">
        <v>401</v>
      </c>
      <c r="F5449" t="s">
        <v>92</v>
      </c>
      <c r="G5449" t="s">
        <v>92</v>
      </c>
      <c r="H5449" t="s">
        <v>85</v>
      </c>
    </row>
    <row r="5450" spans="1:8" x14ac:dyDescent="0.35">
      <c r="A5450">
        <v>8</v>
      </c>
      <c r="B5450" t="s">
        <v>4905</v>
      </c>
      <c r="C5450">
        <v>12345</v>
      </c>
      <c r="D5450" t="s">
        <v>5562</v>
      </c>
      <c r="E5450" t="s">
        <v>5255</v>
      </c>
      <c r="F5450" t="s">
        <v>2803</v>
      </c>
      <c r="G5450" t="s">
        <v>2804</v>
      </c>
      <c r="H5450" t="s">
        <v>288</v>
      </c>
    </row>
    <row r="5451" spans="1:8" x14ac:dyDescent="0.35">
      <c r="A5451">
        <v>8</v>
      </c>
      <c r="B5451" t="s">
        <v>4905</v>
      </c>
      <c r="C5451">
        <v>12362</v>
      </c>
      <c r="D5451" t="s">
        <v>5563</v>
      </c>
      <c r="E5451" t="s">
        <v>3931</v>
      </c>
      <c r="F5451" t="s">
        <v>2803</v>
      </c>
      <c r="G5451" t="s">
        <v>2804</v>
      </c>
      <c r="H5451" t="s">
        <v>288</v>
      </c>
    </row>
    <row r="5452" spans="1:8" x14ac:dyDescent="0.35">
      <c r="A5452">
        <v>8</v>
      </c>
      <c r="B5452" t="s">
        <v>4905</v>
      </c>
      <c r="C5452">
        <v>12363</v>
      </c>
      <c r="D5452" t="s">
        <v>5564</v>
      </c>
      <c r="E5452" t="s">
        <v>3931</v>
      </c>
      <c r="F5452" t="s">
        <v>2803</v>
      </c>
      <c r="G5452" t="s">
        <v>2804</v>
      </c>
      <c r="H5452" t="s">
        <v>288</v>
      </c>
    </row>
    <row r="5453" spans="1:8" x14ac:dyDescent="0.35">
      <c r="A5453">
        <v>8</v>
      </c>
      <c r="B5453" t="s">
        <v>4905</v>
      </c>
      <c r="C5453">
        <v>12364</v>
      </c>
      <c r="D5453" t="s">
        <v>5565</v>
      </c>
      <c r="E5453" t="s">
        <v>2802</v>
      </c>
      <c r="F5453" t="s">
        <v>2803</v>
      </c>
      <c r="G5453" t="s">
        <v>2804</v>
      </c>
      <c r="H5453" t="s">
        <v>288</v>
      </c>
    </row>
    <row r="5454" spans="1:8" x14ac:dyDescent="0.35">
      <c r="A5454">
        <v>8</v>
      </c>
      <c r="B5454" t="s">
        <v>4905</v>
      </c>
      <c r="C5454">
        <v>12450</v>
      </c>
      <c r="D5454" t="s">
        <v>5566</v>
      </c>
      <c r="E5454" t="s">
        <v>2584</v>
      </c>
      <c r="F5454" t="s">
        <v>363</v>
      </c>
      <c r="G5454" t="s">
        <v>363</v>
      </c>
      <c r="H5454" t="s">
        <v>85</v>
      </c>
    </row>
    <row r="5455" spans="1:8" x14ac:dyDescent="0.35">
      <c r="A5455">
        <v>8</v>
      </c>
      <c r="B5455" t="s">
        <v>4905</v>
      </c>
      <c r="C5455">
        <v>12451</v>
      </c>
      <c r="D5455" t="s">
        <v>5567</v>
      </c>
      <c r="E5455" t="s">
        <v>3228</v>
      </c>
      <c r="F5455" t="s">
        <v>3061</v>
      </c>
      <c r="G5455" t="s">
        <v>3061</v>
      </c>
      <c r="H5455" t="s">
        <v>555</v>
      </c>
    </row>
    <row r="5456" spans="1:8" x14ac:dyDescent="0.35">
      <c r="A5456">
        <v>8</v>
      </c>
      <c r="B5456" t="s">
        <v>4905</v>
      </c>
      <c r="C5456">
        <v>12452</v>
      </c>
      <c r="D5456" t="s">
        <v>5568</v>
      </c>
      <c r="E5456" t="s">
        <v>3394</v>
      </c>
      <c r="F5456" t="s">
        <v>3325</v>
      </c>
      <c r="G5456" t="s">
        <v>3325</v>
      </c>
      <c r="H5456" t="s">
        <v>555</v>
      </c>
    </row>
    <row r="5457" spans="1:8" x14ac:dyDescent="0.35">
      <c r="A5457">
        <v>8</v>
      </c>
      <c r="B5457" t="s">
        <v>4905</v>
      </c>
      <c r="C5457">
        <v>12453</v>
      </c>
      <c r="D5457" t="s">
        <v>5569</v>
      </c>
      <c r="E5457" t="s">
        <v>3931</v>
      </c>
      <c r="F5457" t="s">
        <v>2803</v>
      </c>
      <c r="G5457" t="s">
        <v>2804</v>
      </c>
      <c r="H5457" t="s">
        <v>288</v>
      </c>
    </row>
    <row r="5458" spans="1:8" x14ac:dyDescent="0.35">
      <c r="A5458">
        <v>8</v>
      </c>
      <c r="B5458" t="s">
        <v>4905</v>
      </c>
      <c r="C5458">
        <v>12454</v>
      </c>
      <c r="D5458" t="s">
        <v>5570</v>
      </c>
      <c r="E5458" t="s">
        <v>3931</v>
      </c>
      <c r="F5458" t="s">
        <v>2803</v>
      </c>
      <c r="G5458" t="s">
        <v>2804</v>
      </c>
      <c r="H5458" t="s">
        <v>288</v>
      </c>
    </row>
    <row r="5459" spans="1:8" x14ac:dyDescent="0.35">
      <c r="A5459">
        <v>8</v>
      </c>
      <c r="B5459" t="s">
        <v>4905</v>
      </c>
      <c r="C5459">
        <v>12484</v>
      </c>
      <c r="D5459" t="s">
        <v>5571</v>
      </c>
      <c r="E5459" t="s">
        <v>3100</v>
      </c>
      <c r="F5459" t="s">
        <v>2803</v>
      </c>
      <c r="G5459" t="s">
        <v>2804</v>
      </c>
      <c r="H5459" t="s">
        <v>288</v>
      </c>
    </row>
    <row r="5460" spans="1:8" x14ac:dyDescent="0.35">
      <c r="A5460">
        <v>8</v>
      </c>
      <c r="B5460" t="s">
        <v>4905</v>
      </c>
      <c r="C5460">
        <v>12485</v>
      </c>
      <c r="D5460" t="s">
        <v>5572</v>
      </c>
      <c r="E5460" t="s">
        <v>3100</v>
      </c>
      <c r="F5460" t="s">
        <v>2803</v>
      </c>
      <c r="G5460" t="s">
        <v>2804</v>
      </c>
      <c r="H5460" t="s">
        <v>288</v>
      </c>
    </row>
    <row r="5461" spans="1:8" x14ac:dyDescent="0.35">
      <c r="A5461">
        <v>8</v>
      </c>
      <c r="B5461" t="s">
        <v>4905</v>
      </c>
      <c r="C5461">
        <v>12608</v>
      </c>
      <c r="D5461" t="s">
        <v>5573</v>
      </c>
      <c r="E5461" t="s">
        <v>519</v>
      </c>
      <c r="F5461" t="s">
        <v>519</v>
      </c>
      <c r="G5461" t="s">
        <v>520</v>
      </c>
      <c r="H5461" t="s">
        <v>521</v>
      </c>
    </row>
    <row r="5462" spans="1:8" x14ac:dyDescent="0.35">
      <c r="A5462">
        <v>8</v>
      </c>
      <c r="B5462" t="s">
        <v>4905</v>
      </c>
      <c r="C5462">
        <v>12748</v>
      </c>
      <c r="D5462" t="s">
        <v>5574</v>
      </c>
      <c r="E5462" t="s">
        <v>5158</v>
      </c>
      <c r="F5462" t="s">
        <v>5158</v>
      </c>
      <c r="G5462" t="s">
        <v>5158</v>
      </c>
      <c r="H5462" t="s">
        <v>5159</v>
      </c>
    </row>
    <row r="5463" spans="1:8" x14ac:dyDescent="0.35">
      <c r="A5463">
        <v>8</v>
      </c>
      <c r="B5463" t="s">
        <v>4905</v>
      </c>
      <c r="C5463">
        <v>12754</v>
      </c>
      <c r="D5463" t="s">
        <v>5575</v>
      </c>
      <c r="E5463" t="s">
        <v>5101</v>
      </c>
      <c r="F5463" t="s">
        <v>5101</v>
      </c>
      <c r="G5463" t="s">
        <v>5101</v>
      </c>
      <c r="H5463" t="s">
        <v>335</v>
      </c>
    </row>
    <row r="5464" spans="1:8" x14ac:dyDescent="0.35">
      <c r="A5464">
        <v>8</v>
      </c>
      <c r="B5464" t="s">
        <v>4905</v>
      </c>
      <c r="C5464">
        <v>12817</v>
      </c>
      <c r="D5464" t="s">
        <v>5576</v>
      </c>
      <c r="E5464" t="s">
        <v>5468</v>
      </c>
      <c r="F5464" t="s">
        <v>5468</v>
      </c>
      <c r="G5464" t="s">
        <v>5468</v>
      </c>
      <c r="H5464" t="s">
        <v>257</v>
      </c>
    </row>
    <row r="5465" spans="1:8" x14ac:dyDescent="0.35">
      <c r="A5465">
        <v>8</v>
      </c>
      <c r="B5465" t="s">
        <v>4905</v>
      </c>
      <c r="C5465">
        <v>12818</v>
      </c>
      <c r="D5465" t="s">
        <v>5577</v>
      </c>
      <c r="E5465" t="s">
        <v>1625</v>
      </c>
      <c r="F5465" t="s">
        <v>519</v>
      </c>
      <c r="G5465" t="s">
        <v>520</v>
      </c>
      <c r="H5465" t="s">
        <v>521</v>
      </c>
    </row>
    <row r="5466" spans="1:8" x14ac:dyDescent="0.35">
      <c r="A5466">
        <v>8</v>
      </c>
      <c r="B5466" t="s">
        <v>4905</v>
      </c>
      <c r="C5466">
        <v>12865</v>
      </c>
      <c r="D5466" t="s">
        <v>5578</v>
      </c>
      <c r="E5466" t="s">
        <v>575</v>
      </c>
      <c r="F5466" t="s">
        <v>575</v>
      </c>
      <c r="G5466" t="s">
        <v>575</v>
      </c>
      <c r="H5466" t="s">
        <v>576</v>
      </c>
    </row>
    <row r="5467" spans="1:8" x14ac:dyDescent="0.35">
      <c r="A5467">
        <v>8</v>
      </c>
      <c r="B5467" t="s">
        <v>4905</v>
      </c>
      <c r="C5467">
        <v>12866</v>
      </c>
      <c r="D5467" t="s">
        <v>5579</v>
      </c>
      <c r="E5467" t="s">
        <v>5468</v>
      </c>
      <c r="F5467" t="s">
        <v>5468</v>
      </c>
      <c r="G5467" t="s">
        <v>5468</v>
      </c>
      <c r="H5467" t="s">
        <v>257</v>
      </c>
    </row>
    <row r="5468" spans="1:8" x14ac:dyDescent="0.35">
      <c r="A5468">
        <v>8</v>
      </c>
      <c r="B5468" t="s">
        <v>4905</v>
      </c>
      <c r="C5468">
        <v>12869</v>
      </c>
      <c r="D5468" t="s">
        <v>5580</v>
      </c>
      <c r="E5468" t="s">
        <v>5581</v>
      </c>
      <c r="F5468" t="s">
        <v>5581</v>
      </c>
      <c r="G5468" t="s">
        <v>5581</v>
      </c>
      <c r="H5468" t="s">
        <v>5159</v>
      </c>
    </row>
    <row r="5469" spans="1:8" x14ac:dyDescent="0.35">
      <c r="A5469">
        <v>8</v>
      </c>
      <c r="B5469" t="s">
        <v>4905</v>
      </c>
      <c r="C5469">
        <v>12870</v>
      </c>
      <c r="D5469" t="s">
        <v>5582</v>
      </c>
      <c r="E5469" t="s">
        <v>794</v>
      </c>
      <c r="F5469" t="s">
        <v>795</v>
      </c>
      <c r="G5469" t="s">
        <v>654</v>
      </c>
      <c r="H5469" t="s">
        <v>655</v>
      </c>
    </row>
    <row r="5470" spans="1:8" x14ac:dyDescent="0.35">
      <c r="A5470">
        <v>8</v>
      </c>
      <c r="B5470" t="s">
        <v>4905</v>
      </c>
      <c r="C5470">
        <v>12873</v>
      </c>
      <c r="D5470" t="s">
        <v>5583</v>
      </c>
      <c r="E5470" t="s">
        <v>5468</v>
      </c>
      <c r="F5470" t="s">
        <v>5468</v>
      </c>
      <c r="G5470" t="s">
        <v>5468</v>
      </c>
      <c r="H5470" t="s">
        <v>257</v>
      </c>
    </row>
    <row r="5471" spans="1:8" x14ac:dyDescent="0.35">
      <c r="A5471">
        <v>8</v>
      </c>
      <c r="B5471" t="s">
        <v>4905</v>
      </c>
      <c r="C5471">
        <v>12874</v>
      </c>
      <c r="D5471" t="s">
        <v>5584</v>
      </c>
      <c r="E5471" t="s">
        <v>3696</v>
      </c>
      <c r="F5471" t="s">
        <v>3697</v>
      </c>
      <c r="G5471" t="s">
        <v>3697</v>
      </c>
      <c r="H5471" t="s">
        <v>555</v>
      </c>
    </row>
    <row r="5472" spans="1:8" x14ac:dyDescent="0.35">
      <c r="A5472">
        <v>8</v>
      </c>
      <c r="B5472" t="s">
        <v>4905</v>
      </c>
      <c r="C5472">
        <v>12901</v>
      </c>
      <c r="D5472" t="s">
        <v>5585</v>
      </c>
      <c r="E5472" t="s">
        <v>3700</v>
      </c>
      <c r="F5472" t="s">
        <v>3697</v>
      </c>
      <c r="G5472" t="s">
        <v>3697</v>
      </c>
      <c r="H5472" t="s">
        <v>555</v>
      </c>
    </row>
    <row r="5473" spans="1:8" x14ac:dyDescent="0.35">
      <c r="A5473">
        <v>8</v>
      </c>
      <c r="B5473" t="s">
        <v>4905</v>
      </c>
      <c r="C5473">
        <v>12912</v>
      </c>
      <c r="D5473" t="s">
        <v>5586</v>
      </c>
      <c r="E5473" t="s">
        <v>1059</v>
      </c>
      <c r="F5473" t="s">
        <v>1060</v>
      </c>
      <c r="G5473" t="s">
        <v>1060</v>
      </c>
      <c r="H5473" t="s">
        <v>555</v>
      </c>
    </row>
    <row r="5474" spans="1:8" x14ac:dyDescent="0.35">
      <c r="A5474">
        <v>8</v>
      </c>
      <c r="B5474" t="s">
        <v>4905</v>
      </c>
      <c r="C5474">
        <v>12913</v>
      </c>
      <c r="D5474" t="s">
        <v>5584</v>
      </c>
      <c r="E5474" t="s">
        <v>3696</v>
      </c>
      <c r="F5474" t="s">
        <v>3697</v>
      </c>
      <c r="G5474" t="s">
        <v>3697</v>
      </c>
      <c r="H5474" t="s">
        <v>555</v>
      </c>
    </row>
    <row r="5475" spans="1:8" x14ac:dyDescent="0.35">
      <c r="A5475">
        <v>8</v>
      </c>
      <c r="B5475" t="s">
        <v>4905</v>
      </c>
      <c r="C5475">
        <v>12964</v>
      </c>
      <c r="D5475" t="s">
        <v>5587</v>
      </c>
      <c r="E5475" t="s">
        <v>3063</v>
      </c>
      <c r="F5475" t="s">
        <v>3061</v>
      </c>
      <c r="G5475" t="s">
        <v>3061</v>
      </c>
      <c r="H5475" t="s">
        <v>555</v>
      </c>
    </row>
    <row r="5476" spans="1:8" x14ac:dyDescent="0.35">
      <c r="A5476">
        <v>8</v>
      </c>
      <c r="B5476" t="s">
        <v>4905</v>
      </c>
      <c r="C5476">
        <v>12965</v>
      </c>
      <c r="D5476" t="s">
        <v>5588</v>
      </c>
      <c r="E5476" t="s">
        <v>5116</v>
      </c>
      <c r="F5476" t="s">
        <v>5114</v>
      </c>
      <c r="G5476" t="s">
        <v>5114</v>
      </c>
      <c r="H5476" t="s">
        <v>521</v>
      </c>
    </row>
    <row r="5477" spans="1:8" x14ac:dyDescent="0.35">
      <c r="A5477">
        <v>8</v>
      </c>
      <c r="B5477" t="s">
        <v>4905</v>
      </c>
      <c r="C5477">
        <v>12966</v>
      </c>
      <c r="D5477" t="s">
        <v>5589</v>
      </c>
      <c r="E5477" t="s">
        <v>5255</v>
      </c>
      <c r="F5477" t="s">
        <v>2803</v>
      </c>
      <c r="G5477" t="s">
        <v>2804</v>
      </c>
      <c r="H5477" t="s">
        <v>288</v>
      </c>
    </row>
    <row r="5478" spans="1:8" x14ac:dyDescent="0.35">
      <c r="A5478">
        <v>8</v>
      </c>
      <c r="B5478" t="s">
        <v>4905</v>
      </c>
      <c r="C5478">
        <v>12967</v>
      </c>
      <c r="D5478" t="s">
        <v>5590</v>
      </c>
      <c r="E5478" t="s">
        <v>5404</v>
      </c>
      <c r="F5478" t="s">
        <v>5123</v>
      </c>
      <c r="G5478" t="s">
        <v>5123</v>
      </c>
      <c r="H5478" t="s">
        <v>1698</v>
      </c>
    </row>
    <row r="5479" spans="1:8" x14ac:dyDescent="0.35">
      <c r="A5479">
        <v>8</v>
      </c>
      <c r="B5479" t="s">
        <v>4905</v>
      </c>
      <c r="C5479">
        <v>12968</v>
      </c>
      <c r="D5479" t="s">
        <v>5591</v>
      </c>
      <c r="E5479" t="s">
        <v>553</v>
      </c>
      <c r="F5479" t="s">
        <v>554</v>
      </c>
      <c r="G5479" t="s">
        <v>554</v>
      </c>
      <c r="H5479" t="s">
        <v>555</v>
      </c>
    </row>
    <row r="5480" spans="1:8" x14ac:dyDescent="0.35">
      <c r="A5480">
        <v>8</v>
      </c>
      <c r="B5480" t="s">
        <v>4905</v>
      </c>
      <c r="C5480">
        <v>12988</v>
      </c>
      <c r="D5480" t="s">
        <v>5592</v>
      </c>
      <c r="E5480" t="s">
        <v>2842</v>
      </c>
      <c r="F5480" t="s">
        <v>850</v>
      </c>
      <c r="G5480" t="s">
        <v>851</v>
      </c>
      <c r="H5480" t="s">
        <v>655</v>
      </c>
    </row>
    <row r="5481" spans="1:8" x14ac:dyDescent="0.35">
      <c r="A5481">
        <v>8</v>
      </c>
      <c r="B5481" t="s">
        <v>4905</v>
      </c>
      <c r="C5481">
        <v>13028</v>
      </c>
      <c r="D5481" t="s">
        <v>5586</v>
      </c>
      <c r="E5481" t="s">
        <v>1059</v>
      </c>
      <c r="F5481" t="s">
        <v>1060</v>
      </c>
      <c r="G5481" t="s">
        <v>1060</v>
      </c>
      <c r="H5481" t="s">
        <v>555</v>
      </c>
    </row>
    <row r="5482" spans="1:8" x14ac:dyDescent="0.35">
      <c r="A5482">
        <v>8</v>
      </c>
      <c r="B5482" t="s">
        <v>4905</v>
      </c>
      <c r="C5482">
        <v>13030</v>
      </c>
      <c r="D5482" t="s">
        <v>5593</v>
      </c>
      <c r="E5482" t="s">
        <v>735</v>
      </c>
      <c r="F5482" t="s">
        <v>575</v>
      </c>
      <c r="G5482" t="s">
        <v>575</v>
      </c>
      <c r="H5482" t="s">
        <v>576</v>
      </c>
    </row>
    <row r="5483" spans="1:8" x14ac:dyDescent="0.35">
      <c r="A5483">
        <v>8</v>
      </c>
      <c r="B5483" t="s">
        <v>4905</v>
      </c>
      <c r="C5483">
        <v>13034</v>
      </c>
      <c r="D5483" t="s">
        <v>5587</v>
      </c>
      <c r="E5483" t="s">
        <v>3063</v>
      </c>
      <c r="F5483" t="s">
        <v>3061</v>
      </c>
      <c r="G5483" t="s">
        <v>3061</v>
      </c>
      <c r="H5483" t="s">
        <v>555</v>
      </c>
    </row>
    <row r="5484" spans="1:8" x14ac:dyDescent="0.35">
      <c r="A5484">
        <v>8</v>
      </c>
      <c r="B5484" t="s">
        <v>4905</v>
      </c>
      <c r="C5484">
        <v>13035</v>
      </c>
      <c r="D5484" t="s">
        <v>5594</v>
      </c>
      <c r="E5484" t="s">
        <v>5255</v>
      </c>
      <c r="F5484" t="s">
        <v>2803</v>
      </c>
      <c r="G5484" t="s">
        <v>2804</v>
      </c>
      <c r="H5484" t="s">
        <v>288</v>
      </c>
    </row>
    <row r="5485" spans="1:8" x14ac:dyDescent="0.35">
      <c r="A5485">
        <v>8</v>
      </c>
      <c r="B5485" t="s">
        <v>4905</v>
      </c>
      <c r="C5485">
        <v>13036</v>
      </c>
      <c r="D5485" t="s">
        <v>5595</v>
      </c>
      <c r="E5485" t="s">
        <v>5255</v>
      </c>
      <c r="F5485" t="s">
        <v>2803</v>
      </c>
      <c r="G5485" t="s">
        <v>2804</v>
      </c>
      <c r="H5485" t="s">
        <v>288</v>
      </c>
    </row>
    <row r="5486" spans="1:8" x14ac:dyDescent="0.35">
      <c r="A5486">
        <v>8</v>
      </c>
      <c r="B5486" t="s">
        <v>4905</v>
      </c>
      <c r="C5486">
        <v>13037</v>
      </c>
      <c r="D5486" t="s">
        <v>5596</v>
      </c>
      <c r="E5486" t="s">
        <v>5255</v>
      </c>
      <c r="F5486" t="s">
        <v>2803</v>
      </c>
      <c r="G5486" t="s">
        <v>2804</v>
      </c>
      <c r="H5486" t="s">
        <v>288</v>
      </c>
    </row>
    <row r="5487" spans="1:8" x14ac:dyDescent="0.35">
      <c r="A5487">
        <v>8</v>
      </c>
      <c r="B5487" t="s">
        <v>4905</v>
      </c>
      <c r="C5487">
        <v>13078</v>
      </c>
      <c r="D5487" t="s">
        <v>5597</v>
      </c>
      <c r="E5487" t="s">
        <v>1236</v>
      </c>
      <c r="F5487" t="s">
        <v>1236</v>
      </c>
      <c r="G5487" t="s">
        <v>1236</v>
      </c>
      <c r="H5487" t="s">
        <v>335</v>
      </c>
    </row>
    <row r="5488" spans="1:8" x14ac:dyDescent="0.35">
      <c r="A5488">
        <v>8</v>
      </c>
      <c r="B5488" t="s">
        <v>4905</v>
      </c>
      <c r="C5488">
        <v>13080</v>
      </c>
      <c r="D5488" t="s">
        <v>5598</v>
      </c>
      <c r="E5488" t="s">
        <v>3693</v>
      </c>
      <c r="F5488" t="s">
        <v>363</v>
      </c>
      <c r="G5488" t="s">
        <v>363</v>
      </c>
      <c r="H5488" t="s">
        <v>85</v>
      </c>
    </row>
    <row r="5489" spans="1:8" x14ac:dyDescent="0.35">
      <c r="A5489">
        <v>8</v>
      </c>
      <c r="B5489" t="s">
        <v>4905</v>
      </c>
      <c r="C5489">
        <v>13111</v>
      </c>
      <c r="D5489" t="s">
        <v>5599</v>
      </c>
      <c r="E5489" t="s">
        <v>92</v>
      </c>
      <c r="F5489" t="s">
        <v>92</v>
      </c>
      <c r="G5489" t="s">
        <v>92</v>
      </c>
      <c r="H5489" t="s">
        <v>85</v>
      </c>
    </row>
    <row r="5490" spans="1:8" x14ac:dyDescent="0.35">
      <c r="A5490">
        <v>8</v>
      </c>
      <c r="B5490" t="s">
        <v>4905</v>
      </c>
      <c r="C5490">
        <v>13119</v>
      </c>
      <c r="D5490" t="s">
        <v>5600</v>
      </c>
      <c r="E5490" t="s">
        <v>5255</v>
      </c>
      <c r="F5490" t="s">
        <v>2803</v>
      </c>
      <c r="G5490" t="s">
        <v>2804</v>
      </c>
      <c r="H5490" t="s">
        <v>288</v>
      </c>
    </row>
    <row r="5491" spans="1:8" x14ac:dyDescent="0.35">
      <c r="A5491">
        <v>8</v>
      </c>
      <c r="B5491" t="s">
        <v>4905</v>
      </c>
      <c r="C5491">
        <v>13124</v>
      </c>
      <c r="D5491" t="s">
        <v>5601</v>
      </c>
      <c r="E5491" t="s">
        <v>5602</v>
      </c>
      <c r="F5491" t="s">
        <v>5581</v>
      </c>
      <c r="G5491" t="s">
        <v>5581</v>
      </c>
      <c r="H5491" t="s">
        <v>5159</v>
      </c>
    </row>
    <row r="5492" spans="1:8" x14ac:dyDescent="0.35">
      <c r="A5492">
        <v>8</v>
      </c>
      <c r="B5492" t="s">
        <v>4905</v>
      </c>
      <c r="C5492">
        <v>13140</v>
      </c>
      <c r="D5492" t="s">
        <v>5603</v>
      </c>
      <c r="E5492" t="s">
        <v>633</v>
      </c>
      <c r="F5492" t="s">
        <v>634</v>
      </c>
      <c r="G5492" t="s">
        <v>634</v>
      </c>
      <c r="H5492" t="s">
        <v>555</v>
      </c>
    </row>
    <row r="5493" spans="1:8" x14ac:dyDescent="0.35">
      <c r="A5493">
        <v>8</v>
      </c>
      <c r="B5493" t="s">
        <v>4905</v>
      </c>
      <c r="C5493">
        <v>13141</v>
      </c>
      <c r="D5493" t="s">
        <v>5604</v>
      </c>
      <c r="E5493" t="s">
        <v>3324</v>
      </c>
      <c r="F5493" t="s">
        <v>3325</v>
      </c>
      <c r="G5493" t="s">
        <v>3325</v>
      </c>
      <c r="H5493" t="s">
        <v>555</v>
      </c>
    </row>
    <row r="5494" spans="1:8" x14ac:dyDescent="0.35">
      <c r="A5494">
        <v>8</v>
      </c>
      <c r="B5494" t="s">
        <v>4905</v>
      </c>
      <c r="C5494">
        <v>13142</v>
      </c>
      <c r="D5494" t="s">
        <v>5605</v>
      </c>
      <c r="E5494" t="s">
        <v>5255</v>
      </c>
      <c r="F5494" t="s">
        <v>2803</v>
      </c>
      <c r="G5494" t="s">
        <v>2804</v>
      </c>
      <c r="H5494" t="s">
        <v>288</v>
      </c>
    </row>
    <row r="5495" spans="1:8" x14ac:dyDescent="0.35">
      <c r="A5495">
        <v>8</v>
      </c>
      <c r="B5495" t="s">
        <v>4905</v>
      </c>
      <c r="C5495">
        <v>13146</v>
      </c>
      <c r="D5495" t="s">
        <v>5606</v>
      </c>
      <c r="E5495" t="s">
        <v>3572</v>
      </c>
      <c r="F5495" t="s">
        <v>3417</v>
      </c>
      <c r="G5495" t="s">
        <v>3417</v>
      </c>
      <c r="H5495" t="s">
        <v>555</v>
      </c>
    </row>
    <row r="5496" spans="1:8" x14ac:dyDescent="0.35">
      <c r="A5496">
        <v>8</v>
      </c>
      <c r="B5496" t="s">
        <v>4905</v>
      </c>
      <c r="C5496">
        <v>13147</v>
      </c>
      <c r="D5496" t="s">
        <v>5607</v>
      </c>
      <c r="E5496" t="s">
        <v>3693</v>
      </c>
      <c r="F5496" t="s">
        <v>363</v>
      </c>
      <c r="G5496" t="s">
        <v>363</v>
      </c>
      <c r="H5496" t="s">
        <v>85</v>
      </c>
    </row>
    <row r="5497" spans="1:8" x14ac:dyDescent="0.35">
      <c r="A5497">
        <v>8</v>
      </c>
      <c r="B5497" t="s">
        <v>4905</v>
      </c>
      <c r="C5497">
        <v>13148</v>
      </c>
      <c r="D5497" t="s">
        <v>5608</v>
      </c>
      <c r="E5497" t="s">
        <v>92</v>
      </c>
      <c r="F5497" t="s">
        <v>92</v>
      </c>
      <c r="G5497" t="s">
        <v>92</v>
      </c>
      <c r="H5497" t="s">
        <v>85</v>
      </c>
    </row>
    <row r="5498" spans="1:8" x14ac:dyDescent="0.35">
      <c r="A5498">
        <v>8</v>
      </c>
      <c r="B5498" t="s">
        <v>4905</v>
      </c>
      <c r="C5498">
        <v>13149</v>
      </c>
      <c r="D5498" t="s">
        <v>5609</v>
      </c>
      <c r="E5498" t="s">
        <v>5468</v>
      </c>
      <c r="F5498" t="s">
        <v>5468</v>
      </c>
      <c r="G5498" t="s">
        <v>5468</v>
      </c>
      <c r="H5498" t="s">
        <v>257</v>
      </c>
    </row>
    <row r="5499" spans="1:8" x14ac:dyDescent="0.35">
      <c r="A5499">
        <v>8</v>
      </c>
      <c r="B5499" t="s">
        <v>4905</v>
      </c>
      <c r="C5499">
        <v>13159</v>
      </c>
      <c r="D5499" t="s">
        <v>5610</v>
      </c>
      <c r="E5499" t="s">
        <v>4106</v>
      </c>
      <c r="F5499" t="s">
        <v>4107</v>
      </c>
      <c r="G5499" t="s">
        <v>4107</v>
      </c>
      <c r="H5499" t="s">
        <v>555</v>
      </c>
    </row>
    <row r="5500" spans="1:8" x14ac:dyDescent="0.35">
      <c r="A5500">
        <v>8</v>
      </c>
      <c r="B5500" t="s">
        <v>4905</v>
      </c>
      <c r="C5500">
        <v>13160</v>
      </c>
      <c r="D5500" t="s">
        <v>5611</v>
      </c>
      <c r="E5500" t="s">
        <v>3660</v>
      </c>
      <c r="F5500" t="s">
        <v>3660</v>
      </c>
      <c r="G5500" t="s">
        <v>11</v>
      </c>
      <c r="H5500" t="s">
        <v>12</v>
      </c>
    </row>
    <row r="5501" spans="1:8" x14ac:dyDescent="0.35">
      <c r="A5501">
        <v>8</v>
      </c>
      <c r="B5501" t="s">
        <v>4905</v>
      </c>
      <c r="C5501">
        <v>13161</v>
      </c>
      <c r="D5501" t="s">
        <v>5612</v>
      </c>
      <c r="E5501" t="s">
        <v>453</v>
      </c>
      <c r="F5501" t="s">
        <v>267</v>
      </c>
      <c r="G5501" t="s">
        <v>267</v>
      </c>
      <c r="H5501" t="s">
        <v>257</v>
      </c>
    </row>
    <row r="5502" spans="1:8" x14ac:dyDescent="0.35">
      <c r="A5502">
        <v>8</v>
      </c>
      <c r="B5502" t="s">
        <v>4905</v>
      </c>
      <c r="C5502">
        <v>13162</v>
      </c>
      <c r="D5502" t="s">
        <v>5613</v>
      </c>
      <c r="E5502" t="s">
        <v>1236</v>
      </c>
      <c r="F5502" t="s">
        <v>1236</v>
      </c>
      <c r="G5502" t="s">
        <v>1236</v>
      </c>
      <c r="H5502" t="s">
        <v>335</v>
      </c>
    </row>
    <row r="5503" spans="1:8" x14ac:dyDescent="0.35">
      <c r="A5503">
        <v>8</v>
      </c>
      <c r="B5503" t="s">
        <v>4905</v>
      </c>
      <c r="C5503">
        <v>13163</v>
      </c>
      <c r="D5503" t="s">
        <v>5614</v>
      </c>
      <c r="E5503" t="s">
        <v>1059</v>
      </c>
      <c r="F5503" t="s">
        <v>1060</v>
      </c>
      <c r="G5503" t="s">
        <v>1060</v>
      </c>
      <c r="H5503" t="s">
        <v>555</v>
      </c>
    </row>
    <row r="5504" spans="1:8" x14ac:dyDescent="0.35">
      <c r="A5504">
        <v>8</v>
      </c>
      <c r="B5504" t="s">
        <v>4905</v>
      </c>
      <c r="C5504">
        <v>13164</v>
      </c>
      <c r="D5504" t="s">
        <v>5615</v>
      </c>
      <c r="E5504" t="s">
        <v>3063</v>
      </c>
      <c r="F5504" t="s">
        <v>3061</v>
      </c>
      <c r="G5504" t="s">
        <v>3061</v>
      </c>
      <c r="H5504" t="s">
        <v>555</v>
      </c>
    </row>
    <row r="5505" spans="1:8" x14ac:dyDescent="0.35">
      <c r="A5505">
        <v>8</v>
      </c>
      <c r="B5505" t="s">
        <v>4905</v>
      </c>
      <c r="C5505">
        <v>13165</v>
      </c>
      <c r="D5505" t="s">
        <v>5616</v>
      </c>
      <c r="E5505" t="s">
        <v>1236</v>
      </c>
      <c r="F5505" t="s">
        <v>1236</v>
      </c>
      <c r="G5505" t="s">
        <v>1236</v>
      </c>
      <c r="H5505" t="s">
        <v>335</v>
      </c>
    </row>
    <row r="5506" spans="1:8" x14ac:dyDescent="0.35">
      <c r="A5506">
        <v>8</v>
      </c>
      <c r="B5506" t="s">
        <v>4905</v>
      </c>
      <c r="C5506">
        <v>13181</v>
      </c>
      <c r="D5506" t="s">
        <v>5617</v>
      </c>
      <c r="E5506" t="s">
        <v>92</v>
      </c>
      <c r="F5506" t="s">
        <v>92</v>
      </c>
      <c r="G5506" t="s">
        <v>92</v>
      </c>
      <c r="H5506" t="s">
        <v>85</v>
      </c>
    </row>
    <row r="5507" spans="1:8" x14ac:dyDescent="0.35">
      <c r="A5507">
        <v>8</v>
      </c>
      <c r="B5507" t="s">
        <v>4905</v>
      </c>
      <c r="C5507">
        <v>13182</v>
      </c>
      <c r="D5507" t="s">
        <v>5618</v>
      </c>
      <c r="E5507" t="s">
        <v>5358</v>
      </c>
      <c r="F5507" t="s">
        <v>15</v>
      </c>
      <c r="G5507" t="s">
        <v>15</v>
      </c>
      <c r="H5507" t="s">
        <v>12</v>
      </c>
    </row>
    <row r="5508" spans="1:8" x14ac:dyDescent="0.35">
      <c r="A5508">
        <v>8</v>
      </c>
      <c r="B5508" t="s">
        <v>4905</v>
      </c>
      <c r="C5508">
        <v>13285</v>
      </c>
      <c r="D5508" t="s">
        <v>5619</v>
      </c>
      <c r="E5508" t="s">
        <v>3693</v>
      </c>
      <c r="F5508" t="s">
        <v>363</v>
      </c>
      <c r="G5508" t="s">
        <v>363</v>
      </c>
      <c r="H5508" t="s">
        <v>85</v>
      </c>
    </row>
    <row r="5509" spans="1:8" x14ac:dyDescent="0.35">
      <c r="A5509">
        <v>8</v>
      </c>
      <c r="B5509" t="s">
        <v>4905</v>
      </c>
      <c r="C5509">
        <v>13286</v>
      </c>
      <c r="D5509" t="s">
        <v>5620</v>
      </c>
      <c r="E5509" t="s">
        <v>2802</v>
      </c>
      <c r="F5509" t="s">
        <v>2803</v>
      </c>
      <c r="G5509" t="s">
        <v>2804</v>
      </c>
      <c r="H5509" t="s">
        <v>288</v>
      </c>
    </row>
    <row r="5510" spans="1:8" x14ac:dyDescent="0.35">
      <c r="A5510">
        <v>8</v>
      </c>
      <c r="B5510" t="s">
        <v>4905</v>
      </c>
      <c r="C5510">
        <v>13287</v>
      </c>
      <c r="D5510" t="s">
        <v>5621</v>
      </c>
      <c r="E5510" t="s">
        <v>3693</v>
      </c>
      <c r="F5510" t="s">
        <v>363</v>
      </c>
      <c r="G5510" t="s">
        <v>363</v>
      </c>
      <c r="H5510" t="s">
        <v>85</v>
      </c>
    </row>
    <row r="5511" spans="1:8" x14ac:dyDescent="0.35">
      <c r="A5511">
        <v>8</v>
      </c>
      <c r="B5511" t="s">
        <v>4905</v>
      </c>
      <c r="C5511">
        <v>13295</v>
      </c>
      <c r="D5511" t="s">
        <v>5622</v>
      </c>
      <c r="E5511" t="s">
        <v>3762</v>
      </c>
      <c r="F5511" t="s">
        <v>3763</v>
      </c>
      <c r="G5511" t="s">
        <v>3763</v>
      </c>
      <c r="H5511" t="s">
        <v>12</v>
      </c>
    </row>
    <row r="5512" spans="1:8" x14ac:dyDescent="0.35">
      <c r="A5512">
        <v>8</v>
      </c>
      <c r="B5512" t="s">
        <v>4905</v>
      </c>
      <c r="C5512">
        <v>13305</v>
      </c>
      <c r="D5512" t="s">
        <v>5592</v>
      </c>
      <c r="E5512" t="s">
        <v>2842</v>
      </c>
      <c r="F5512" t="s">
        <v>850</v>
      </c>
      <c r="G5512" t="s">
        <v>851</v>
      </c>
      <c r="H5512" t="s">
        <v>655</v>
      </c>
    </row>
    <row r="5513" spans="1:8" x14ac:dyDescent="0.35">
      <c r="A5513">
        <v>8</v>
      </c>
      <c r="B5513" t="s">
        <v>4905</v>
      </c>
      <c r="C5513">
        <v>13312</v>
      </c>
      <c r="D5513" t="s">
        <v>5623</v>
      </c>
      <c r="E5513" t="s">
        <v>371</v>
      </c>
      <c r="F5513" t="s">
        <v>25</v>
      </c>
      <c r="G5513" t="s">
        <v>25</v>
      </c>
      <c r="H5513" t="s">
        <v>12</v>
      </c>
    </row>
    <row r="5514" spans="1:8" x14ac:dyDescent="0.35">
      <c r="A5514">
        <v>8</v>
      </c>
      <c r="B5514" t="s">
        <v>4905</v>
      </c>
      <c r="C5514">
        <v>13345</v>
      </c>
      <c r="D5514" t="s">
        <v>5624</v>
      </c>
      <c r="E5514" t="s">
        <v>4106</v>
      </c>
      <c r="F5514" t="s">
        <v>4107</v>
      </c>
      <c r="G5514" t="s">
        <v>4107</v>
      </c>
      <c r="H5514" t="s">
        <v>555</v>
      </c>
    </row>
    <row r="5515" spans="1:8" x14ac:dyDescent="0.35">
      <c r="A5515">
        <v>8</v>
      </c>
      <c r="B5515" t="s">
        <v>4905</v>
      </c>
      <c r="C5515">
        <v>13372</v>
      </c>
      <c r="D5515" t="s">
        <v>5625</v>
      </c>
      <c r="E5515" t="s">
        <v>1286</v>
      </c>
      <c r="F5515" t="s">
        <v>1261</v>
      </c>
      <c r="G5515" t="s">
        <v>1261</v>
      </c>
      <c r="H5515" t="s">
        <v>1186</v>
      </c>
    </row>
    <row r="5516" spans="1:8" x14ac:dyDescent="0.35">
      <c r="A5516">
        <v>8</v>
      </c>
      <c r="B5516" t="s">
        <v>4905</v>
      </c>
      <c r="C5516">
        <v>13373</v>
      </c>
      <c r="D5516" t="s">
        <v>5626</v>
      </c>
      <c r="E5516" t="s">
        <v>1266</v>
      </c>
      <c r="F5516" t="s">
        <v>1261</v>
      </c>
      <c r="G5516" t="s">
        <v>1261</v>
      </c>
      <c r="H5516" t="s">
        <v>1186</v>
      </c>
    </row>
    <row r="5517" spans="1:8" x14ac:dyDescent="0.35">
      <c r="A5517">
        <v>8</v>
      </c>
      <c r="B5517" t="s">
        <v>4905</v>
      </c>
      <c r="C5517">
        <v>13374</v>
      </c>
      <c r="D5517" t="s">
        <v>5627</v>
      </c>
      <c r="E5517" t="s">
        <v>1260</v>
      </c>
      <c r="F5517" t="s">
        <v>1261</v>
      </c>
      <c r="G5517" t="s">
        <v>1261</v>
      </c>
      <c r="H5517" t="s">
        <v>1186</v>
      </c>
    </row>
    <row r="5518" spans="1:8" x14ac:dyDescent="0.35">
      <c r="A5518">
        <v>8</v>
      </c>
      <c r="B5518" t="s">
        <v>4905</v>
      </c>
      <c r="C5518">
        <v>13375</v>
      </c>
      <c r="D5518" t="s">
        <v>5628</v>
      </c>
      <c r="E5518" t="s">
        <v>1184</v>
      </c>
      <c r="F5518" t="s">
        <v>1184</v>
      </c>
      <c r="G5518" t="s">
        <v>1185</v>
      </c>
      <c r="H5518" t="s">
        <v>1186</v>
      </c>
    </row>
    <row r="5519" spans="1:8" x14ac:dyDescent="0.35">
      <c r="A5519">
        <v>8</v>
      </c>
      <c r="B5519" t="s">
        <v>4905</v>
      </c>
      <c r="C5519">
        <v>13376</v>
      </c>
      <c r="D5519" t="s">
        <v>5629</v>
      </c>
      <c r="E5519" t="s">
        <v>1184</v>
      </c>
      <c r="F5519" t="s">
        <v>1184</v>
      </c>
      <c r="G5519" t="s">
        <v>1185</v>
      </c>
      <c r="H5519" t="s">
        <v>1186</v>
      </c>
    </row>
    <row r="5520" spans="1:8" x14ac:dyDescent="0.35">
      <c r="A5520">
        <v>8</v>
      </c>
      <c r="B5520" t="s">
        <v>4905</v>
      </c>
      <c r="C5520">
        <v>13377</v>
      </c>
      <c r="D5520" t="s">
        <v>5617</v>
      </c>
      <c r="E5520" t="s">
        <v>92</v>
      </c>
      <c r="F5520" t="s">
        <v>92</v>
      </c>
      <c r="G5520" t="s">
        <v>92</v>
      </c>
      <c r="H5520" t="s">
        <v>85</v>
      </c>
    </row>
    <row r="5521" spans="1:8" x14ac:dyDescent="0.35">
      <c r="A5521">
        <v>8</v>
      </c>
      <c r="B5521" t="s">
        <v>4905</v>
      </c>
      <c r="C5521">
        <v>13379</v>
      </c>
      <c r="D5521" t="s">
        <v>5630</v>
      </c>
      <c r="E5521" t="s">
        <v>2919</v>
      </c>
      <c r="F5521" t="s">
        <v>2915</v>
      </c>
      <c r="G5521" t="s">
        <v>2915</v>
      </c>
      <c r="H5521" t="s">
        <v>1186</v>
      </c>
    </row>
    <row r="5522" spans="1:8" x14ac:dyDescent="0.35">
      <c r="A5522">
        <v>8</v>
      </c>
      <c r="B5522" t="s">
        <v>4905</v>
      </c>
      <c r="C5522">
        <v>13394</v>
      </c>
      <c r="D5522" t="s">
        <v>5631</v>
      </c>
      <c r="E5522" t="s">
        <v>1110</v>
      </c>
      <c r="F5522" t="s">
        <v>1060</v>
      </c>
      <c r="G5522" t="s">
        <v>1060</v>
      </c>
      <c r="H5522" t="s">
        <v>555</v>
      </c>
    </row>
    <row r="5523" spans="1:8" x14ac:dyDescent="0.35">
      <c r="A5523">
        <v>8</v>
      </c>
      <c r="B5523" t="s">
        <v>4905</v>
      </c>
      <c r="C5523">
        <v>14032</v>
      </c>
      <c r="D5523" t="s">
        <v>5632</v>
      </c>
      <c r="E5523" t="s">
        <v>5255</v>
      </c>
      <c r="F5523" t="s">
        <v>2803</v>
      </c>
      <c r="G5523" t="s">
        <v>2804</v>
      </c>
      <c r="H5523" t="s">
        <v>288</v>
      </c>
    </row>
    <row r="5524" spans="1:8" x14ac:dyDescent="0.35">
      <c r="A5524">
        <v>8</v>
      </c>
      <c r="B5524" t="s">
        <v>4905</v>
      </c>
      <c r="C5524">
        <v>14104</v>
      </c>
      <c r="D5524" t="s">
        <v>5633</v>
      </c>
      <c r="E5524" t="s">
        <v>2754</v>
      </c>
      <c r="F5524" t="s">
        <v>2755</v>
      </c>
      <c r="G5524" t="s">
        <v>724</v>
      </c>
      <c r="H5524" t="s">
        <v>521</v>
      </c>
    </row>
    <row r="5525" spans="1:8" x14ac:dyDescent="0.35">
      <c r="A5525">
        <v>8</v>
      </c>
      <c r="B5525" t="s">
        <v>4905</v>
      </c>
      <c r="C5525">
        <v>14105</v>
      </c>
      <c r="D5525" t="s">
        <v>5634</v>
      </c>
      <c r="E5525" t="s">
        <v>92</v>
      </c>
      <c r="F5525" t="s">
        <v>92</v>
      </c>
      <c r="G5525" t="s">
        <v>92</v>
      </c>
      <c r="H5525" t="s">
        <v>85</v>
      </c>
    </row>
    <row r="5526" spans="1:8" x14ac:dyDescent="0.35">
      <c r="A5526">
        <v>8</v>
      </c>
      <c r="B5526" t="s">
        <v>4905</v>
      </c>
      <c r="C5526">
        <v>14110</v>
      </c>
      <c r="D5526" t="s">
        <v>5635</v>
      </c>
      <c r="E5526" t="s">
        <v>3054</v>
      </c>
      <c r="F5526" t="s">
        <v>271</v>
      </c>
      <c r="G5526" t="s">
        <v>271</v>
      </c>
      <c r="H5526" t="s">
        <v>257</v>
      </c>
    </row>
    <row r="5527" spans="1:8" x14ac:dyDescent="0.35">
      <c r="A5527">
        <v>8</v>
      </c>
      <c r="B5527" t="s">
        <v>4905</v>
      </c>
      <c r="C5527">
        <v>14141</v>
      </c>
      <c r="D5527" t="s">
        <v>5636</v>
      </c>
      <c r="E5527" t="s">
        <v>633</v>
      </c>
      <c r="F5527" t="s">
        <v>634</v>
      </c>
      <c r="G5527" t="s">
        <v>634</v>
      </c>
      <c r="H5527" t="s">
        <v>555</v>
      </c>
    </row>
    <row r="5528" spans="1:8" x14ac:dyDescent="0.35">
      <c r="A5528">
        <v>8</v>
      </c>
      <c r="B5528" t="s">
        <v>4905</v>
      </c>
      <c r="C5528">
        <v>14142</v>
      </c>
      <c r="D5528" t="s">
        <v>5637</v>
      </c>
      <c r="E5528" t="s">
        <v>2754</v>
      </c>
      <c r="F5528" t="s">
        <v>2755</v>
      </c>
      <c r="G5528" t="s">
        <v>724</v>
      </c>
      <c r="H5528" t="s">
        <v>521</v>
      </c>
    </row>
    <row r="5529" spans="1:8" x14ac:dyDescent="0.35">
      <c r="A5529">
        <v>8</v>
      </c>
      <c r="B5529" t="s">
        <v>4905</v>
      </c>
      <c r="C5529">
        <v>14151</v>
      </c>
      <c r="D5529" t="s">
        <v>5638</v>
      </c>
      <c r="E5529" t="s">
        <v>5639</v>
      </c>
      <c r="F5529" t="s">
        <v>5639</v>
      </c>
      <c r="G5529" t="s">
        <v>5639</v>
      </c>
      <c r="H5529" t="s">
        <v>335</v>
      </c>
    </row>
    <row r="5530" spans="1:8" x14ac:dyDescent="0.35">
      <c r="A5530">
        <v>8</v>
      </c>
      <c r="B5530" t="s">
        <v>4905</v>
      </c>
      <c r="C5530">
        <v>14347</v>
      </c>
      <c r="D5530" t="s">
        <v>5640</v>
      </c>
      <c r="E5530" t="s">
        <v>401</v>
      </c>
      <c r="F5530" t="s">
        <v>92</v>
      </c>
      <c r="G5530" t="s">
        <v>92</v>
      </c>
      <c r="H5530" t="s">
        <v>85</v>
      </c>
    </row>
    <row r="5531" spans="1:8" x14ac:dyDescent="0.35">
      <c r="A5531">
        <v>8</v>
      </c>
      <c r="B5531" t="s">
        <v>4905</v>
      </c>
      <c r="C5531">
        <v>14447</v>
      </c>
      <c r="D5531" t="s">
        <v>5641</v>
      </c>
      <c r="E5531" t="s">
        <v>5062</v>
      </c>
      <c r="F5531" t="s">
        <v>5062</v>
      </c>
      <c r="G5531" t="s">
        <v>5063</v>
      </c>
      <c r="H5531" t="s">
        <v>1698</v>
      </c>
    </row>
    <row r="5532" spans="1:8" x14ac:dyDescent="0.35">
      <c r="A5532">
        <v>8</v>
      </c>
      <c r="B5532" t="s">
        <v>4905</v>
      </c>
      <c r="C5532">
        <v>14448</v>
      </c>
      <c r="D5532" t="s">
        <v>1030</v>
      </c>
      <c r="E5532" t="s">
        <v>1029</v>
      </c>
      <c r="F5532" t="s">
        <v>1029</v>
      </c>
      <c r="G5532" t="s">
        <v>1029</v>
      </c>
      <c r="H5532" t="s">
        <v>1030</v>
      </c>
    </row>
    <row r="5533" spans="1:8" x14ac:dyDescent="0.35">
      <c r="A5533">
        <v>8</v>
      </c>
      <c r="B5533" t="s">
        <v>4905</v>
      </c>
      <c r="C5533">
        <v>14449</v>
      </c>
      <c r="D5533" t="s">
        <v>5642</v>
      </c>
      <c r="E5533" t="s">
        <v>1032</v>
      </c>
      <c r="F5533" t="s">
        <v>1032</v>
      </c>
      <c r="G5533" t="s">
        <v>1032</v>
      </c>
      <c r="H5533" t="s">
        <v>1030</v>
      </c>
    </row>
    <row r="5534" spans="1:8" x14ac:dyDescent="0.35">
      <c r="A5534">
        <v>8</v>
      </c>
      <c r="B5534" t="s">
        <v>4905</v>
      </c>
      <c r="C5534">
        <v>14450</v>
      </c>
      <c r="D5534" t="s">
        <v>5643</v>
      </c>
      <c r="E5534" t="s">
        <v>1445</v>
      </c>
      <c r="F5534" t="s">
        <v>1445</v>
      </c>
      <c r="G5534" t="s">
        <v>1445</v>
      </c>
      <c r="H5534" t="s">
        <v>1445</v>
      </c>
    </row>
    <row r="5535" spans="1:8" x14ac:dyDescent="0.35">
      <c r="A5535">
        <v>8</v>
      </c>
      <c r="B5535" t="s">
        <v>4905</v>
      </c>
      <c r="C5535">
        <v>14451</v>
      </c>
      <c r="D5535" t="s">
        <v>5644</v>
      </c>
      <c r="E5535" t="s">
        <v>1445</v>
      </c>
      <c r="F5535" t="s">
        <v>1445</v>
      </c>
      <c r="G5535" t="s">
        <v>1445</v>
      </c>
      <c r="H5535" t="s">
        <v>1445</v>
      </c>
    </row>
    <row r="5536" spans="1:8" x14ac:dyDescent="0.35">
      <c r="A5536">
        <v>8</v>
      </c>
      <c r="B5536" t="s">
        <v>4905</v>
      </c>
      <c r="C5536">
        <v>14452</v>
      </c>
      <c r="D5536" t="s">
        <v>5645</v>
      </c>
      <c r="E5536" t="s">
        <v>5545</v>
      </c>
      <c r="F5536" t="s">
        <v>5545</v>
      </c>
      <c r="G5536" t="s">
        <v>339</v>
      </c>
      <c r="H5536" t="s">
        <v>335</v>
      </c>
    </row>
    <row r="5537" spans="1:8" x14ac:dyDescent="0.35">
      <c r="A5537">
        <v>8</v>
      </c>
      <c r="B5537" t="s">
        <v>4905</v>
      </c>
      <c r="C5537">
        <v>14492</v>
      </c>
      <c r="D5537" t="s">
        <v>5646</v>
      </c>
      <c r="E5537" t="s">
        <v>1184</v>
      </c>
      <c r="F5537" t="s">
        <v>1184</v>
      </c>
      <c r="G5537" t="s">
        <v>1185</v>
      </c>
      <c r="H5537" t="s">
        <v>1186</v>
      </c>
    </row>
    <row r="5538" spans="1:8" x14ac:dyDescent="0.35">
      <c r="A5538">
        <v>8</v>
      </c>
      <c r="B5538" t="s">
        <v>4905</v>
      </c>
      <c r="C5538">
        <v>14493</v>
      </c>
      <c r="D5538" t="s">
        <v>5647</v>
      </c>
      <c r="E5538" t="s">
        <v>1184</v>
      </c>
      <c r="F5538" t="s">
        <v>1184</v>
      </c>
      <c r="G5538" t="s">
        <v>1185</v>
      </c>
      <c r="H5538" t="s">
        <v>1186</v>
      </c>
    </row>
    <row r="5539" spans="1:8" x14ac:dyDescent="0.35">
      <c r="A5539">
        <v>8</v>
      </c>
      <c r="B5539" t="s">
        <v>4905</v>
      </c>
      <c r="C5539">
        <v>14566</v>
      </c>
      <c r="D5539" t="s">
        <v>5648</v>
      </c>
      <c r="E5539" t="s">
        <v>5468</v>
      </c>
      <c r="F5539" t="s">
        <v>5468</v>
      </c>
      <c r="G5539" t="s">
        <v>5468</v>
      </c>
      <c r="H5539" t="s">
        <v>257</v>
      </c>
    </row>
    <row r="5540" spans="1:8" x14ac:dyDescent="0.35">
      <c r="A5540">
        <v>8</v>
      </c>
      <c r="B5540" t="s">
        <v>4905</v>
      </c>
      <c r="C5540">
        <v>14594</v>
      </c>
      <c r="D5540" t="s">
        <v>5649</v>
      </c>
      <c r="E5540" t="s">
        <v>5650</v>
      </c>
      <c r="F5540" t="s">
        <v>5651</v>
      </c>
      <c r="G5540" t="s">
        <v>5651</v>
      </c>
      <c r="H5540" t="s">
        <v>5651</v>
      </c>
    </row>
    <row r="5541" spans="1:8" x14ac:dyDescent="0.35">
      <c r="A5541">
        <v>8</v>
      </c>
      <c r="B5541" t="s">
        <v>4905</v>
      </c>
      <c r="C5541">
        <v>14595</v>
      </c>
      <c r="D5541" t="s">
        <v>5652</v>
      </c>
      <c r="E5541" t="s">
        <v>5650</v>
      </c>
      <c r="F5541" t="s">
        <v>5651</v>
      </c>
      <c r="G5541" t="s">
        <v>5651</v>
      </c>
      <c r="H5541" t="s">
        <v>5651</v>
      </c>
    </row>
    <row r="5542" spans="1:8" x14ac:dyDescent="0.35">
      <c r="A5542">
        <v>8</v>
      </c>
      <c r="B5542" t="s">
        <v>4905</v>
      </c>
      <c r="C5542">
        <v>14596</v>
      </c>
      <c r="D5542" t="s">
        <v>5653</v>
      </c>
      <c r="E5542" t="s">
        <v>5650</v>
      </c>
      <c r="F5542" t="s">
        <v>5651</v>
      </c>
      <c r="G5542" t="s">
        <v>5651</v>
      </c>
      <c r="H5542" t="s">
        <v>5651</v>
      </c>
    </row>
    <row r="5543" spans="1:8" x14ac:dyDescent="0.35">
      <c r="A5543">
        <v>8</v>
      </c>
      <c r="B5543" t="s">
        <v>4905</v>
      </c>
      <c r="C5543">
        <v>14597</v>
      </c>
      <c r="D5543" t="s">
        <v>5654</v>
      </c>
      <c r="E5543" t="s">
        <v>5650</v>
      </c>
      <c r="F5543" t="s">
        <v>5651</v>
      </c>
      <c r="G5543" t="s">
        <v>5651</v>
      </c>
      <c r="H5543" t="s">
        <v>5651</v>
      </c>
    </row>
    <row r="5544" spans="1:8" x14ac:dyDescent="0.35">
      <c r="A5544">
        <v>8</v>
      </c>
      <c r="B5544" t="s">
        <v>4905</v>
      </c>
      <c r="C5544">
        <v>14598</v>
      </c>
      <c r="D5544" t="s">
        <v>5655</v>
      </c>
      <c r="E5544" t="s">
        <v>5650</v>
      </c>
      <c r="F5544" t="s">
        <v>5651</v>
      </c>
      <c r="G5544" t="s">
        <v>5651</v>
      </c>
      <c r="H5544" t="s">
        <v>5651</v>
      </c>
    </row>
    <row r="5545" spans="1:8" x14ac:dyDescent="0.35">
      <c r="A5545">
        <v>8</v>
      </c>
      <c r="B5545" t="s">
        <v>4905</v>
      </c>
      <c r="C5545">
        <v>14599</v>
      </c>
      <c r="D5545" t="s">
        <v>5656</v>
      </c>
      <c r="E5545" t="s">
        <v>5650</v>
      </c>
      <c r="F5545" t="s">
        <v>5651</v>
      </c>
      <c r="G5545" t="s">
        <v>5651</v>
      </c>
      <c r="H5545" t="s">
        <v>5651</v>
      </c>
    </row>
    <row r="5546" spans="1:8" x14ac:dyDescent="0.35">
      <c r="A5546">
        <v>8</v>
      </c>
      <c r="B5546" t="s">
        <v>4905</v>
      </c>
      <c r="C5546">
        <v>14600</v>
      </c>
      <c r="D5546" t="s">
        <v>5657</v>
      </c>
      <c r="E5546" t="s">
        <v>5650</v>
      </c>
      <c r="F5546" t="s">
        <v>5651</v>
      </c>
      <c r="G5546" t="s">
        <v>5651</v>
      </c>
      <c r="H5546" t="s">
        <v>5651</v>
      </c>
    </row>
    <row r="5547" spans="1:8" x14ac:dyDescent="0.35">
      <c r="A5547">
        <v>8</v>
      </c>
      <c r="B5547" t="s">
        <v>4905</v>
      </c>
      <c r="C5547">
        <v>14601</v>
      </c>
      <c r="D5547" t="s">
        <v>5658</v>
      </c>
      <c r="E5547" t="s">
        <v>5650</v>
      </c>
      <c r="F5547" t="s">
        <v>5651</v>
      </c>
      <c r="G5547" t="s">
        <v>5651</v>
      </c>
      <c r="H5547" t="s">
        <v>5651</v>
      </c>
    </row>
    <row r="5548" spans="1:8" x14ac:dyDescent="0.35">
      <c r="A5548">
        <v>8</v>
      </c>
      <c r="B5548" t="s">
        <v>4905</v>
      </c>
      <c r="C5548">
        <v>14602</v>
      </c>
      <c r="D5548" t="s">
        <v>5659</v>
      </c>
      <c r="E5548" t="s">
        <v>5650</v>
      </c>
      <c r="F5548" t="s">
        <v>5651</v>
      </c>
      <c r="G5548" t="s">
        <v>5651</v>
      </c>
      <c r="H5548" t="s">
        <v>5651</v>
      </c>
    </row>
    <row r="5549" spans="1:8" x14ac:dyDescent="0.35">
      <c r="A5549">
        <v>8</v>
      </c>
      <c r="B5549" t="s">
        <v>4905</v>
      </c>
      <c r="C5549">
        <v>14603</v>
      </c>
      <c r="D5549" t="s">
        <v>5660</v>
      </c>
      <c r="E5549" t="s">
        <v>5650</v>
      </c>
      <c r="F5549" t="s">
        <v>5651</v>
      </c>
      <c r="G5549" t="s">
        <v>5651</v>
      </c>
      <c r="H5549" t="s">
        <v>5651</v>
      </c>
    </row>
    <row r="5550" spans="1:8" x14ac:dyDescent="0.35">
      <c r="A5550">
        <v>8</v>
      </c>
      <c r="B5550" t="s">
        <v>4905</v>
      </c>
      <c r="C5550">
        <v>14604</v>
      </c>
      <c r="D5550" t="s">
        <v>5661</v>
      </c>
      <c r="E5550" t="s">
        <v>5650</v>
      </c>
      <c r="F5550" t="s">
        <v>5651</v>
      </c>
      <c r="G5550" t="s">
        <v>5651</v>
      </c>
      <c r="H5550" t="s">
        <v>5651</v>
      </c>
    </row>
    <row r="5551" spans="1:8" x14ac:dyDescent="0.35">
      <c r="A5551">
        <v>8</v>
      </c>
      <c r="B5551" t="s">
        <v>4905</v>
      </c>
      <c r="C5551">
        <v>14605</v>
      </c>
      <c r="D5551" t="s">
        <v>5662</v>
      </c>
      <c r="E5551" t="s">
        <v>5650</v>
      </c>
      <c r="F5551" t="s">
        <v>5651</v>
      </c>
      <c r="G5551" t="s">
        <v>5651</v>
      </c>
      <c r="H5551" t="s">
        <v>5651</v>
      </c>
    </row>
    <row r="5552" spans="1:8" x14ac:dyDescent="0.35">
      <c r="A5552">
        <v>8</v>
      </c>
      <c r="B5552" t="s">
        <v>4905</v>
      </c>
      <c r="C5552">
        <v>14606</v>
      </c>
      <c r="D5552" t="s">
        <v>5663</v>
      </c>
      <c r="E5552" t="s">
        <v>5650</v>
      </c>
      <c r="F5552" t="s">
        <v>5651</v>
      </c>
      <c r="G5552" t="s">
        <v>5651</v>
      </c>
      <c r="H5552" t="s">
        <v>5651</v>
      </c>
    </row>
    <row r="5553" spans="1:8" x14ac:dyDescent="0.35">
      <c r="A5553">
        <v>8</v>
      </c>
      <c r="B5553" t="s">
        <v>4905</v>
      </c>
      <c r="C5553">
        <v>14607</v>
      </c>
      <c r="D5553" t="s">
        <v>5664</v>
      </c>
      <c r="E5553" t="s">
        <v>5650</v>
      </c>
      <c r="F5553" t="s">
        <v>5651</v>
      </c>
      <c r="G5553" t="s">
        <v>5651</v>
      </c>
      <c r="H5553" t="s">
        <v>5651</v>
      </c>
    </row>
    <row r="5554" spans="1:8" x14ac:dyDescent="0.35">
      <c r="A5554">
        <v>8</v>
      </c>
      <c r="B5554" t="s">
        <v>4905</v>
      </c>
      <c r="C5554">
        <v>14658</v>
      </c>
      <c r="D5554" t="s">
        <v>5665</v>
      </c>
      <c r="E5554" t="s">
        <v>5545</v>
      </c>
      <c r="F5554" t="s">
        <v>5545</v>
      </c>
      <c r="G5554" t="s">
        <v>339</v>
      </c>
      <c r="H5554" t="s">
        <v>335</v>
      </c>
    </row>
    <row r="5555" spans="1:8" x14ac:dyDescent="0.35">
      <c r="A5555">
        <v>8</v>
      </c>
      <c r="B5555" t="s">
        <v>4905</v>
      </c>
      <c r="C5555">
        <v>14659</v>
      </c>
      <c r="D5555" t="s">
        <v>5665</v>
      </c>
      <c r="E5555" t="s">
        <v>5545</v>
      </c>
      <c r="F5555" t="s">
        <v>5545</v>
      </c>
      <c r="G5555" t="s">
        <v>339</v>
      </c>
      <c r="H5555" t="s">
        <v>335</v>
      </c>
    </row>
    <row r="5556" spans="1:8" x14ac:dyDescent="0.35">
      <c r="A5556">
        <v>9</v>
      </c>
      <c r="B5556" t="s">
        <v>5666</v>
      </c>
      <c r="C5556">
        <v>4805</v>
      </c>
      <c r="D5556" t="s">
        <v>5667</v>
      </c>
      <c r="E5556" t="s">
        <v>4406</v>
      </c>
      <c r="F5556" t="s">
        <v>84</v>
      </c>
      <c r="G5556" t="s">
        <v>84</v>
      </c>
      <c r="H5556" t="s">
        <v>85</v>
      </c>
    </row>
    <row r="5557" spans="1:8" x14ac:dyDescent="0.35">
      <c r="A5557">
        <v>9</v>
      </c>
      <c r="B5557" t="s">
        <v>5666</v>
      </c>
      <c r="C5557">
        <v>4806</v>
      </c>
      <c r="D5557" t="s">
        <v>5668</v>
      </c>
      <c r="E5557" t="s">
        <v>3451</v>
      </c>
      <c r="F5557" t="s">
        <v>363</v>
      </c>
      <c r="G5557" t="s">
        <v>363</v>
      </c>
      <c r="H5557" t="s">
        <v>85</v>
      </c>
    </row>
    <row r="5558" spans="1:8" x14ac:dyDescent="0.35">
      <c r="A5558">
        <v>9</v>
      </c>
      <c r="B5558" t="s">
        <v>5666</v>
      </c>
      <c r="C5558">
        <v>4807</v>
      </c>
      <c r="D5558" t="s">
        <v>5669</v>
      </c>
      <c r="E5558" t="s">
        <v>394</v>
      </c>
      <c r="F5558" t="s">
        <v>394</v>
      </c>
      <c r="G5558" t="s">
        <v>394</v>
      </c>
      <c r="H5558" t="s">
        <v>85</v>
      </c>
    </row>
    <row r="5559" spans="1:8" x14ac:dyDescent="0.35">
      <c r="A5559">
        <v>9</v>
      </c>
      <c r="B5559" t="s">
        <v>5666</v>
      </c>
      <c r="C5559">
        <v>4808</v>
      </c>
      <c r="D5559" t="s">
        <v>5670</v>
      </c>
      <c r="E5559" t="s">
        <v>394</v>
      </c>
      <c r="F5559" t="s">
        <v>394</v>
      </c>
      <c r="G5559" t="s">
        <v>394</v>
      </c>
      <c r="H5559" t="s">
        <v>85</v>
      </c>
    </row>
    <row r="5560" spans="1:8" x14ac:dyDescent="0.35">
      <c r="A5560">
        <v>9</v>
      </c>
      <c r="B5560" t="s">
        <v>5666</v>
      </c>
      <c r="C5560">
        <v>4809</v>
      </c>
      <c r="D5560" t="s">
        <v>5671</v>
      </c>
      <c r="E5560" t="s">
        <v>394</v>
      </c>
      <c r="F5560" t="s">
        <v>394</v>
      </c>
      <c r="G5560" t="s">
        <v>394</v>
      </c>
      <c r="H5560" t="s">
        <v>85</v>
      </c>
    </row>
    <row r="5561" spans="1:8" x14ac:dyDescent="0.35">
      <c r="A5561">
        <v>9</v>
      </c>
      <c r="B5561" t="s">
        <v>5666</v>
      </c>
      <c r="C5561">
        <v>4810</v>
      </c>
      <c r="D5561" t="s">
        <v>5672</v>
      </c>
      <c r="E5561" t="s">
        <v>394</v>
      </c>
      <c r="F5561" t="s">
        <v>394</v>
      </c>
      <c r="G5561" t="s">
        <v>394</v>
      </c>
      <c r="H5561" t="s">
        <v>85</v>
      </c>
    </row>
    <row r="5562" spans="1:8" x14ac:dyDescent="0.35">
      <c r="A5562">
        <v>9</v>
      </c>
      <c r="B5562" t="s">
        <v>5666</v>
      </c>
      <c r="C5562">
        <v>4811</v>
      </c>
      <c r="D5562" t="s">
        <v>5673</v>
      </c>
      <c r="E5562" t="s">
        <v>394</v>
      </c>
      <c r="F5562" t="s">
        <v>394</v>
      </c>
      <c r="G5562" t="s">
        <v>394</v>
      </c>
      <c r="H5562" t="s">
        <v>85</v>
      </c>
    </row>
    <row r="5563" spans="1:8" x14ac:dyDescent="0.35">
      <c r="A5563">
        <v>9</v>
      </c>
      <c r="B5563" t="s">
        <v>5666</v>
      </c>
      <c r="C5563">
        <v>4812</v>
      </c>
      <c r="D5563" t="s">
        <v>398</v>
      </c>
      <c r="E5563" t="s">
        <v>394</v>
      </c>
      <c r="F5563" t="s">
        <v>394</v>
      </c>
      <c r="G5563" t="s">
        <v>394</v>
      </c>
      <c r="H5563" t="s">
        <v>85</v>
      </c>
    </row>
    <row r="5564" spans="1:8" x14ac:dyDescent="0.35">
      <c r="A5564">
        <v>9</v>
      </c>
      <c r="B5564" t="s">
        <v>5666</v>
      </c>
      <c r="C5564">
        <v>4813</v>
      </c>
      <c r="D5564" t="s">
        <v>5670</v>
      </c>
      <c r="E5564" t="s">
        <v>394</v>
      </c>
      <c r="F5564" t="s">
        <v>394</v>
      </c>
      <c r="G5564" t="s">
        <v>394</v>
      </c>
      <c r="H5564" t="s">
        <v>85</v>
      </c>
    </row>
    <row r="5565" spans="1:8" x14ac:dyDescent="0.35">
      <c r="A5565">
        <v>9</v>
      </c>
      <c r="B5565" t="s">
        <v>5666</v>
      </c>
      <c r="C5565">
        <v>4814</v>
      </c>
      <c r="D5565" t="s">
        <v>5674</v>
      </c>
      <c r="E5565" t="s">
        <v>92</v>
      </c>
      <c r="F5565" t="s">
        <v>92</v>
      </c>
      <c r="G5565" t="s">
        <v>92</v>
      </c>
      <c r="H5565" t="s">
        <v>85</v>
      </c>
    </row>
    <row r="5566" spans="1:8" x14ac:dyDescent="0.35">
      <c r="A5566">
        <v>9</v>
      </c>
      <c r="B5566" t="s">
        <v>5666</v>
      </c>
      <c r="C5566">
        <v>4815</v>
      </c>
      <c r="D5566" t="s">
        <v>5675</v>
      </c>
      <c r="E5566" t="s">
        <v>92</v>
      </c>
      <c r="F5566" t="s">
        <v>92</v>
      </c>
      <c r="G5566" t="s">
        <v>92</v>
      </c>
      <c r="H5566" t="s">
        <v>85</v>
      </c>
    </row>
    <row r="5567" spans="1:8" x14ac:dyDescent="0.35">
      <c r="A5567">
        <v>9</v>
      </c>
      <c r="B5567" t="s">
        <v>5666</v>
      </c>
      <c r="C5567">
        <v>4817</v>
      </c>
      <c r="D5567" t="s">
        <v>5676</v>
      </c>
      <c r="E5567" t="s">
        <v>960</v>
      </c>
      <c r="F5567" t="s">
        <v>363</v>
      </c>
      <c r="G5567" t="s">
        <v>363</v>
      </c>
      <c r="H5567" t="s">
        <v>85</v>
      </c>
    </row>
    <row r="5568" spans="1:8" x14ac:dyDescent="0.35">
      <c r="A5568">
        <v>9</v>
      </c>
      <c r="B5568" t="s">
        <v>5666</v>
      </c>
      <c r="C5568">
        <v>4818</v>
      </c>
      <c r="D5568" t="s">
        <v>5677</v>
      </c>
      <c r="E5568" t="s">
        <v>363</v>
      </c>
      <c r="F5568" t="s">
        <v>363</v>
      </c>
      <c r="G5568" t="s">
        <v>363</v>
      </c>
      <c r="H5568" t="s">
        <v>85</v>
      </c>
    </row>
    <row r="5569" spans="1:8" x14ac:dyDescent="0.35">
      <c r="A5569">
        <v>9</v>
      </c>
      <c r="B5569" t="s">
        <v>5666</v>
      </c>
      <c r="C5569">
        <v>4819</v>
      </c>
      <c r="D5569" t="s">
        <v>86</v>
      </c>
      <c r="E5569" t="s">
        <v>84</v>
      </c>
      <c r="F5569" t="s">
        <v>84</v>
      </c>
      <c r="G5569" t="s">
        <v>84</v>
      </c>
      <c r="H5569" t="s">
        <v>85</v>
      </c>
    </row>
    <row r="5570" spans="1:8" x14ac:dyDescent="0.35">
      <c r="A5570">
        <v>9</v>
      </c>
      <c r="B5570" t="s">
        <v>5666</v>
      </c>
      <c r="C5570">
        <v>4826</v>
      </c>
      <c r="D5570" t="s">
        <v>5678</v>
      </c>
      <c r="E5570" t="s">
        <v>404</v>
      </c>
      <c r="F5570" t="s">
        <v>89</v>
      </c>
      <c r="G5570" t="s">
        <v>90</v>
      </c>
      <c r="H5570" t="s">
        <v>85</v>
      </c>
    </row>
    <row r="5571" spans="1:8" x14ac:dyDescent="0.35">
      <c r="A5571">
        <v>9</v>
      </c>
      <c r="B5571" t="s">
        <v>5666</v>
      </c>
      <c r="C5571">
        <v>4828</v>
      </c>
      <c r="D5571" t="s">
        <v>5679</v>
      </c>
      <c r="E5571" t="s">
        <v>3693</v>
      </c>
      <c r="F5571" t="s">
        <v>363</v>
      </c>
      <c r="G5571" t="s">
        <v>363</v>
      </c>
      <c r="H5571" t="s">
        <v>85</v>
      </c>
    </row>
    <row r="5572" spans="1:8" x14ac:dyDescent="0.35">
      <c r="A5572">
        <v>9</v>
      </c>
      <c r="B5572" t="s">
        <v>5666</v>
      </c>
      <c r="C5572">
        <v>4829</v>
      </c>
      <c r="D5572" t="s">
        <v>5680</v>
      </c>
      <c r="E5572" t="s">
        <v>3541</v>
      </c>
      <c r="F5572" t="s">
        <v>363</v>
      </c>
      <c r="G5572" t="s">
        <v>363</v>
      </c>
      <c r="H5572" t="s">
        <v>85</v>
      </c>
    </row>
    <row r="5573" spans="1:8" x14ac:dyDescent="0.35">
      <c r="A5573">
        <v>9</v>
      </c>
      <c r="B5573" t="s">
        <v>5666</v>
      </c>
      <c r="C5573">
        <v>4830</v>
      </c>
      <c r="D5573" t="s">
        <v>5681</v>
      </c>
      <c r="E5573" t="s">
        <v>3451</v>
      </c>
      <c r="F5573" t="s">
        <v>363</v>
      </c>
      <c r="G5573" t="s">
        <v>363</v>
      </c>
      <c r="H5573" t="s">
        <v>85</v>
      </c>
    </row>
    <row r="5574" spans="1:8" x14ac:dyDescent="0.35">
      <c r="A5574">
        <v>9</v>
      </c>
      <c r="B5574" t="s">
        <v>5666</v>
      </c>
      <c r="C5574">
        <v>4832</v>
      </c>
      <c r="D5574" t="s">
        <v>5682</v>
      </c>
      <c r="E5574" t="s">
        <v>4647</v>
      </c>
      <c r="F5574" t="s">
        <v>936</v>
      </c>
      <c r="G5574" t="s">
        <v>90</v>
      </c>
      <c r="H5574" t="s">
        <v>85</v>
      </c>
    </row>
    <row r="5575" spans="1:8" x14ac:dyDescent="0.35">
      <c r="A5575">
        <v>9</v>
      </c>
      <c r="B5575" t="s">
        <v>5666</v>
      </c>
      <c r="C5575">
        <v>4833</v>
      </c>
      <c r="D5575" t="s">
        <v>5683</v>
      </c>
      <c r="E5575" t="s">
        <v>2952</v>
      </c>
      <c r="F5575" t="s">
        <v>2901</v>
      </c>
      <c r="G5575" t="s">
        <v>357</v>
      </c>
      <c r="H5575" t="s">
        <v>12</v>
      </c>
    </row>
    <row r="5576" spans="1:8" x14ac:dyDescent="0.35">
      <c r="A5576">
        <v>9</v>
      </c>
      <c r="B5576" t="s">
        <v>5666</v>
      </c>
      <c r="C5576">
        <v>4834</v>
      </c>
      <c r="D5576" t="s">
        <v>16</v>
      </c>
      <c r="E5576" t="s">
        <v>17</v>
      </c>
      <c r="F5576" t="s">
        <v>17</v>
      </c>
      <c r="G5576" t="s">
        <v>11</v>
      </c>
      <c r="H5576" t="s">
        <v>12</v>
      </c>
    </row>
    <row r="5577" spans="1:8" x14ac:dyDescent="0.35">
      <c r="A5577">
        <v>9</v>
      </c>
      <c r="B5577" t="s">
        <v>5666</v>
      </c>
      <c r="C5577">
        <v>4835</v>
      </c>
      <c r="D5577" t="s">
        <v>481</v>
      </c>
      <c r="E5577" t="s">
        <v>20</v>
      </c>
      <c r="F5577" t="s">
        <v>10</v>
      </c>
      <c r="G5577" t="s">
        <v>11</v>
      </c>
      <c r="H5577" t="s">
        <v>12</v>
      </c>
    </row>
    <row r="5578" spans="1:8" x14ac:dyDescent="0.35">
      <c r="A5578">
        <v>9</v>
      </c>
      <c r="B5578" t="s">
        <v>5666</v>
      </c>
      <c r="C5578">
        <v>4836</v>
      </c>
      <c r="D5578" t="s">
        <v>5684</v>
      </c>
      <c r="E5578" t="s">
        <v>20</v>
      </c>
      <c r="F5578" t="s">
        <v>10</v>
      </c>
      <c r="G5578" t="s">
        <v>11</v>
      </c>
      <c r="H5578" t="s">
        <v>12</v>
      </c>
    </row>
    <row r="5579" spans="1:8" x14ac:dyDescent="0.35">
      <c r="A5579">
        <v>9</v>
      </c>
      <c r="B5579" t="s">
        <v>5666</v>
      </c>
      <c r="C5579">
        <v>4837</v>
      </c>
      <c r="D5579" t="s">
        <v>5685</v>
      </c>
      <c r="E5579" t="s">
        <v>41</v>
      </c>
      <c r="F5579" t="s">
        <v>25</v>
      </c>
      <c r="G5579" t="s">
        <v>25</v>
      </c>
      <c r="H5579" t="s">
        <v>12</v>
      </c>
    </row>
    <row r="5580" spans="1:8" x14ac:dyDescent="0.35">
      <c r="A5580">
        <v>9</v>
      </c>
      <c r="B5580" t="s">
        <v>5666</v>
      </c>
      <c r="C5580">
        <v>4838</v>
      </c>
      <c r="D5580" t="s">
        <v>5686</v>
      </c>
      <c r="E5580" t="s">
        <v>41</v>
      </c>
      <c r="F5580" t="s">
        <v>25</v>
      </c>
      <c r="G5580" t="s">
        <v>25</v>
      </c>
      <c r="H5580" t="s">
        <v>12</v>
      </c>
    </row>
    <row r="5581" spans="1:8" x14ac:dyDescent="0.35">
      <c r="A5581">
        <v>9</v>
      </c>
      <c r="B5581" t="s">
        <v>5666</v>
      </c>
      <c r="C5581">
        <v>4839</v>
      </c>
      <c r="D5581" t="s">
        <v>5687</v>
      </c>
      <c r="E5581" t="s">
        <v>41</v>
      </c>
      <c r="F5581" t="s">
        <v>25</v>
      </c>
      <c r="G5581" t="s">
        <v>25</v>
      </c>
      <c r="H5581" t="s">
        <v>12</v>
      </c>
    </row>
    <row r="5582" spans="1:8" x14ac:dyDescent="0.35">
      <c r="A5582">
        <v>9</v>
      </c>
      <c r="B5582" t="s">
        <v>5666</v>
      </c>
      <c r="C5582">
        <v>4840</v>
      </c>
      <c r="D5582" t="s">
        <v>5688</v>
      </c>
      <c r="E5582" t="s">
        <v>41</v>
      </c>
      <c r="F5582" t="s">
        <v>25</v>
      </c>
      <c r="G5582" t="s">
        <v>25</v>
      </c>
      <c r="H5582" t="s">
        <v>12</v>
      </c>
    </row>
    <row r="5583" spans="1:8" x14ac:dyDescent="0.35">
      <c r="A5583">
        <v>9</v>
      </c>
      <c r="B5583" t="s">
        <v>5666</v>
      </c>
      <c r="C5583">
        <v>4841</v>
      </c>
      <c r="D5583" t="s">
        <v>5688</v>
      </c>
      <c r="E5583" t="s">
        <v>41</v>
      </c>
      <c r="F5583" t="s">
        <v>25</v>
      </c>
      <c r="G5583" t="s">
        <v>25</v>
      </c>
      <c r="H5583" t="s">
        <v>12</v>
      </c>
    </row>
    <row r="5584" spans="1:8" x14ac:dyDescent="0.35">
      <c r="A5584">
        <v>9</v>
      </c>
      <c r="B5584" t="s">
        <v>5666</v>
      </c>
      <c r="C5584">
        <v>4842</v>
      </c>
      <c r="D5584" t="s">
        <v>5689</v>
      </c>
      <c r="E5584" t="s">
        <v>41</v>
      </c>
      <c r="F5584" t="s">
        <v>25</v>
      </c>
      <c r="G5584" t="s">
        <v>25</v>
      </c>
      <c r="H5584" t="s">
        <v>12</v>
      </c>
    </row>
    <row r="5585" spans="1:8" x14ac:dyDescent="0.35">
      <c r="A5585">
        <v>9</v>
      </c>
      <c r="B5585" t="s">
        <v>5666</v>
      </c>
      <c r="C5585">
        <v>4843</v>
      </c>
      <c r="D5585" t="s">
        <v>5690</v>
      </c>
      <c r="E5585" t="s">
        <v>14</v>
      </c>
      <c r="F5585" t="s">
        <v>15</v>
      </c>
      <c r="G5585" t="s">
        <v>15</v>
      </c>
      <c r="H5585" t="s">
        <v>12</v>
      </c>
    </row>
    <row r="5586" spans="1:8" x14ac:dyDescent="0.35">
      <c r="A5586">
        <v>9</v>
      </c>
      <c r="B5586" t="s">
        <v>5666</v>
      </c>
      <c r="C5586">
        <v>4844</v>
      </c>
      <c r="D5586" t="s">
        <v>5691</v>
      </c>
      <c r="E5586" t="s">
        <v>14</v>
      </c>
      <c r="F5586" t="s">
        <v>15</v>
      </c>
      <c r="G5586" t="s">
        <v>15</v>
      </c>
      <c r="H5586" t="s">
        <v>12</v>
      </c>
    </row>
    <row r="5587" spans="1:8" x14ac:dyDescent="0.35">
      <c r="A5587">
        <v>9</v>
      </c>
      <c r="B5587" t="s">
        <v>5666</v>
      </c>
      <c r="C5587">
        <v>4845</v>
      </c>
      <c r="D5587" t="s">
        <v>5692</v>
      </c>
      <c r="E5587" t="s">
        <v>23</v>
      </c>
      <c r="F5587" t="s">
        <v>15</v>
      </c>
      <c r="G5587" t="s">
        <v>15</v>
      </c>
      <c r="H5587" t="s">
        <v>12</v>
      </c>
    </row>
    <row r="5588" spans="1:8" x14ac:dyDescent="0.35">
      <c r="A5588">
        <v>9</v>
      </c>
      <c r="B5588" t="s">
        <v>5666</v>
      </c>
      <c r="C5588">
        <v>4846</v>
      </c>
      <c r="D5588" t="s">
        <v>5693</v>
      </c>
      <c r="E5588" t="s">
        <v>23</v>
      </c>
      <c r="F5588" t="s">
        <v>15</v>
      </c>
      <c r="G5588" t="s">
        <v>15</v>
      </c>
      <c r="H5588" t="s">
        <v>12</v>
      </c>
    </row>
    <row r="5589" spans="1:8" x14ac:dyDescent="0.35">
      <c r="A5589">
        <v>9</v>
      </c>
      <c r="B5589" t="s">
        <v>5666</v>
      </c>
      <c r="C5589">
        <v>4927</v>
      </c>
      <c r="D5589" t="s">
        <v>5694</v>
      </c>
      <c r="E5589" t="s">
        <v>25</v>
      </c>
      <c r="F5589" t="s">
        <v>25</v>
      </c>
      <c r="G5589" t="s">
        <v>25</v>
      </c>
      <c r="H5589" t="s">
        <v>12</v>
      </c>
    </row>
    <row r="5590" spans="1:8" x14ac:dyDescent="0.35">
      <c r="A5590">
        <v>9</v>
      </c>
      <c r="B5590" t="s">
        <v>5666</v>
      </c>
      <c r="C5590">
        <v>4928</v>
      </c>
      <c r="D5590" t="s">
        <v>5695</v>
      </c>
      <c r="E5590" t="s">
        <v>25</v>
      </c>
      <c r="F5590" t="s">
        <v>25</v>
      </c>
      <c r="G5590" t="s">
        <v>25</v>
      </c>
      <c r="H5590" t="s">
        <v>12</v>
      </c>
    </row>
    <row r="5591" spans="1:8" x14ac:dyDescent="0.35">
      <c r="A5591">
        <v>9</v>
      </c>
      <c r="B5591" t="s">
        <v>5666</v>
      </c>
      <c r="C5591">
        <v>4929</v>
      </c>
      <c r="D5591" t="s">
        <v>5696</v>
      </c>
      <c r="E5591" t="s">
        <v>25</v>
      </c>
      <c r="F5591" t="s">
        <v>25</v>
      </c>
      <c r="G5591" t="s">
        <v>25</v>
      </c>
      <c r="H5591" t="s">
        <v>12</v>
      </c>
    </row>
    <row r="5592" spans="1:8" x14ac:dyDescent="0.35">
      <c r="A5592">
        <v>9</v>
      </c>
      <c r="B5592" t="s">
        <v>5666</v>
      </c>
      <c r="C5592">
        <v>4930</v>
      </c>
      <c r="D5592" t="s">
        <v>5697</v>
      </c>
      <c r="E5592" t="s">
        <v>25</v>
      </c>
      <c r="F5592" t="s">
        <v>25</v>
      </c>
      <c r="G5592" t="s">
        <v>25</v>
      </c>
      <c r="H5592" t="s">
        <v>12</v>
      </c>
    </row>
    <row r="5593" spans="1:8" x14ac:dyDescent="0.35">
      <c r="A5593">
        <v>9</v>
      </c>
      <c r="B5593" t="s">
        <v>5666</v>
      </c>
      <c r="C5593">
        <v>4931</v>
      </c>
      <c r="D5593" t="s">
        <v>5698</v>
      </c>
      <c r="E5593" t="s">
        <v>25</v>
      </c>
      <c r="F5593" t="s">
        <v>25</v>
      </c>
      <c r="G5593" t="s">
        <v>25</v>
      </c>
      <c r="H5593" t="s">
        <v>12</v>
      </c>
    </row>
    <row r="5594" spans="1:8" x14ac:dyDescent="0.35">
      <c r="A5594">
        <v>9</v>
      </c>
      <c r="B5594" t="s">
        <v>5666</v>
      </c>
      <c r="C5594">
        <v>4932</v>
      </c>
      <c r="D5594" t="s">
        <v>5699</v>
      </c>
      <c r="E5594" t="s">
        <v>25</v>
      </c>
      <c r="F5594" t="s">
        <v>25</v>
      </c>
      <c r="G5594" t="s">
        <v>25</v>
      </c>
      <c r="H5594" t="s">
        <v>12</v>
      </c>
    </row>
    <row r="5595" spans="1:8" x14ac:dyDescent="0.35">
      <c r="A5595">
        <v>9</v>
      </c>
      <c r="B5595" t="s">
        <v>5666</v>
      </c>
      <c r="C5595">
        <v>4935</v>
      </c>
      <c r="D5595" t="s">
        <v>5700</v>
      </c>
      <c r="E5595" t="s">
        <v>371</v>
      </c>
      <c r="F5595" t="s">
        <v>25</v>
      </c>
      <c r="G5595" t="s">
        <v>25</v>
      </c>
      <c r="H5595" t="s">
        <v>12</v>
      </c>
    </row>
    <row r="5596" spans="1:8" x14ac:dyDescent="0.35">
      <c r="A5596">
        <v>9</v>
      </c>
      <c r="B5596" t="s">
        <v>5666</v>
      </c>
      <c r="C5596">
        <v>4938</v>
      </c>
      <c r="D5596" t="s">
        <v>5701</v>
      </c>
      <c r="E5596" t="s">
        <v>371</v>
      </c>
      <c r="F5596" t="s">
        <v>25</v>
      </c>
      <c r="G5596" t="s">
        <v>25</v>
      </c>
      <c r="H5596" t="s">
        <v>12</v>
      </c>
    </row>
    <row r="5597" spans="1:8" x14ac:dyDescent="0.35">
      <c r="A5597">
        <v>9</v>
      </c>
      <c r="B5597" t="s">
        <v>5666</v>
      </c>
      <c r="C5597">
        <v>4939</v>
      </c>
      <c r="D5597" t="s">
        <v>5702</v>
      </c>
      <c r="E5597" t="s">
        <v>25</v>
      </c>
      <c r="F5597" t="s">
        <v>25</v>
      </c>
      <c r="G5597" t="s">
        <v>25</v>
      </c>
      <c r="H5597" t="s">
        <v>12</v>
      </c>
    </row>
    <row r="5598" spans="1:8" x14ac:dyDescent="0.35">
      <c r="A5598">
        <v>9</v>
      </c>
      <c r="B5598" t="s">
        <v>5666</v>
      </c>
      <c r="C5598">
        <v>4941</v>
      </c>
      <c r="D5598" t="s">
        <v>5703</v>
      </c>
      <c r="E5598" t="s">
        <v>25</v>
      </c>
      <c r="F5598" t="s">
        <v>25</v>
      </c>
      <c r="G5598" t="s">
        <v>25</v>
      </c>
      <c r="H5598" t="s">
        <v>12</v>
      </c>
    </row>
    <row r="5599" spans="1:8" x14ac:dyDescent="0.35">
      <c r="A5599">
        <v>9</v>
      </c>
      <c r="B5599" t="s">
        <v>5666</v>
      </c>
      <c r="C5599">
        <v>4945</v>
      </c>
      <c r="D5599" t="s">
        <v>5704</v>
      </c>
      <c r="E5599" t="s">
        <v>25</v>
      </c>
      <c r="F5599" t="s">
        <v>25</v>
      </c>
      <c r="G5599" t="s">
        <v>25</v>
      </c>
      <c r="H5599" t="s">
        <v>12</v>
      </c>
    </row>
    <row r="5600" spans="1:8" x14ac:dyDescent="0.35">
      <c r="A5600">
        <v>9</v>
      </c>
      <c r="B5600" t="s">
        <v>5666</v>
      </c>
      <c r="C5600">
        <v>4948</v>
      </c>
      <c r="D5600" t="s">
        <v>5705</v>
      </c>
      <c r="E5600" t="s">
        <v>25</v>
      </c>
      <c r="F5600" t="s">
        <v>25</v>
      </c>
      <c r="G5600" t="s">
        <v>25</v>
      </c>
      <c r="H5600" t="s">
        <v>12</v>
      </c>
    </row>
    <row r="5601" spans="1:8" x14ac:dyDescent="0.35">
      <c r="A5601">
        <v>9</v>
      </c>
      <c r="B5601" t="s">
        <v>5666</v>
      </c>
      <c r="C5601">
        <v>4951</v>
      </c>
      <c r="D5601" t="s">
        <v>5706</v>
      </c>
      <c r="E5601" t="s">
        <v>25</v>
      </c>
      <c r="F5601" t="s">
        <v>25</v>
      </c>
      <c r="G5601" t="s">
        <v>25</v>
      </c>
      <c r="H5601" t="s">
        <v>12</v>
      </c>
    </row>
    <row r="5602" spans="1:8" x14ac:dyDescent="0.35">
      <c r="A5602">
        <v>9</v>
      </c>
      <c r="B5602" t="s">
        <v>5666</v>
      </c>
      <c r="C5602">
        <v>4952</v>
      </c>
      <c r="D5602" t="s">
        <v>5707</v>
      </c>
      <c r="E5602" t="s">
        <v>371</v>
      </c>
      <c r="F5602" t="s">
        <v>25</v>
      </c>
      <c r="G5602" t="s">
        <v>25</v>
      </c>
      <c r="H5602" t="s">
        <v>12</v>
      </c>
    </row>
    <row r="5603" spans="1:8" x14ac:dyDescent="0.35">
      <c r="A5603">
        <v>9</v>
      </c>
      <c r="B5603" t="s">
        <v>5666</v>
      </c>
      <c r="C5603">
        <v>4954</v>
      </c>
      <c r="D5603" t="s">
        <v>5708</v>
      </c>
      <c r="E5603" t="s">
        <v>371</v>
      </c>
      <c r="F5603" t="s">
        <v>25</v>
      </c>
      <c r="G5603" t="s">
        <v>25</v>
      </c>
      <c r="H5603" t="s">
        <v>12</v>
      </c>
    </row>
    <row r="5604" spans="1:8" x14ac:dyDescent="0.35">
      <c r="A5604">
        <v>9</v>
      </c>
      <c r="B5604" t="s">
        <v>5666</v>
      </c>
      <c r="C5604">
        <v>4955</v>
      </c>
      <c r="D5604" t="s">
        <v>5709</v>
      </c>
      <c r="E5604" t="s">
        <v>371</v>
      </c>
      <c r="F5604" t="s">
        <v>25</v>
      </c>
      <c r="G5604" t="s">
        <v>25</v>
      </c>
      <c r="H5604" t="s">
        <v>12</v>
      </c>
    </row>
    <row r="5605" spans="1:8" x14ac:dyDescent="0.35">
      <c r="A5605">
        <v>9</v>
      </c>
      <c r="B5605" t="s">
        <v>5666</v>
      </c>
      <c r="C5605">
        <v>4956</v>
      </c>
      <c r="D5605" t="s">
        <v>5710</v>
      </c>
      <c r="E5605" t="s">
        <v>25</v>
      </c>
      <c r="F5605" t="s">
        <v>25</v>
      </c>
      <c r="G5605" t="s">
        <v>25</v>
      </c>
      <c r="H5605" t="s">
        <v>12</v>
      </c>
    </row>
    <row r="5606" spans="1:8" x14ac:dyDescent="0.35">
      <c r="A5606">
        <v>9</v>
      </c>
      <c r="B5606" t="s">
        <v>5666</v>
      </c>
      <c r="C5606">
        <v>4957</v>
      </c>
      <c r="D5606" t="s">
        <v>5711</v>
      </c>
      <c r="E5606" t="s">
        <v>25</v>
      </c>
      <c r="F5606" t="s">
        <v>25</v>
      </c>
      <c r="G5606" t="s">
        <v>25</v>
      </c>
      <c r="H5606" t="s">
        <v>12</v>
      </c>
    </row>
    <row r="5607" spans="1:8" x14ac:dyDescent="0.35">
      <c r="A5607">
        <v>9</v>
      </c>
      <c r="B5607" t="s">
        <v>5666</v>
      </c>
      <c r="C5607">
        <v>4958</v>
      </c>
      <c r="D5607" t="s">
        <v>5712</v>
      </c>
      <c r="E5607" t="s">
        <v>25</v>
      </c>
      <c r="F5607" t="s">
        <v>25</v>
      </c>
      <c r="G5607" t="s">
        <v>25</v>
      </c>
      <c r="H5607" t="s">
        <v>12</v>
      </c>
    </row>
    <row r="5608" spans="1:8" x14ac:dyDescent="0.35">
      <c r="A5608">
        <v>9</v>
      </c>
      <c r="B5608" t="s">
        <v>5666</v>
      </c>
      <c r="C5608">
        <v>4959</v>
      </c>
      <c r="D5608" t="s">
        <v>5713</v>
      </c>
      <c r="E5608" t="s">
        <v>36</v>
      </c>
      <c r="F5608" t="s">
        <v>36</v>
      </c>
      <c r="G5608" t="s">
        <v>11</v>
      </c>
      <c r="H5608" t="s">
        <v>12</v>
      </c>
    </row>
    <row r="5609" spans="1:8" x14ac:dyDescent="0.35">
      <c r="A5609">
        <v>9</v>
      </c>
      <c r="B5609" t="s">
        <v>5666</v>
      </c>
      <c r="C5609">
        <v>4960</v>
      </c>
      <c r="D5609" t="s">
        <v>5713</v>
      </c>
      <c r="E5609" t="s">
        <v>36</v>
      </c>
      <c r="F5609" t="s">
        <v>36</v>
      </c>
      <c r="G5609" t="s">
        <v>11</v>
      </c>
      <c r="H5609" t="s">
        <v>12</v>
      </c>
    </row>
    <row r="5610" spans="1:8" x14ac:dyDescent="0.35">
      <c r="A5610">
        <v>9</v>
      </c>
      <c r="B5610" t="s">
        <v>5666</v>
      </c>
      <c r="C5610">
        <v>4961</v>
      </c>
      <c r="D5610" t="s">
        <v>5714</v>
      </c>
      <c r="E5610" t="s">
        <v>378</v>
      </c>
      <c r="F5610" t="s">
        <v>357</v>
      </c>
      <c r="G5610" t="s">
        <v>357</v>
      </c>
      <c r="H5610" t="s">
        <v>12</v>
      </c>
    </row>
    <row r="5611" spans="1:8" x14ac:dyDescent="0.35">
      <c r="A5611">
        <v>9</v>
      </c>
      <c r="B5611" t="s">
        <v>5666</v>
      </c>
      <c r="C5611">
        <v>4962</v>
      </c>
      <c r="D5611" t="s">
        <v>5715</v>
      </c>
      <c r="E5611" t="s">
        <v>378</v>
      </c>
      <c r="F5611" t="s">
        <v>357</v>
      </c>
      <c r="G5611" t="s">
        <v>357</v>
      </c>
      <c r="H5611" t="s">
        <v>12</v>
      </c>
    </row>
    <row r="5612" spans="1:8" x14ac:dyDescent="0.35">
      <c r="A5612">
        <v>9</v>
      </c>
      <c r="B5612" t="s">
        <v>5666</v>
      </c>
      <c r="C5612">
        <v>4964</v>
      </c>
      <c r="D5612" t="s">
        <v>5716</v>
      </c>
      <c r="E5612" t="s">
        <v>378</v>
      </c>
      <c r="F5612" t="s">
        <v>357</v>
      </c>
      <c r="G5612" t="s">
        <v>357</v>
      </c>
      <c r="H5612" t="s">
        <v>12</v>
      </c>
    </row>
    <row r="5613" spans="1:8" x14ac:dyDescent="0.35">
      <c r="A5613">
        <v>9</v>
      </c>
      <c r="B5613" t="s">
        <v>5666</v>
      </c>
      <c r="C5613">
        <v>4966</v>
      </c>
      <c r="D5613" t="s">
        <v>5717</v>
      </c>
      <c r="E5613" t="s">
        <v>378</v>
      </c>
      <c r="F5613" t="s">
        <v>357</v>
      </c>
      <c r="G5613" t="s">
        <v>357</v>
      </c>
      <c r="H5613" t="s">
        <v>12</v>
      </c>
    </row>
    <row r="5614" spans="1:8" x14ac:dyDescent="0.35">
      <c r="A5614">
        <v>9</v>
      </c>
      <c r="B5614" t="s">
        <v>5666</v>
      </c>
      <c r="C5614">
        <v>4967</v>
      </c>
      <c r="D5614" t="s">
        <v>5718</v>
      </c>
      <c r="E5614" t="s">
        <v>378</v>
      </c>
      <c r="F5614" t="s">
        <v>357</v>
      </c>
      <c r="G5614" t="s">
        <v>357</v>
      </c>
      <c r="H5614" t="s">
        <v>12</v>
      </c>
    </row>
    <row r="5615" spans="1:8" x14ac:dyDescent="0.35">
      <c r="A5615">
        <v>9</v>
      </c>
      <c r="B5615" t="s">
        <v>5666</v>
      </c>
      <c r="C5615">
        <v>4968</v>
      </c>
      <c r="D5615" t="s">
        <v>5719</v>
      </c>
      <c r="E5615" t="s">
        <v>378</v>
      </c>
      <c r="F5615" t="s">
        <v>357</v>
      </c>
      <c r="G5615" t="s">
        <v>357</v>
      </c>
      <c r="H5615" t="s">
        <v>12</v>
      </c>
    </row>
    <row r="5616" spans="1:8" x14ac:dyDescent="0.35">
      <c r="A5616">
        <v>9</v>
      </c>
      <c r="B5616" t="s">
        <v>5666</v>
      </c>
      <c r="C5616">
        <v>4969</v>
      </c>
      <c r="D5616" t="s">
        <v>5720</v>
      </c>
      <c r="E5616" t="s">
        <v>378</v>
      </c>
      <c r="F5616" t="s">
        <v>357</v>
      </c>
      <c r="G5616" t="s">
        <v>357</v>
      </c>
      <c r="H5616" t="s">
        <v>12</v>
      </c>
    </row>
    <row r="5617" spans="1:8" x14ac:dyDescent="0.35">
      <c r="A5617">
        <v>9</v>
      </c>
      <c r="B5617" t="s">
        <v>5666</v>
      </c>
      <c r="C5617">
        <v>4970</v>
      </c>
      <c r="D5617" t="s">
        <v>5721</v>
      </c>
      <c r="E5617" t="s">
        <v>378</v>
      </c>
      <c r="F5617" t="s">
        <v>357</v>
      </c>
      <c r="G5617" t="s">
        <v>357</v>
      </c>
      <c r="H5617" t="s">
        <v>12</v>
      </c>
    </row>
    <row r="5618" spans="1:8" x14ac:dyDescent="0.35">
      <c r="A5618">
        <v>9</v>
      </c>
      <c r="B5618" t="s">
        <v>5666</v>
      </c>
      <c r="C5618">
        <v>4971</v>
      </c>
      <c r="D5618" t="s">
        <v>561</v>
      </c>
      <c r="E5618" t="s">
        <v>559</v>
      </c>
      <c r="F5618" t="s">
        <v>357</v>
      </c>
      <c r="G5618" t="s">
        <v>357</v>
      </c>
      <c r="H5618" t="s">
        <v>12</v>
      </c>
    </row>
    <row r="5619" spans="1:8" x14ac:dyDescent="0.35">
      <c r="A5619">
        <v>9</v>
      </c>
      <c r="B5619" t="s">
        <v>5666</v>
      </c>
      <c r="C5619">
        <v>4972</v>
      </c>
      <c r="D5619" t="s">
        <v>5722</v>
      </c>
      <c r="E5619" t="s">
        <v>559</v>
      </c>
      <c r="F5619" t="s">
        <v>357</v>
      </c>
      <c r="G5619" t="s">
        <v>357</v>
      </c>
      <c r="H5619" t="s">
        <v>12</v>
      </c>
    </row>
    <row r="5620" spans="1:8" x14ac:dyDescent="0.35">
      <c r="A5620">
        <v>9</v>
      </c>
      <c r="B5620" t="s">
        <v>5666</v>
      </c>
      <c r="C5620">
        <v>4973</v>
      </c>
      <c r="D5620" t="s">
        <v>562</v>
      </c>
      <c r="E5620" t="s">
        <v>559</v>
      </c>
      <c r="F5620" t="s">
        <v>357</v>
      </c>
      <c r="G5620" t="s">
        <v>357</v>
      </c>
      <c r="H5620" t="s">
        <v>12</v>
      </c>
    </row>
    <row r="5621" spans="1:8" x14ac:dyDescent="0.35">
      <c r="A5621">
        <v>9</v>
      </c>
      <c r="B5621" t="s">
        <v>5666</v>
      </c>
      <c r="C5621">
        <v>4974</v>
      </c>
      <c r="D5621" t="s">
        <v>5723</v>
      </c>
      <c r="E5621" t="s">
        <v>559</v>
      </c>
      <c r="F5621" t="s">
        <v>357</v>
      </c>
      <c r="G5621" t="s">
        <v>357</v>
      </c>
      <c r="H5621" t="s">
        <v>12</v>
      </c>
    </row>
    <row r="5622" spans="1:8" x14ac:dyDescent="0.35">
      <c r="A5622">
        <v>9</v>
      </c>
      <c r="B5622" t="s">
        <v>5666</v>
      </c>
      <c r="C5622">
        <v>4975</v>
      </c>
      <c r="D5622" t="s">
        <v>5724</v>
      </c>
      <c r="E5622" t="s">
        <v>559</v>
      </c>
      <c r="F5622" t="s">
        <v>357</v>
      </c>
      <c r="G5622" t="s">
        <v>357</v>
      </c>
      <c r="H5622" t="s">
        <v>12</v>
      </c>
    </row>
    <row r="5623" spans="1:8" x14ac:dyDescent="0.35">
      <c r="A5623">
        <v>9</v>
      </c>
      <c r="B5623" t="s">
        <v>5666</v>
      </c>
      <c r="C5623">
        <v>4976</v>
      </c>
      <c r="D5623" t="s">
        <v>5725</v>
      </c>
      <c r="E5623" t="s">
        <v>559</v>
      </c>
      <c r="F5623" t="s">
        <v>357</v>
      </c>
      <c r="G5623" t="s">
        <v>357</v>
      </c>
      <c r="H5623" t="s">
        <v>12</v>
      </c>
    </row>
    <row r="5624" spans="1:8" x14ac:dyDescent="0.35">
      <c r="A5624">
        <v>9</v>
      </c>
      <c r="B5624" t="s">
        <v>5666</v>
      </c>
      <c r="C5624">
        <v>4977</v>
      </c>
      <c r="D5624" t="s">
        <v>5726</v>
      </c>
      <c r="E5624" t="s">
        <v>559</v>
      </c>
      <c r="F5624" t="s">
        <v>357</v>
      </c>
      <c r="G5624" t="s">
        <v>357</v>
      </c>
      <c r="H5624" t="s">
        <v>12</v>
      </c>
    </row>
    <row r="5625" spans="1:8" x14ac:dyDescent="0.35">
      <c r="A5625">
        <v>9</v>
      </c>
      <c r="B5625" t="s">
        <v>5666</v>
      </c>
      <c r="C5625">
        <v>4978</v>
      </c>
      <c r="D5625" t="s">
        <v>5727</v>
      </c>
      <c r="E5625" t="s">
        <v>559</v>
      </c>
      <c r="F5625" t="s">
        <v>357</v>
      </c>
      <c r="G5625" t="s">
        <v>357</v>
      </c>
      <c r="H5625" t="s">
        <v>12</v>
      </c>
    </row>
    <row r="5626" spans="1:8" x14ac:dyDescent="0.35">
      <c r="A5626">
        <v>9</v>
      </c>
      <c r="B5626" t="s">
        <v>5666</v>
      </c>
      <c r="C5626">
        <v>4979</v>
      </c>
      <c r="D5626" t="s">
        <v>5728</v>
      </c>
      <c r="E5626" t="s">
        <v>356</v>
      </c>
      <c r="F5626" t="s">
        <v>357</v>
      </c>
      <c r="G5626" t="s">
        <v>357</v>
      </c>
      <c r="H5626" t="s">
        <v>12</v>
      </c>
    </row>
    <row r="5627" spans="1:8" x14ac:dyDescent="0.35">
      <c r="A5627">
        <v>9</v>
      </c>
      <c r="B5627" t="s">
        <v>5666</v>
      </c>
      <c r="C5627">
        <v>4980</v>
      </c>
      <c r="D5627" t="s">
        <v>5729</v>
      </c>
      <c r="E5627" t="s">
        <v>356</v>
      </c>
      <c r="F5627" t="s">
        <v>357</v>
      </c>
      <c r="G5627" t="s">
        <v>357</v>
      </c>
      <c r="H5627" t="s">
        <v>12</v>
      </c>
    </row>
    <row r="5628" spans="1:8" x14ac:dyDescent="0.35">
      <c r="A5628">
        <v>9</v>
      </c>
      <c r="B5628" t="s">
        <v>5666</v>
      </c>
      <c r="C5628">
        <v>4981</v>
      </c>
      <c r="D5628" t="s">
        <v>5730</v>
      </c>
      <c r="E5628" t="s">
        <v>356</v>
      </c>
      <c r="F5628" t="s">
        <v>357</v>
      </c>
      <c r="G5628" t="s">
        <v>357</v>
      </c>
      <c r="H5628" t="s">
        <v>12</v>
      </c>
    </row>
    <row r="5629" spans="1:8" x14ac:dyDescent="0.35">
      <c r="A5629">
        <v>9</v>
      </c>
      <c r="B5629" t="s">
        <v>5666</v>
      </c>
      <c r="C5629">
        <v>4982</v>
      </c>
      <c r="D5629" t="s">
        <v>5731</v>
      </c>
      <c r="E5629" t="s">
        <v>760</v>
      </c>
      <c r="F5629" t="s">
        <v>357</v>
      </c>
      <c r="G5629" t="s">
        <v>357</v>
      </c>
      <c r="H5629" t="s">
        <v>12</v>
      </c>
    </row>
    <row r="5630" spans="1:8" x14ac:dyDescent="0.35">
      <c r="A5630">
        <v>9</v>
      </c>
      <c r="B5630" t="s">
        <v>5666</v>
      </c>
      <c r="C5630">
        <v>4984</v>
      </c>
      <c r="D5630" t="s">
        <v>5732</v>
      </c>
      <c r="E5630" t="s">
        <v>356</v>
      </c>
      <c r="F5630" t="s">
        <v>357</v>
      </c>
      <c r="G5630" t="s">
        <v>357</v>
      </c>
      <c r="H5630" t="s">
        <v>12</v>
      </c>
    </row>
    <row r="5631" spans="1:8" x14ac:dyDescent="0.35">
      <c r="A5631">
        <v>9</v>
      </c>
      <c r="B5631" t="s">
        <v>5666</v>
      </c>
      <c r="C5631">
        <v>4985</v>
      </c>
      <c r="D5631" t="s">
        <v>5733</v>
      </c>
      <c r="E5631" t="s">
        <v>760</v>
      </c>
      <c r="F5631" t="s">
        <v>357</v>
      </c>
      <c r="G5631" t="s">
        <v>357</v>
      </c>
      <c r="H5631" t="s">
        <v>12</v>
      </c>
    </row>
    <row r="5632" spans="1:8" x14ac:dyDescent="0.35">
      <c r="A5632">
        <v>9</v>
      </c>
      <c r="B5632" t="s">
        <v>5666</v>
      </c>
      <c r="C5632">
        <v>4986</v>
      </c>
      <c r="D5632" t="s">
        <v>5734</v>
      </c>
      <c r="E5632" t="s">
        <v>25</v>
      </c>
      <c r="F5632" t="s">
        <v>25</v>
      </c>
      <c r="G5632" t="s">
        <v>25</v>
      </c>
      <c r="H5632" t="s">
        <v>12</v>
      </c>
    </row>
    <row r="5633" spans="1:8" x14ac:dyDescent="0.35">
      <c r="A5633">
        <v>9</v>
      </c>
      <c r="B5633" t="s">
        <v>5666</v>
      </c>
      <c r="C5633">
        <v>4988</v>
      </c>
      <c r="D5633" t="s">
        <v>5735</v>
      </c>
      <c r="E5633" t="s">
        <v>25</v>
      </c>
      <c r="F5633" t="s">
        <v>25</v>
      </c>
      <c r="G5633" t="s">
        <v>25</v>
      </c>
      <c r="H5633" t="s">
        <v>12</v>
      </c>
    </row>
    <row r="5634" spans="1:8" x14ac:dyDescent="0.35">
      <c r="A5634">
        <v>9</v>
      </c>
      <c r="B5634" t="s">
        <v>5666</v>
      </c>
      <c r="C5634">
        <v>4989</v>
      </c>
      <c r="D5634" t="s">
        <v>5736</v>
      </c>
      <c r="E5634" t="s">
        <v>25</v>
      </c>
      <c r="F5634" t="s">
        <v>25</v>
      </c>
      <c r="G5634" t="s">
        <v>25</v>
      </c>
      <c r="H5634" t="s">
        <v>12</v>
      </c>
    </row>
    <row r="5635" spans="1:8" x14ac:dyDescent="0.35">
      <c r="A5635">
        <v>9</v>
      </c>
      <c r="B5635" t="s">
        <v>5666</v>
      </c>
      <c r="C5635">
        <v>4990</v>
      </c>
      <c r="D5635" t="s">
        <v>5737</v>
      </c>
      <c r="E5635" t="s">
        <v>356</v>
      </c>
      <c r="F5635" t="s">
        <v>357</v>
      </c>
      <c r="G5635" t="s">
        <v>357</v>
      </c>
      <c r="H5635" t="s">
        <v>12</v>
      </c>
    </row>
    <row r="5636" spans="1:8" x14ac:dyDescent="0.35">
      <c r="A5636">
        <v>9</v>
      </c>
      <c r="B5636" t="s">
        <v>5666</v>
      </c>
      <c r="C5636">
        <v>4991</v>
      </c>
      <c r="D5636" t="s">
        <v>5738</v>
      </c>
      <c r="E5636" t="s">
        <v>356</v>
      </c>
      <c r="F5636" t="s">
        <v>357</v>
      </c>
      <c r="G5636" t="s">
        <v>357</v>
      </c>
      <c r="H5636" t="s">
        <v>12</v>
      </c>
    </row>
    <row r="5637" spans="1:8" x14ac:dyDescent="0.35">
      <c r="A5637">
        <v>9</v>
      </c>
      <c r="B5637" t="s">
        <v>5666</v>
      </c>
      <c r="C5637">
        <v>4992</v>
      </c>
      <c r="D5637" t="s">
        <v>5739</v>
      </c>
      <c r="E5637" t="s">
        <v>356</v>
      </c>
      <c r="F5637" t="s">
        <v>357</v>
      </c>
      <c r="G5637" t="s">
        <v>357</v>
      </c>
      <c r="H5637" t="s">
        <v>12</v>
      </c>
    </row>
    <row r="5638" spans="1:8" x14ac:dyDescent="0.35">
      <c r="A5638">
        <v>9</v>
      </c>
      <c r="B5638" t="s">
        <v>5666</v>
      </c>
      <c r="C5638">
        <v>4993</v>
      </c>
      <c r="D5638" t="s">
        <v>5740</v>
      </c>
      <c r="E5638" t="s">
        <v>356</v>
      </c>
      <c r="F5638" t="s">
        <v>357</v>
      </c>
      <c r="G5638" t="s">
        <v>357</v>
      </c>
      <c r="H5638" t="s">
        <v>12</v>
      </c>
    </row>
    <row r="5639" spans="1:8" x14ac:dyDescent="0.35">
      <c r="A5639">
        <v>9</v>
      </c>
      <c r="B5639" t="s">
        <v>5666</v>
      </c>
      <c r="C5639">
        <v>4995</v>
      </c>
      <c r="D5639" t="s">
        <v>5741</v>
      </c>
      <c r="E5639" t="s">
        <v>39</v>
      </c>
      <c r="F5639" t="s">
        <v>39</v>
      </c>
      <c r="G5639" t="s">
        <v>11</v>
      </c>
      <c r="H5639" t="s">
        <v>12</v>
      </c>
    </row>
    <row r="5640" spans="1:8" x14ac:dyDescent="0.35">
      <c r="A5640">
        <v>9</v>
      </c>
      <c r="B5640" t="s">
        <v>5666</v>
      </c>
      <c r="C5640">
        <v>4996</v>
      </c>
      <c r="D5640" t="s">
        <v>46</v>
      </c>
      <c r="E5640" t="s">
        <v>39</v>
      </c>
      <c r="F5640" t="s">
        <v>39</v>
      </c>
      <c r="G5640" t="s">
        <v>11</v>
      </c>
      <c r="H5640" t="s">
        <v>12</v>
      </c>
    </row>
    <row r="5641" spans="1:8" x14ac:dyDescent="0.35">
      <c r="A5641">
        <v>9</v>
      </c>
      <c r="B5641" t="s">
        <v>5666</v>
      </c>
      <c r="C5641">
        <v>4997</v>
      </c>
      <c r="D5641" t="s">
        <v>5742</v>
      </c>
      <c r="E5641" t="s">
        <v>39</v>
      </c>
      <c r="F5641" t="s">
        <v>39</v>
      </c>
      <c r="G5641" t="s">
        <v>11</v>
      </c>
      <c r="H5641" t="s">
        <v>12</v>
      </c>
    </row>
    <row r="5642" spans="1:8" x14ac:dyDescent="0.35">
      <c r="A5642">
        <v>9</v>
      </c>
      <c r="B5642" t="s">
        <v>5666</v>
      </c>
      <c r="C5642">
        <v>4998</v>
      </c>
      <c r="D5642" t="s">
        <v>5743</v>
      </c>
      <c r="E5642" t="s">
        <v>39</v>
      </c>
      <c r="F5642" t="s">
        <v>39</v>
      </c>
      <c r="G5642" t="s">
        <v>11</v>
      </c>
      <c r="H5642" t="s">
        <v>12</v>
      </c>
    </row>
    <row r="5643" spans="1:8" x14ac:dyDescent="0.35">
      <c r="A5643">
        <v>9</v>
      </c>
      <c r="B5643" t="s">
        <v>5666</v>
      </c>
      <c r="C5643">
        <v>4999</v>
      </c>
      <c r="D5643" t="s">
        <v>5744</v>
      </c>
      <c r="E5643" t="s">
        <v>2822</v>
      </c>
      <c r="F5643" t="s">
        <v>39</v>
      </c>
      <c r="G5643" t="s">
        <v>11</v>
      </c>
      <c r="H5643" t="s">
        <v>12</v>
      </c>
    </row>
    <row r="5644" spans="1:8" x14ac:dyDescent="0.35">
      <c r="A5644">
        <v>9</v>
      </c>
      <c r="B5644" t="s">
        <v>5666</v>
      </c>
      <c r="C5644">
        <v>5001</v>
      </c>
      <c r="D5644" t="s">
        <v>5745</v>
      </c>
      <c r="E5644" t="s">
        <v>2822</v>
      </c>
      <c r="F5644" t="s">
        <v>39</v>
      </c>
      <c r="G5644" t="s">
        <v>11</v>
      </c>
      <c r="H5644" t="s">
        <v>12</v>
      </c>
    </row>
    <row r="5645" spans="1:8" x14ac:dyDescent="0.35">
      <c r="A5645">
        <v>9</v>
      </c>
      <c r="B5645" t="s">
        <v>5666</v>
      </c>
      <c r="C5645">
        <v>5002</v>
      </c>
      <c r="D5645" t="s">
        <v>5746</v>
      </c>
      <c r="E5645" t="s">
        <v>5747</v>
      </c>
      <c r="F5645" t="s">
        <v>5748</v>
      </c>
      <c r="G5645" t="s">
        <v>5748</v>
      </c>
      <c r="H5645" t="s">
        <v>5748</v>
      </c>
    </row>
    <row r="5646" spans="1:8" x14ac:dyDescent="0.35">
      <c r="A5646">
        <v>9</v>
      </c>
      <c r="B5646" t="s">
        <v>5666</v>
      </c>
      <c r="C5646">
        <v>5003</v>
      </c>
      <c r="D5646" t="s">
        <v>5749</v>
      </c>
      <c r="E5646" t="s">
        <v>5750</v>
      </c>
      <c r="F5646" t="s">
        <v>5748</v>
      </c>
      <c r="G5646" t="s">
        <v>5748</v>
      </c>
      <c r="H5646" t="s">
        <v>5748</v>
      </c>
    </row>
    <row r="5647" spans="1:8" x14ac:dyDescent="0.35">
      <c r="A5647">
        <v>9</v>
      </c>
      <c r="B5647" t="s">
        <v>5666</v>
      </c>
      <c r="C5647">
        <v>5004</v>
      </c>
      <c r="D5647" t="s">
        <v>5751</v>
      </c>
      <c r="E5647" t="s">
        <v>5752</v>
      </c>
      <c r="F5647" t="s">
        <v>5748</v>
      </c>
      <c r="G5647" t="s">
        <v>5748</v>
      </c>
      <c r="H5647" t="s">
        <v>5748</v>
      </c>
    </row>
    <row r="5648" spans="1:8" x14ac:dyDescent="0.35">
      <c r="A5648">
        <v>9</v>
      </c>
      <c r="B5648" t="s">
        <v>5666</v>
      </c>
      <c r="C5648">
        <v>5005</v>
      </c>
      <c r="D5648" t="s">
        <v>5753</v>
      </c>
      <c r="E5648" t="s">
        <v>5754</v>
      </c>
      <c r="F5648" t="s">
        <v>5748</v>
      </c>
      <c r="G5648" t="s">
        <v>5748</v>
      </c>
      <c r="H5648" t="s">
        <v>5748</v>
      </c>
    </row>
    <row r="5649" spans="1:8" x14ac:dyDescent="0.35">
      <c r="A5649">
        <v>9</v>
      </c>
      <c r="B5649" t="s">
        <v>5666</v>
      </c>
      <c r="C5649">
        <v>5006</v>
      </c>
      <c r="D5649" t="s">
        <v>5755</v>
      </c>
      <c r="E5649" t="s">
        <v>5756</v>
      </c>
      <c r="F5649" t="s">
        <v>5748</v>
      </c>
      <c r="G5649" t="s">
        <v>5748</v>
      </c>
      <c r="H5649" t="s">
        <v>5748</v>
      </c>
    </row>
    <row r="5650" spans="1:8" x14ac:dyDescent="0.35">
      <c r="A5650">
        <v>9</v>
      </c>
      <c r="B5650" t="s">
        <v>5666</v>
      </c>
      <c r="C5650">
        <v>5007</v>
      </c>
      <c r="D5650" t="s">
        <v>5757</v>
      </c>
      <c r="E5650" t="s">
        <v>5758</v>
      </c>
      <c r="F5650" t="s">
        <v>5748</v>
      </c>
      <c r="G5650" t="s">
        <v>5748</v>
      </c>
      <c r="H5650" t="s">
        <v>5748</v>
      </c>
    </row>
    <row r="5651" spans="1:8" x14ac:dyDescent="0.35">
      <c r="A5651">
        <v>9</v>
      </c>
      <c r="B5651" t="s">
        <v>5666</v>
      </c>
      <c r="C5651">
        <v>5008</v>
      </c>
      <c r="D5651" t="s">
        <v>5759</v>
      </c>
      <c r="E5651" t="s">
        <v>5760</v>
      </c>
      <c r="F5651" t="s">
        <v>5748</v>
      </c>
      <c r="G5651" t="s">
        <v>5748</v>
      </c>
      <c r="H5651" t="s">
        <v>5748</v>
      </c>
    </row>
    <row r="5652" spans="1:8" x14ac:dyDescent="0.35">
      <c r="A5652">
        <v>9</v>
      </c>
      <c r="B5652" t="s">
        <v>5666</v>
      </c>
      <c r="C5652">
        <v>5017</v>
      </c>
      <c r="D5652" t="s">
        <v>5761</v>
      </c>
      <c r="E5652" t="s">
        <v>70</v>
      </c>
      <c r="F5652" t="s">
        <v>70</v>
      </c>
      <c r="G5652" t="s">
        <v>58</v>
      </c>
      <c r="H5652" t="s">
        <v>59</v>
      </c>
    </row>
    <row r="5653" spans="1:8" x14ac:dyDescent="0.35">
      <c r="A5653">
        <v>9</v>
      </c>
      <c r="B5653" t="s">
        <v>5666</v>
      </c>
      <c r="C5653">
        <v>5018</v>
      </c>
      <c r="D5653" t="s">
        <v>5762</v>
      </c>
      <c r="E5653" t="s">
        <v>61</v>
      </c>
      <c r="F5653" t="s">
        <v>61</v>
      </c>
      <c r="G5653" t="s">
        <v>62</v>
      </c>
      <c r="H5653" t="s">
        <v>59</v>
      </c>
    </row>
    <row r="5654" spans="1:8" x14ac:dyDescent="0.35">
      <c r="A5654">
        <v>9</v>
      </c>
      <c r="B5654" t="s">
        <v>5666</v>
      </c>
      <c r="C5654">
        <v>5019</v>
      </c>
      <c r="D5654" t="s">
        <v>5763</v>
      </c>
      <c r="E5654" t="s">
        <v>57</v>
      </c>
      <c r="F5654" t="s">
        <v>57</v>
      </c>
      <c r="G5654" t="s">
        <v>58</v>
      </c>
      <c r="H5654" t="s">
        <v>59</v>
      </c>
    </row>
    <row r="5655" spans="1:8" x14ac:dyDescent="0.35">
      <c r="A5655">
        <v>9</v>
      </c>
      <c r="B5655" t="s">
        <v>5666</v>
      </c>
      <c r="C5655">
        <v>5020</v>
      </c>
      <c r="D5655" t="s">
        <v>5764</v>
      </c>
      <c r="E5655" t="s">
        <v>3122</v>
      </c>
      <c r="F5655" t="s">
        <v>3122</v>
      </c>
      <c r="G5655" t="s">
        <v>62</v>
      </c>
      <c r="H5655" t="s">
        <v>59</v>
      </c>
    </row>
    <row r="5656" spans="1:8" x14ac:dyDescent="0.35">
      <c r="A5656">
        <v>9</v>
      </c>
      <c r="B5656" t="s">
        <v>5666</v>
      </c>
      <c r="C5656">
        <v>5021</v>
      </c>
      <c r="D5656" t="s">
        <v>5765</v>
      </c>
      <c r="E5656" t="s">
        <v>72</v>
      </c>
      <c r="F5656" t="s">
        <v>72</v>
      </c>
      <c r="G5656" t="s">
        <v>62</v>
      </c>
      <c r="H5656" t="s">
        <v>59</v>
      </c>
    </row>
    <row r="5657" spans="1:8" x14ac:dyDescent="0.35">
      <c r="A5657">
        <v>9</v>
      </c>
      <c r="B5657" t="s">
        <v>5666</v>
      </c>
      <c r="C5657">
        <v>5022</v>
      </c>
      <c r="D5657" t="s">
        <v>5766</v>
      </c>
      <c r="E5657" t="s">
        <v>72</v>
      </c>
      <c r="F5657" t="s">
        <v>72</v>
      </c>
      <c r="G5657" t="s">
        <v>62</v>
      </c>
      <c r="H5657" t="s">
        <v>59</v>
      </c>
    </row>
    <row r="5658" spans="1:8" x14ac:dyDescent="0.35">
      <c r="A5658">
        <v>9</v>
      </c>
      <c r="B5658" t="s">
        <v>5666</v>
      </c>
      <c r="C5658">
        <v>5023</v>
      </c>
      <c r="D5658" t="s">
        <v>5767</v>
      </c>
      <c r="E5658" t="s">
        <v>606</v>
      </c>
      <c r="F5658" t="s">
        <v>606</v>
      </c>
      <c r="G5658" t="s">
        <v>607</v>
      </c>
      <c r="H5658" t="s">
        <v>77</v>
      </c>
    </row>
    <row r="5659" spans="1:8" x14ac:dyDescent="0.35">
      <c r="A5659">
        <v>9</v>
      </c>
      <c r="B5659" t="s">
        <v>5666</v>
      </c>
      <c r="C5659">
        <v>5027</v>
      </c>
      <c r="D5659" t="s">
        <v>5768</v>
      </c>
      <c r="E5659" t="s">
        <v>3693</v>
      </c>
      <c r="F5659" t="s">
        <v>363</v>
      </c>
      <c r="G5659" t="s">
        <v>363</v>
      </c>
      <c r="H5659" t="s">
        <v>85</v>
      </c>
    </row>
    <row r="5660" spans="1:8" x14ac:dyDescent="0.35">
      <c r="A5660">
        <v>9</v>
      </c>
      <c r="B5660" t="s">
        <v>5666</v>
      </c>
      <c r="C5660">
        <v>5028</v>
      </c>
      <c r="D5660" t="s">
        <v>5769</v>
      </c>
      <c r="E5660" t="s">
        <v>960</v>
      </c>
      <c r="F5660" t="s">
        <v>363</v>
      </c>
      <c r="G5660" t="s">
        <v>363</v>
      </c>
      <c r="H5660" t="s">
        <v>85</v>
      </c>
    </row>
    <row r="5661" spans="1:8" x14ac:dyDescent="0.35">
      <c r="A5661">
        <v>9</v>
      </c>
      <c r="B5661" t="s">
        <v>5666</v>
      </c>
      <c r="C5661">
        <v>5029</v>
      </c>
      <c r="D5661" t="s">
        <v>5770</v>
      </c>
      <c r="E5661" t="s">
        <v>5771</v>
      </c>
      <c r="F5661" t="s">
        <v>936</v>
      </c>
      <c r="G5661" t="s">
        <v>90</v>
      </c>
      <c r="H5661" t="s">
        <v>85</v>
      </c>
    </row>
    <row r="5662" spans="1:8" x14ac:dyDescent="0.35">
      <c r="A5662">
        <v>9</v>
      </c>
      <c r="B5662" t="s">
        <v>5666</v>
      </c>
      <c r="C5662">
        <v>5030</v>
      </c>
      <c r="D5662" t="s">
        <v>5772</v>
      </c>
      <c r="E5662" t="s">
        <v>5773</v>
      </c>
      <c r="F5662" t="s">
        <v>394</v>
      </c>
      <c r="G5662" t="s">
        <v>394</v>
      </c>
      <c r="H5662" t="s">
        <v>85</v>
      </c>
    </row>
    <row r="5663" spans="1:8" x14ac:dyDescent="0.35">
      <c r="A5663">
        <v>9</v>
      </c>
      <c r="B5663" t="s">
        <v>5666</v>
      </c>
      <c r="C5663">
        <v>5031</v>
      </c>
      <c r="D5663" t="s">
        <v>5774</v>
      </c>
      <c r="E5663" t="s">
        <v>5773</v>
      </c>
      <c r="F5663" t="s">
        <v>394</v>
      </c>
      <c r="G5663" t="s">
        <v>394</v>
      </c>
      <c r="H5663" t="s">
        <v>85</v>
      </c>
    </row>
    <row r="5664" spans="1:8" x14ac:dyDescent="0.35">
      <c r="A5664">
        <v>9</v>
      </c>
      <c r="B5664" t="s">
        <v>5666</v>
      </c>
      <c r="C5664">
        <v>5032</v>
      </c>
      <c r="D5664" t="s">
        <v>5775</v>
      </c>
      <c r="E5664" t="s">
        <v>5773</v>
      </c>
      <c r="F5664" t="s">
        <v>394</v>
      </c>
      <c r="G5664" t="s">
        <v>394</v>
      </c>
      <c r="H5664" t="s">
        <v>85</v>
      </c>
    </row>
    <row r="5665" spans="1:8" x14ac:dyDescent="0.35">
      <c r="A5665">
        <v>9</v>
      </c>
      <c r="B5665" t="s">
        <v>5666</v>
      </c>
      <c r="C5665">
        <v>5033</v>
      </c>
      <c r="D5665" t="s">
        <v>5776</v>
      </c>
      <c r="E5665" t="s">
        <v>5773</v>
      </c>
      <c r="F5665" t="s">
        <v>394</v>
      </c>
      <c r="G5665" t="s">
        <v>394</v>
      </c>
      <c r="H5665" t="s">
        <v>85</v>
      </c>
    </row>
    <row r="5666" spans="1:8" x14ac:dyDescent="0.35">
      <c r="A5666">
        <v>9</v>
      </c>
      <c r="B5666" t="s">
        <v>5666</v>
      </c>
      <c r="C5666">
        <v>5034</v>
      </c>
      <c r="D5666" t="s">
        <v>5777</v>
      </c>
      <c r="E5666" t="s">
        <v>5773</v>
      </c>
      <c r="F5666" t="s">
        <v>394</v>
      </c>
      <c r="G5666" t="s">
        <v>394</v>
      </c>
      <c r="H5666" t="s">
        <v>85</v>
      </c>
    </row>
    <row r="5667" spans="1:8" x14ac:dyDescent="0.35">
      <c r="A5667">
        <v>9</v>
      </c>
      <c r="B5667" t="s">
        <v>5666</v>
      </c>
      <c r="C5667">
        <v>5035</v>
      </c>
      <c r="D5667" t="s">
        <v>5778</v>
      </c>
      <c r="E5667" t="s">
        <v>5773</v>
      </c>
      <c r="F5667" t="s">
        <v>394</v>
      </c>
      <c r="G5667" t="s">
        <v>394</v>
      </c>
      <c r="H5667" t="s">
        <v>85</v>
      </c>
    </row>
    <row r="5668" spans="1:8" x14ac:dyDescent="0.35">
      <c r="A5668">
        <v>9</v>
      </c>
      <c r="B5668" t="s">
        <v>5666</v>
      </c>
      <c r="C5668">
        <v>5036</v>
      </c>
      <c r="D5668" t="s">
        <v>5779</v>
      </c>
      <c r="E5668" t="s">
        <v>5773</v>
      </c>
      <c r="F5668" t="s">
        <v>394</v>
      </c>
      <c r="G5668" t="s">
        <v>394</v>
      </c>
      <c r="H5668" t="s">
        <v>85</v>
      </c>
    </row>
    <row r="5669" spans="1:8" x14ac:dyDescent="0.35">
      <c r="A5669">
        <v>9</v>
      </c>
      <c r="B5669" t="s">
        <v>5666</v>
      </c>
      <c r="C5669">
        <v>5037</v>
      </c>
      <c r="D5669" t="s">
        <v>5780</v>
      </c>
      <c r="E5669" t="s">
        <v>103</v>
      </c>
      <c r="F5669" t="s">
        <v>104</v>
      </c>
      <c r="G5669" t="s">
        <v>104</v>
      </c>
      <c r="H5669" t="s">
        <v>105</v>
      </c>
    </row>
    <row r="5670" spans="1:8" x14ac:dyDescent="0.35">
      <c r="A5670">
        <v>9</v>
      </c>
      <c r="B5670" t="s">
        <v>5666</v>
      </c>
      <c r="C5670">
        <v>5038</v>
      </c>
      <c r="D5670" t="s">
        <v>5781</v>
      </c>
      <c r="E5670" t="s">
        <v>873</v>
      </c>
      <c r="F5670" t="s">
        <v>138</v>
      </c>
      <c r="G5670" t="s">
        <v>139</v>
      </c>
      <c r="H5670" t="s">
        <v>137</v>
      </c>
    </row>
    <row r="5671" spans="1:8" x14ac:dyDescent="0.35">
      <c r="A5671">
        <v>9</v>
      </c>
      <c r="B5671" t="s">
        <v>5666</v>
      </c>
      <c r="C5671">
        <v>5039</v>
      </c>
      <c r="D5671" t="s">
        <v>5782</v>
      </c>
      <c r="E5671" t="s">
        <v>873</v>
      </c>
      <c r="F5671" t="s">
        <v>138</v>
      </c>
      <c r="G5671" t="s">
        <v>139</v>
      </c>
      <c r="H5671" t="s">
        <v>137</v>
      </c>
    </row>
    <row r="5672" spans="1:8" x14ac:dyDescent="0.35">
      <c r="A5672">
        <v>9</v>
      </c>
      <c r="B5672" t="s">
        <v>5666</v>
      </c>
      <c r="C5672">
        <v>5040</v>
      </c>
      <c r="D5672" t="s">
        <v>5783</v>
      </c>
      <c r="E5672" t="s">
        <v>873</v>
      </c>
      <c r="F5672" t="s">
        <v>138</v>
      </c>
      <c r="G5672" t="s">
        <v>139</v>
      </c>
      <c r="H5672" t="s">
        <v>137</v>
      </c>
    </row>
    <row r="5673" spans="1:8" x14ac:dyDescent="0.35">
      <c r="A5673">
        <v>9</v>
      </c>
      <c r="B5673" t="s">
        <v>5666</v>
      </c>
      <c r="C5673">
        <v>5041</v>
      </c>
      <c r="D5673" t="s">
        <v>5784</v>
      </c>
      <c r="E5673" t="s">
        <v>880</v>
      </c>
      <c r="F5673" t="s">
        <v>138</v>
      </c>
      <c r="G5673" t="s">
        <v>139</v>
      </c>
      <c r="H5673" t="s">
        <v>137</v>
      </c>
    </row>
    <row r="5674" spans="1:8" x14ac:dyDescent="0.35">
      <c r="A5674">
        <v>9</v>
      </c>
      <c r="B5674" t="s">
        <v>5666</v>
      </c>
      <c r="C5674">
        <v>5042</v>
      </c>
      <c r="D5674" t="s">
        <v>5785</v>
      </c>
      <c r="E5674" t="s">
        <v>1751</v>
      </c>
      <c r="F5674" t="s">
        <v>1751</v>
      </c>
      <c r="G5674" t="s">
        <v>1751</v>
      </c>
      <c r="H5674" t="s">
        <v>1736</v>
      </c>
    </row>
    <row r="5675" spans="1:8" x14ac:dyDescent="0.35">
      <c r="A5675">
        <v>9</v>
      </c>
      <c r="B5675" t="s">
        <v>5666</v>
      </c>
      <c r="C5675">
        <v>5043</v>
      </c>
      <c r="D5675" t="s">
        <v>5786</v>
      </c>
      <c r="E5675" t="s">
        <v>1751</v>
      </c>
      <c r="F5675" t="s">
        <v>1751</v>
      </c>
      <c r="G5675" t="s">
        <v>1751</v>
      </c>
      <c r="H5675" t="s">
        <v>1736</v>
      </c>
    </row>
    <row r="5676" spans="1:8" x14ac:dyDescent="0.35">
      <c r="A5676">
        <v>9</v>
      </c>
      <c r="B5676" t="s">
        <v>5666</v>
      </c>
      <c r="C5676">
        <v>5044</v>
      </c>
      <c r="D5676" t="s">
        <v>5787</v>
      </c>
      <c r="E5676" t="s">
        <v>1751</v>
      </c>
      <c r="F5676" t="s">
        <v>1751</v>
      </c>
      <c r="G5676" t="s">
        <v>1751</v>
      </c>
      <c r="H5676" t="s">
        <v>1736</v>
      </c>
    </row>
    <row r="5677" spans="1:8" x14ac:dyDescent="0.35">
      <c r="A5677">
        <v>9</v>
      </c>
      <c r="B5677" t="s">
        <v>5666</v>
      </c>
      <c r="C5677">
        <v>5045</v>
      </c>
      <c r="D5677" t="s">
        <v>5788</v>
      </c>
      <c r="E5677" t="s">
        <v>1751</v>
      </c>
      <c r="F5677" t="s">
        <v>1751</v>
      </c>
      <c r="G5677" t="s">
        <v>1751</v>
      </c>
      <c r="H5677" t="s">
        <v>1736</v>
      </c>
    </row>
    <row r="5678" spans="1:8" x14ac:dyDescent="0.35">
      <c r="A5678">
        <v>9</v>
      </c>
      <c r="B5678" t="s">
        <v>5666</v>
      </c>
      <c r="C5678">
        <v>5046</v>
      </c>
      <c r="D5678" t="s">
        <v>5789</v>
      </c>
      <c r="E5678" t="s">
        <v>1751</v>
      </c>
      <c r="F5678" t="s">
        <v>1751</v>
      </c>
      <c r="G5678" t="s">
        <v>1751</v>
      </c>
      <c r="H5678" t="s">
        <v>1736</v>
      </c>
    </row>
    <row r="5679" spans="1:8" x14ac:dyDescent="0.35">
      <c r="A5679">
        <v>9</v>
      </c>
      <c r="B5679" t="s">
        <v>5666</v>
      </c>
      <c r="C5679">
        <v>5047</v>
      </c>
      <c r="D5679" t="s">
        <v>5790</v>
      </c>
      <c r="E5679" t="s">
        <v>124</v>
      </c>
      <c r="F5679" t="s">
        <v>125</v>
      </c>
      <c r="G5679" t="s">
        <v>125</v>
      </c>
      <c r="H5679" t="s">
        <v>125</v>
      </c>
    </row>
    <row r="5680" spans="1:8" x14ac:dyDescent="0.35">
      <c r="A5680">
        <v>9</v>
      </c>
      <c r="B5680" t="s">
        <v>5666</v>
      </c>
      <c r="C5680">
        <v>5048</v>
      </c>
      <c r="D5680" t="s">
        <v>5791</v>
      </c>
      <c r="E5680" t="s">
        <v>418</v>
      </c>
      <c r="F5680" t="s">
        <v>125</v>
      </c>
      <c r="G5680" t="s">
        <v>125</v>
      </c>
      <c r="H5680" t="s">
        <v>125</v>
      </c>
    </row>
    <row r="5681" spans="1:8" x14ac:dyDescent="0.35">
      <c r="A5681">
        <v>9</v>
      </c>
      <c r="B5681" t="s">
        <v>5666</v>
      </c>
      <c r="C5681">
        <v>5049</v>
      </c>
      <c r="D5681" t="s">
        <v>5792</v>
      </c>
      <c r="E5681" t="s">
        <v>124</v>
      </c>
      <c r="F5681" t="s">
        <v>125</v>
      </c>
      <c r="G5681" t="s">
        <v>125</v>
      </c>
      <c r="H5681" t="s">
        <v>125</v>
      </c>
    </row>
    <row r="5682" spans="1:8" x14ac:dyDescent="0.35">
      <c r="A5682">
        <v>9</v>
      </c>
      <c r="B5682" t="s">
        <v>5666</v>
      </c>
      <c r="C5682">
        <v>5050</v>
      </c>
      <c r="D5682" t="s">
        <v>5790</v>
      </c>
      <c r="E5682" t="s">
        <v>124</v>
      </c>
      <c r="F5682" t="s">
        <v>125</v>
      </c>
      <c r="G5682" t="s">
        <v>125</v>
      </c>
      <c r="H5682" t="s">
        <v>125</v>
      </c>
    </row>
    <row r="5683" spans="1:8" x14ac:dyDescent="0.35">
      <c r="A5683">
        <v>9</v>
      </c>
      <c r="B5683" t="s">
        <v>5666</v>
      </c>
      <c r="C5683">
        <v>5051</v>
      </c>
      <c r="D5683" t="s">
        <v>5793</v>
      </c>
      <c r="E5683" t="s">
        <v>129</v>
      </c>
      <c r="F5683" t="s">
        <v>129</v>
      </c>
      <c r="G5683" t="s">
        <v>130</v>
      </c>
      <c r="H5683" t="s">
        <v>131</v>
      </c>
    </row>
    <row r="5684" spans="1:8" x14ac:dyDescent="0.35">
      <c r="A5684">
        <v>9</v>
      </c>
      <c r="B5684" t="s">
        <v>5666</v>
      </c>
      <c r="C5684">
        <v>5052</v>
      </c>
      <c r="D5684" t="s">
        <v>5793</v>
      </c>
      <c r="E5684" t="s">
        <v>129</v>
      </c>
      <c r="F5684" t="s">
        <v>129</v>
      </c>
      <c r="G5684" t="s">
        <v>130</v>
      </c>
      <c r="H5684" t="s">
        <v>131</v>
      </c>
    </row>
    <row r="5685" spans="1:8" x14ac:dyDescent="0.35">
      <c r="A5685">
        <v>9</v>
      </c>
      <c r="B5685" t="s">
        <v>5666</v>
      </c>
      <c r="C5685">
        <v>5053</v>
      </c>
      <c r="D5685" t="s">
        <v>5794</v>
      </c>
      <c r="E5685" t="s">
        <v>2798</v>
      </c>
      <c r="F5685" t="s">
        <v>1840</v>
      </c>
      <c r="G5685" t="s">
        <v>1841</v>
      </c>
      <c r="H5685" t="s">
        <v>131</v>
      </c>
    </row>
    <row r="5686" spans="1:8" x14ac:dyDescent="0.35">
      <c r="A5686">
        <v>9</v>
      </c>
      <c r="B5686" t="s">
        <v>5666</v>
      </c>
      <c r="C5686">
        <v>5054</v>
      </c>
      <c r="D5686" t="s">
        <v>5795</v>
      </c>
      <c r="E5686" t="s">
        <v>2800</v>
      </c>
      <c r="F5686" t="s">
        <v>1840</v>
      </c>
      <c r="G5686" t="s">
        <v>1841</v>
      </c>
      <c r="H5686" t="s">
        <v>131</v>
      </c>
    </row>
    <row r="5687" spans="1:8" x14ac:dyDescent="0.35">
      <c r="A5687">
        <v>9</v>
      </c>
      <c r="B5687" t="s">
        <v>5666</v>
      </c>
      <c r="C5687">
        <v>5055</v>
      </c>
      <c r="D5687" t="s">
        <v>5796</v>
      </c>
      <c r="E5687" t="s">
        <v>147</v>
      </c>
      <c r="F5687" t="s">
        <v>147</v>
      </c>
      <c r="G5687" t="s">
        <v>147</v>
      </c>
      <c r="H5687" t="s">
        <v>147</v>
      </c>
    </row>
    <row r="5688" spans="1:8" x14ac:dyDescent="0.35">
      <c r="A5688">
        <v>9</v>
      </c>
      <c r="B5688" t="s">
        <v>5666</v>
      </c>
      <c r="C5688">
        <v>5056</v>
      </c>
      <c r="D5688" t="s">
        <v>5797</v>
      </c>
      <c r="E5688" t="s">
        <v>831</v>
      </c>
      <c r="F5688" t="s">
        <v>791</v>
      </c>
      <c r="G5688" t="s">
        <v>791</v>
      </c>
      <c r="H5688" t="s">
        <v>791</v>
      </c>
    </row>
    <row r="5689" spans="1:8" x14ac:dyDescent="0.35">
      <c r="A5689">
        <v>9</v>
      </c>
      <c r="B5689" t="s">
        <v>5666</v>
      </c>
      <c r="C5689">
        <v>5057</v>
      </c>
      <c r="D5689" t="s">
        <v>5798</v>
      </c>
      <c r="E5689" t="s">
        <v>831</v>
      </c>
      <c r="F5689" t="s">
        <v>791</v>
      </c>
      <c r="G5689" t="s">
        <v>791</v>
      </c>
      <c r="H5689" t="s">
        <v>791</v>
      </c>
    </row>
    <row r="5690" spans="1:8" x14ac:dyDescent="0.35">
      <c r="A5690">
        <v>9</v>
      </c>
      <c r="B5690" t="s">
        <v>5666</v>
      </c>
      <c r="C5690">
        <v>5058</v>
      </c>
      <c r="D5690" t="s">
        <v>5799</v>
      </c>
      <c r="E5690" t="s">
        <v>831</v>
      </c>
      <c r="F5690" t="s">
        <v>791</v>
      </c>
      <c r="G5690" t="s">
        <v>791</v>
      </c>
      <c r="H5690" t="s">
        <v>791</v>
      </c>
    </row>
    <row r="5691" spans="1:8" x14ac:dyDescent="0.35">
      <c r="A5691">
        <v>9</v>
      </c>
      <c r="B5691" t="s">
        <v>5666</v>
      </c>
      <c r="C5691">
        <v>5059</v>
      </c>
      <c r="D5691" t="s">
        <v>5800</v>
      </c>
      <c r="E5691" t="s">
        <v>831</v>
      </c>
      <c r="F5691" t="s">
        <v>791</v>
      </c>
      <c r="G5691" t="s">
        <v>791</v>
      </c>
      <c r="H5691" t="s">
        <v>791</v>
      </c>
    </row>
    <row r="5692" spans="1:8" x14ac:dyDescent="0.35">
      <c r="A5692">
        <v>9</v>
      </c>
      <c r="B5692" t="s">
        <v>5666</v>
      </c>
      <c r="C5692">
        <v>5060</v>
      </c>
      <c r="D5692" t="s">
        <v>5801</v>
      </c>
      <c r="E5692" t="s">
        <v>836</v>
      </c>
      <c r="F5692" t="s">
        <v>791</v>
      </c>
      <c r="G5692" t="s">
        <v>791</v>
      </c>
      <c r="H5692" t="s">
        <v>791</v>
      </c>
    </row>
    <row r="5693" spans="1:8" x14ac:dyDescent="0.35">
      <c r="A5693">
        <v>9</v>
      </c>
      <c r="B5693" t="s">
        <v>5666</v>
      </c>
      <c r="C5693">
        <v>5061</v>
      </c>
      <c r="D5693" t="s">
        <v>5802</v>
      </c>
      <c r="E5693" t="s">
        <v>836</v>
      </c>
      <c r="F5693" t="s">
        <v>791</v>
      </c>
      <c r="G5693" t="s">
        <v>791</v>
      </c>
      <c r="H5693" t="s">
        <v>791</v>
      </c>
    </row>
    <row r="5694" spans="1:8" x14ac:dyDescent="0.35">
      <c r="A5694">
        <v>9</v>
      </c>
      <c r="B5694" t="s">
        <v>5666</v>
      </c>
      <c r="C5694">
        <v>5062</v>
      </c>
      <c r="D5694" t="s">
        <v>5803</v>
      </c>
      <c r="E5694" t="s">
        <v>836</v>
      </c>
      <c r="F5694" t="s">
        <v>791</v>
      </c>
      <c r="G5694" t="s">
        <v>791</v>
      </c>
      <c r="H5694" t="s">
        <v>791</v>
      </c>
    </row>
    <row r="5695" spans="1:8" x14ac:dyDescent="0.35">
      <c r="A5695">
        <v>9</v>
      </c>
      <c r="B5695" t="s">
        <v>5666</v>
      </c>
      <c r="C5695">
        <v>5063</v>
      </c>
      <c r="D5695" t="s">
        <v>5804</v>
      </c>
      <c r="E5695" t="s">
        <v>836</v>
      </c>
      <c r="F5695" t="s">
        <v>791</v>
      </c>
      <c r="G5695" t="s">
        <v>791</v>
      </c>
      <c r="H5695" t="s">
        <v>791</v>
      </c>
    </row>
    <row r="5696" spans="1:8" x14ac:dyDescent="0.35">
      <c r="A5696">
        <v>9</v>
      </c>
      <c r="B5696" t="s">
        <v>5666</v>
      </c>
      <c r="C5696">
        <v>5064</v>
      </c>
      <c r="D5696" t="s">
        <v>5805</v>
      </c>
      <c r="E5696" t="s">
        <v>911</v>
      </c>
      <c r="F5696" t="s">
        <v>176</v>
      </c>
      <c r="G5696" t="s">
        <v>176</v>
      </c>
      <c r="H5696" t="s">
        <v>176</v>
      </c>
    </row>
    <row r="5697" spans="1:8" x14ac:dyDescent="0.35">
      <c r="A5697">
        <v>9</v>
      </c>
      <c r="B5697" t="s">
        <v>5666</v>
      </c>
      <c r="C5697">
        <v>5065</v>
      </c>
      <c r="D5697" t="s">
        <v>5806</v>
      </c>
      <c r="E5697" t="s">
        <v>911</v>
      </c>
      <c r="F5697" t="s">
        <v>176</v>
      </c>
      <c r="G5697" t="s">
        <v>176</v>
      </c>
      <c r="H5697" t="s">
        <v>176</v>
      </c>
    </row>
    <row r="5698" spans="1:8" x14ac:dyDescent="0.35">
      <c r="A5698">
        <v>9</v>
      </c>
      <c r="B5698" t="s">
        <v>5666</v>
      </c>
      <c r="C5698">
        <v>5066</v>
      </c>
      <c r="D5698" t="s">
        <v>5807</v>
      </c>
      <c r="E5698" t="s">
        <v>200</v>
      </c>
      <c r="F5698" t="s">
        <v>176</v>
      </c>
      <c r="G5698" t="s">
        <v>176</v>
      </c>
      <c r="H5698" t="s">
        <v>176</v>
      </c>
    </row>
    <row r="5699" spans="1:8" x14ac:dyDescent="0.35">
      <c r="A5699">
        <v>9</v>
      </c>
      <c r="B5699" t="s">
        <v>5666</v>
      </c>
      <c r="C5699">
        <v>5067</v>
      </c>
      <c r="D5699" t="s">
        <v>5808</v>
      </c>
      <c r="E5699" t="s">
        <v>200</v>
      </c>
      <c r="F5699" t="s">
        <v>176</v>
      </c>
      <c r="G5699" t="s">
        <v>176</v>
      </c>
      <c r="H5699" t="s">
        <v>176</v>
      </c>
    </row>
    <row r="5700" spans="1:8" x14ac:dyDescent="0.35">
      <c r="A5700">
        <v>9</v>
      </c>
      <c r="B5700" t="s">
        <v>5666</v>
      </c>
      <c r="C5700">
        <v>5068</v>
      </c>
      <c r="D5700" t="s">
        <v>5809</v>
      </c>
      <c r="E5700" t="s">
        <v>911</v>
      </c>
      <c r="F5700" t="s">
        <v>176</v>
      </c>
      <c r="G5700" t="s">
        <v>176</v>
      </c>
      <c r="H5700" t="s">
        <v>176</v>
      </c>
    </row>
    <row r="5701" spans="1:8" x14ac:dyDescent="0.35">
      <c r="A5701">
        <v>9</v>
      </c>
      <c r="B5701" t="s">
        <v>5666</v>
      </c>
      <c r="C5701">
        <v>5069</v>
      </c>
      <c r="D5701" t="s">
        <v>5810</v>
      </c>
      <c r="E5701" t="s">
        <v>911</v>
      </c>
      <c r="F5701" t="s">
        <v>176</v>
      </c>
      <c r="G5701" t="s">
        <v>176</v>
      </c>
      <c r="H5701" t="s">
        <v>176</v>
      </c>
    </row>
    <row r="5702" spans="1:8" x14ac:dyDescent="0.35">
      <c r="A5702">
        <v>9</v>
      </c>
      <c r="B5702" t="s">
        <v>5666</v>
      </c>
      <c r="C5702">
        <v>5070</v>
      </c>
      <c r="D5702" t="s">
        <v>5811</v>
      </c>
      <c r="E5702" t="s">
        <v>911</v>
      </c>
      <c r="F5702" t="s">
        <v>176</v>
      </c>
      <c r="G5702" t="s">
        <v>176</v>
      </c>
      <c r="H5702" t="s">
        <v>176</v>
      </c>
    </row>
    <row r="5703" spans="1:8" x14ac:dyDescent="0.35">
      <c r="A5703">
        <v>9</v>
      </c>
      <c r="B5703" t="s">
        <v>5666</v>
      </c>
      <c r="C5703">
        <v>5071</v>
      </c>
      <c r="D5703" t="s">
        <v>5812</v>
      </c>
      <c r="E5703" t="s">
        <v>911</v>
      </c>
      <c r="F5703" t="s">
        <v>176</v>
      </c>
      <c r="G5703" t="s">
        <v>176</v>
      </c>
      <c r="H5703" t="s">
        <v>176</v>
      </c>
    </row>
    <row r="5704" spans="1:8" x14ac:dyDescent="0.35">
      <c r="A5704">
        <v>9</v>
      </c>
      <c r="B5704" t="s">
        <v>5666</v>
      </c>
      <c r="C5704">
        <v>5072</v>
      </c>
      <c r="D5704" t="s">
        <v>5813</v>
      </c>
      <c r="E5704" t="s">
        <v>911</v>
      </c>
      <c r="F5704" t="s">
        <v>176</v>
      </c>
      <c r="G5704" t="s">
        <v>176</v>
      </c>
      <c r="H5704" t="s">
        <v>176</v>
      </c>
    </row>
    <row r="5705" spans="1:8" x14ac:dyDescent="0.35">
      <c r="A5705">
        <v>9</v>
      </c>
      <c r="B5705" t="s">
        <v>5666</v>
      </c>
      <c r="C5705">
        <v>5073</v>
      </c>
      <c r="D5705" t="s">
        <v>5814</v>
      </c>
      <c r="E5705" t="s">
        <v>1455</v>
      </c>
      <c r="F5705" t="s">
        <v>1456</v>
      </c>
      <c r="G5705" t="s">
        <v>1456</v>
      </c>
      <c r="H5705" t="s">
        <v>576</v>
      </c>
    </row>
    <row r="5706" spans="1:8" x14ac:dyDescent="0.35">
      <c r="A5706">
        <v>9</v>
      </c>
      <c r="B5706" t="s">
        <v>5666</v>
      </c>
      <c r="C5706">
        <v>5074</v>
      </c>
      <c r="D5706" t="s">
        <v>5815</v>
      </c>
      <c r="E5706" t="s">
        <v>1719</v>
      </c>
      <c r="F5706" t="s">
        <v>1719</v>
      </c>
      <c r="G5706" t="s">
        <v>207</v>
      </c>
      <c r="H5706" t="s">
        <v>207</v>
      </c>
    </row>
    <row r="5707" spans="1:8" x14ac:dyDescent="0.35">
      <c r="A5707">
        <v>9</v>
      </c>
      <c r="B5707" t="s">
        <v>5666</v>
      </c>
      <c r="C5707">
        <v>5075</v>
      </c>
      <c r="D5707" t="s">
        <v>5815</v>
      </c>
      <c r="E5707" t="s">
        <v>1719</v>
      </c>
      <c r="F5707" t="s">
        <v>1719</v>
      </c>
      <c r="G5707" t="s">
        <v>207</v>
      </c>
      <c r="H5707" t="s">
        <v>207</v>
      </c>
    </row>
    <row r="5708" spans="1:8" x14ac:dyDescent="0.35">
      <c r="A5708">
        <v>9</v>
      </c>
      <c r="B5708" t="s">
        <v>5666</v>
      </c>
      <c r="C5708">
        <v>5076</v>
      </c>
      <c r="D5708" t="s">
        <v>5816</v>
      </c>
      <c r="E5708" t="s">
        <v>1719</v>
      </c>
      <c r="F5708" t="s">
        <v>1719</v>
      </c>
      <c r="G5708" t="s">
        <v>207</v>
      </c>
      <c r="H5708" t="s">
        <v>207</v>
      </c>
    </row>
    <row r="5709" spans="1:8" x14ac:dyDescent="0.35">
      <c r="A5709">
        <v>9</v>
      </c>
      <c r="B5709" t="s">
        <v>5666</v>
      </c>
      <c r="C5709">
        <v>5077</v>
      </c>
      <c r="D5709" t="s">
        <v>5817</v>
      </c>
      <c r="E5709" t="s">
        <v>1202</v>
      </c>
      <c r="F5709" t="s">
        <v>1202</v>
      </c>
      <c r="G5709" t="s">
        <v>207</v>
      </c>
      <c r="H5709" t="s">
        <v>207</v>
      </c>
    </row>
    <row r="5710" spans="1:8" x14ac:dyDescent="0.35">
      <c r="A5710">
        <v>9</v>
      </c>
      <c r="B5710" t="s">
        <v>5666</v>
      </c>
      <c r="C5710">
        <v>5078</v>
      </c>
      <c r="D5710" t="s">
        <v>5818</v>
      </c>
      <c r="E5710" t="s">
        <v>206</v>
      </c>
      <c r="F5710" t="s">
        <v>206</v>
      </c>
      <c r="G5710" t="s">
        <v>207</v>
      </c>
      <c r="H5710" t="s">
        <v>207</v>
      </c>
    </row>
    <row r="5711" spans="1:8" x14ac:dyDescent="0.35">
      <c r="A5711">
        <v>9</v>
      </c>
      <c r="B5711" t="s">
        <v>5666</v>
      </c>
      <c r="C5711">
        <v>5079</v>
      </c>
      <c r="D5711" t="s">
        <v>5819</v>
      </c>
      <c r="E5711" t="s">
        <v>206</v>
      </c>
      <c r="F5711" t="s">
        <v>206</v>
      </c>
      <c r="G5711" t="s">
        <v>207</v>
      </c>
      <c r="H5711" t="s">
        <v>207</v>
      </c>
    </row>
    <row r="5712" spans="1:8" x14ac:dyDescent="0.35">
      <c r="A5712">
        <v>9</v>
      </c>
      <c r="B5712" t="s">
        <v>5666</v>
      </c>
      <c r="C5712">
        <v>5080</v>
      </c>
      <c r="D5712" t="s">
        <v>5820</v>
      </c>
      <c r="E5712" t="s">
        <v>206</v>
      </c>
      <c r="F5712" t="s">
        <v>206</v>
      </c>
      <c r="G5712" t="s">
        <v>207</v>
      </c>
      <c r="H5712" t="s">
        <v>207</v>
      </c>
    </row>
    <row r="5713" spans="1:8" x14ac:dyDescent="0.35">
      <c r="A5713">
        <v>9</v>
      </c>
      <c r="B5713" t="s">
        <v>5666</v>
      </c>
      <c r="C5713">
        <v>5081</v>
      </c>
      <c r="D5713" t="s">
        <v>5820</v>
      </c>
      <c r="E5713" t="s">
        <v>206</v>
      </c>
      <c r="F5713" t="s">
        <v>206</v>
      </c>
      <c r="G5713" t="s">
        <v>207</v>
      </c>
      <c r="H5713" t="s">
        <v>207</v>
      </c>
    </row>
    <row r="5714" spans="1:8" x14ac:dyDescent="0.35">
      <c r="A5714">
        <v>9</v>
      </c>
      <c r="B5714" t="s">
        <v>5666</v>
      </c>
      <c r="C5714">
        <v>5082</v>
      </c>
      <c r="D5714" t="s">
        <v>5821</v>
      </c>
      <c r="E5714" t="s">
        <v>206</v>
      </c>
      <c r="F5714" t="s">
        <v>206</v>
      </c>
      <c r="G5714" t="s">
        <v>207</v>
      </c>
      <c r="H5714" t="s">
        <v>207</v>
      </c>
    </row>
    <row r="5715" spans="1:8" x14ac:dyDescent="0.35">
      <c r="A5715">
        <v>9</v>
      </c>
      <c r="B5715" t="s">
        <v>5666</v>
      </c>
      <c r="C5715">
        <v>5083</v>
      </c>
      <c r="D5715" t="s">
        <v>5822</v>
      </c>
      <c r="E5715" t="s">
        <v>1201</v>
      </c>
      <c r="F5715" t="s">
        <v>1202</v>
      </c>
      <c r="G5715" t="s">
        <v>207</v>
      </c>
      <c r="H5715" t="s">
        <v>207</v>
      </c>
    </row>
    <row r="5716" spans="1:8" x14ac:dyDescent="0.35">
      <c r="A5716">
        <v>9</v>
      </c>
      <c r="B5716" t="s">
        <v>5666</v>
      </c>
      <c r="C5716">
        <v>5084</v>
      </c>
      <c r="D5716" t="s">
        <v>5823</v>
      </c>
      <c r="E5716" t="s">
        <v>1201</v>
      </c>
      <c r="F5716" t="s">
        <v>1202</v>
      </c>
      <c r="G5716" t="s">
        <v>207</v>
      </c>
      <c r="H5716" t="s">
        <v>207</v>
      </c>
    </row>
    <row r="5717" spans="1:8" x14ac:dyDescent="0.35">
      <c r="A5717">
        <v>9</v>
      </c>
      <c r="B5717" t="s">
        <v>5666</v>
      </c>
      <c r="C5717">
        <v>5085</v>
      </c>
      <c r="D5717" t="s">
        <v>5824</v>
      </c>
      <c r="E5717" t="s">
        <v>578</v>
      </c>
      <c r="F5717" t="s">
        <v>211</v>
      </c>
      <c r="G5717" t="s">
        <v>207</v>
      </c>
      <c r="H5717" t="s">
        <v>207</v>
      </c>
    </row>
    <row r="5718" spans="1:8" x14ac:dyDescent="0.35">
      <c r="A5718">
        <v>9</v>
      </c>
      <c r="B5718" t="s">
        <v>5666</v>
      </c>
      <c r="C5718">
        <v>5086</v>
      </c>
      <c r="D5718" t="s">
        <v>5825</v>
      </c>
      <c r="E5718" t="s">
        <v>213</v>
      </c>
      <c r="F5718" t="s">
        <v>213</v>
      </c>
      <c r="G5718" t="s">
        <v>213</v>
      </c>
      <c r="H5718" t="s">
        <v>214</v>
      </c>
    </row>
    <row r="5719" spans="1:8" x14ac:dyDescent="0.35">
      <c r="A5719">
        <v>9</v>
      </c>
      <c r="B5719" t="s">
        <v>5666</v>
      </c>
      <c r="C5719">
        <v>5087</v>
      </c>
      <c r="D5719" t="s">
        <v>5825</v>
      </c>
      <c r="E5719" t="s">
        <v>213</v>
      </c>
      <c r="F5719" t="s">
        <v>213</v>
      </c>
      <c r="G5719" t="s">
        <v>213</v>
      </c>
      <c r="H5719" t="s">
        <v>214</v>
      </c>
    </row>
    <row r="5720" spans="1:8" x14ac:dyDescent="0.35">
      <c r="A5720">
        <v>9</v>
      </c>
      <c r="B5720" t="s">
        <v>5666</v>
      </c>
      <c r="C5720">
        <v>5088</v>
      </c>
      <c r="D5720" t="s">
        <v>5826</v>
      </c>
      <c r="E5720" t="s">
        <v>220</v>
      </c>
      <c r="F5720" t="s">
        <v>221</v>
      </c>
      <c r="G5720" t="s">
        <v>221</v>
      </c>
      <c r="H5720" t="s">
        <v>221</v>
      </c>
    </row>
    <row r="5721" spans="1:8" x14ac:dyDescent="0.35">
      <c r="A5721">
        <v>9</v>
      </c>
      <c r="B5721" t="s">
        <v>5666</v>
      </c>
      <c r="C5721">
        <v>5089</v>
      </c>
      <c r="D5721" t="s">
        <v>5827</v>
      </c>
      <c r="E5721" t="s">
        <v>5828</v>
      </c>
      <c r="F5721" t="s">
        <v>1176</v>
      </c>
      <c r="G5721" t="s">
        <v>1176</v>
      </c>
      <c r="H5721" t="s">
        <v>221</v>
      </c>
    </row>
    <row r="5722" spans="1:8" x14ac:dyDescent="0.35">
      <c r="A5722">
        <v>9</v>
      </c>
      <c r="B5722" t="s">
        <v>5666</v>
      </c>
      <c r="C5722">
        <v>5090</v>
      </c>
      <c r="D5722" t="s">
        <v>5829</v>
      </c>
      <c r="E5722" t="s">
        <v>5828</v>
      </c>
      <c r="F5722" t="s">
        <v>1176</v>
      </c>
      <c r="G5722" t="s">
        <v>1176</v>
      </c>
      <c r="H5722" t="s">
        <v>221</v>
      </c>
    </row>
    <row r="5723" spans="1:8" x14ac:dyDescent="0.35">
      <c r="A5723">
        <v>9</v>
      </c>
      <c r="B5723" t="s">
        <v>5666</v>
      </c>
      <c r="C5723">
        <v>5091</v>
      </c>
      <c r="D5723" t="s">
        <v>5830</v>
      </c>
      <c r="E5723" t="s">
        <v>569</v>
      </c>
      <c r="F5723" t="s">
        <v>570</v>
      </c>
      <c r="G5723" t="s">
        <v>570</v>
      </c>
      <c r="H5723" t="s">
        <v>570</v>
      </c>
    </row>
    <row r="5724" spans="1:8" x14ac:dyDescent="0.35">
      <c r="A5724">
        <v>9</v>
      </c>
      <c r="B5724" t="s">
        <v>5666</v>
      </c>
      <c r="C5724">
        <v>5093</v>
      </c>
      <c r="D5724" t="s">
        <v>5831</v>
      </c>
      <c r="E5724" t="s">
        <v>858</v>
      </c>
      <c r="F5724" t="s">
        <v>634</v>
      </c>
      <c r="G5724" t="s">
        <v>634</v>
      </c>
      <c r="H5724" t="s">
        <v>555</v>
      </c>
    </row>
    <row r="5725" spans="1:8" x14ac:dyDescent="0.35">
      <c r="A5725">
        <v>9</v>
      </c>
      <c r="B5725" t="s">
        <v>5666</v>
      </c>
      <c r="C5725">
        <v>5094</v>
      </c>
      <c r="D5725" t="s">
        <v>5831</v>
      </c>
      <c r="E5725" t="s">
        <v>858</v>
      </c>
      <c r="F5725" t="s">
        <v>634</v>
      </c>
      <c r="G5725" t="s">
        <v>634</v>
      </c>
      <c r="H5725" t="s">
        <v>555</v>
      </c>
    </row>
    <row r="5726" spans="1:8" x14ac:dyDescent="0.35">
      <c r="A5726">
        <v>9</v>
      </c>
      <c r="B5726" t="s">
        <v>5666</v>
      </c>
      <c r="C5726">
        <v>5095</v>
      </c>
      <c r="D5726" t="s">
        <v>5832</v>
      </c>
      <c r="E5726" t="s">
        <v>858</v>
      </c>
      <c r="F5726" t="s">
        <v>634</v>
      </c>
      <c r="G5726" t="s">
        <v>634</v>
      </c>
      <c r="H5726" t="s">
        <v>555</v>
      </c>
    </row>
    <row r="5727" spans="1:8" x14ac:dyDescent="0.35">
      <c r="A5727">
        <v>9</v>
      </c>
      <c r="B5727" t="s">
        <v>5666</v>
      </c>
      <c r="C5727">
        <v>5096</v>
      </c>
      <c r="D5727" t="s">
        <v>5833</v>
      </c>
      <c r="E5727" t="s">
        <v>3004</v>
      </c>
      <c r="F5727" t="s">
        <v>554</v>
      </c>
      <c r="G5727" t="s">
        <v>554</v>
      </c>
      <c r="H5727" t="s">
        <v>555</v>
      </c>
    </row>
    <row r="5728" spans="1:8" x14ac:dyDescent="0.35">
      <c r="A5728">
        <v>9</v>
      </c>
      <c r="B5728" t="s">
        <v>5666</v>
      </c>
      <c r="C5728">
        <v>5097</v>
      </c>
      <c r="D5728" t="s">
        <v>5834</v>
      </c>
      <c r="E5728" t="s">
        <v>3004</v>
      </c>
      <c r="F5728" t="s">
        <v>554</v>
      </c>
      <c r="G5728" t="s">
        <v>554</v>
      </c>
      <c r="H5728" t="s">
        <v>555</v>
      </c>
    </row>
    <row r="5729" spans="1:8" x14ac:dyDescent="0.35">
      <c r="A5729">
        <v>9</v>
      </c>
      <c r="B5729" t="s">
        <v>5666</v>
      </c>
      <c r="C5729">
        <v>5098</v>
      </c>
      <c r="D5729" t="s">
        <v>5835</v>
      </c>
      <c r="E5729" t="s">
        <v>5836</v>
      </c>
      <c r="F5729" t="s">
        <v>5837</v>
      </c>
      <c r="G5729" t="s">
        <v>5837</v>
      </c>
      <c r="H5729" t="s">
        <v>555</v>
      </c>
    </row>
    <row r="5730" spans="1:8" x14ac:dyDescent="0.35">
      <c r="A5730">
        <v>9</v>
      </c>
      <c r="B5730" t="s">
        <v>5666</v>
      </c>
      <c r="C5730">
        <v>5099</v>
      </c>
      <c r="D5730" t="s">
        <v>5838</v>
      </c>
      <c r="E5730" t="s">
        <v>5836</v>
      </c>
      <c r="F5730" t="s">
        <v>5837</v>
      </c>
      <c r="G5730" t="s">
        <v>5837</v>
      </c>
      <c r="H5730" t="s">
        <v>555</v>
      </c>
    </row>
    <row r="5731" spans="1:8" x14ac:dyDescent="0.35">
      <c r="A5731">
        <v>9</v>
      </c>
      <c r="B5731" t="s">
        <v>5666</v>
      </c>
      <c r="C5731">
        <v>5100</v>
      </c>
      <c r="D5731" t="s">
        <v>5839</v>
      </c>
      <c r="E5731" t="s">
        <v>3060</v>
      </c>
      <c r="F5731" t="s">
        <v>3061</v>
      </c>
      <c r="G5731" t="s">
        <v>3061</v>
      </c>
      <c r="H5731" t="s">
        <v>555</v>
      </c>
    </row>
    <row r="5732" spans="1:8" x14ac:dyDescent="0.35">
      <c r="A5732">
        <v>9</v>
      </c>
      <c r="B5732" t="s">
        <v>5666</v>
      </c>
      <c r="C5732">
        <v>5101</v>
      </c>
      <c r="D5732" t="s">
        <v>5840</v>
      </c>
      <c r="E5732" t="s">
        <v>3060</v>
      </c>
      <c r="F5732" t="s">
        <v>3061</v>
      </c>
      <c r="G5732" t="s">
        <v>3061</v>
      </c>
      <c r="H5732" t="s">
        <v>555</v>
      </c>
    </row>
    <row r="5733" spans="1:8" x14ac:dyDescent="0.35">
      <c r="A5733">
        <v>9</v>
      </c>
      <c r="B5733" t="s">
        <v>5666</v>
      </c>
      <c r="C5733">
        <v>5102</v>
      </c>
      <c r="D5733" t="s">
        <v>5841</v>
      </c>
      <c r="E5733" t="s">
        <v>3246</v>
      </c>
      <c r="F5733" t="s">
        <v>1060</v>
      </c>
      <c r="G5733" t="s">
        <v>1060</v>
      </c>
      <c r="H5733" t="s">
        <v>555</v>
      </c>
    </row>
    <row r="5734" spans="1:8" x14ac:dyDescent="0.35">
      <c r="A5734">
        <v>9</v>
      </c>
      <c r="B5734" t="s">
        <v>5666</v>
      </c>
      <c r="C5734">
        <v>5103</v>
      </c>
      <c r="D5734" t="s">
        <v>5842</v>
      </c>
      <c r="E5734" t="s">
        <v>3246</v>
      </c>
      <c r="F5734" t="s">
        <v>1060</v>
      </c>
      <c r="G5734" t="s">
        <v>1060</v>
      </c>
      <c r="H5734" t="s">
        <v>555</v>
      </c>
    </row>
    <row r="5735" spans="1:8" x14ac:dyDescent="0.35">
      <c r="A5735">
        <v>9</v>
      </c>
      <c r="B5735" t="s">
        <v>5666</v>
      </c>
      <c r="C5735">
        <v>5104</v>
      </c>
      <c r="D5735" t="s">
        <v>5843</v>
      </c>
      <c r="E5735" t="s">
        <v>3328</v>
      </c>
      <c r="F5735" t="s">
        <v>3325</v>
      </c>
      <c r="G5735" t="s">
        <v>3325</v>
      </c>
      <c r="H5735" t="s">
        <v>555</v>
      </c>
    </row>
    <row r="5736" spans="1:8" x14ac:dyDescent="0.35">
      <c r="A5736">
        <v>9</v>
      </c>
      <c r="B5736" t="s">
        <v>5666</v>
      </c>
      <c r="C5736">
        <v>5105</v>
      </c>
      <c r="D5736" t="s">
        <v>5844</v>
      </c>
      <c r="E5736" t="s">
        <v>633</v>
      </c>
      <c r="F5736" t="s">
        <v>634</v>
      </c>
      <c r="G5736" t="s">
        <v>634</v>
      </c>
      <c r="H5736" t="s">
        <v>555</v>
      </c>
    </row>
    <row r="5737" spans="1:8" x14ac:dyDescent="0.35">
      <c r="A5737">
        <v>9</v>
      </c>
      <c r="B5737" t="s">
        <v>5666</v>
      </c>
      <c r="C5737">
        <v>5106</v>
      </c>
      <c r="D5737" t="s">
        <v>5845</v>
      </c>
      <c r="E5737" t="s">
        <v>633</v>
      </c>
      <c r="F5737" t="s">
        <v>634</v>
      </c>
      <c r="G5737" t="s">
        <v>634</v>
      </c>
      <c r="H5737" t="s">
        <v>555</v>
      </c>
    </row>
    <row r="5738" spans="1:8" x14ac:dyDescent="0.35">
      <c r="A5738">
        <v>9</v>
      </c>
      <c r="B5738" t="s">
        <v>5666</v>
      </c>
      <c r="C5738">
        <v>5107</v>
      </c>
      <c r="D5738" t="s">
        <v>5846</v>
      </c>
      <c r="E5738" t="s">
        <v>553</v>
      </c>
      <c r="F5738" t="s">
        <v>554</v>
      </c>
      <c r="G5738" t="s">
        <v>554</v>
      </c>
      <c r="H5738" t="s">
        <v>555</v>
      </c>
    </row>
    <row r="5739" spans="1:8" x14ac:dyDescent="0.35">
      <c r="A5739">
        <v>9</v>
      </c>
      <c r="B5739" t="s">
        <v>5666</v>
      </c>
      <c r="C5739">
        <v>5108</v>
      </c>
      <c r="D5739" t="s">
        <v>5847</v>
      </c>
      <c r="E5739" t="s">
        <v>553</v>
      </c>
      <c r="F5739" t="s">
        <v>554</v>
      </c>
      <c r="G5739" t="s">
        <v>554</v>
      </c>
      <c r="H5739" t="s">
        <v>555</v>
      </c>
    </row>
    <row r="5740" spans="1:8" x14ac:dyDescent="0.35">
      <c r="A5740">
        <v>9</v>
      </c>
      <c r="B5740" t="s">
        <v>5666</v>
      </c>
      <c r="C5740">
        <v>5109</v>
      </c>
      <c r="D5740" t="s">
        <v>5848</v>
      </c>
      <c r="E5740" t="s">
        <v>5849</v>
      </c>
      <c r="F5740" t="s">
        <v>5837</v>
      </c>
      <c r="G5740" t="s">
        <v>5837</v>
      </c>
      <c r="H5740" t="s">
        <v>555</v>
      </c>
    </row>
    <row r="5741" spans="1:8" x14ac:dyDescent="0.35">
      <c r="A5741">
        <v>9</v>
      </c>
      <c r="B5741" t="s">
        <v>5666</v>
      </c>
      <c r="C5741">
        <v>5110</v>
      </c>
      <c r="D5741" t="s">
        <v>5850</v>
      </c>
      <c r="E5741" t="s">
        <v>5849</v>
      </c>
      <c r="F5741" t="s">
        <v>5837</v>
      </c>
      <c r="G5741" t="s">
        <v>5837</v>
      </c>
      <c r="H5741" t="s">
        <v>555</v>
      </c>
    </row>
    <row r="5742" spans="1:8" x14ac:dyDescent="0.35">
      <c r="A5742">
        <v>9</v>
      </c>
      <c r="B5742" t="s">
        <v>5666</v>
      </c>
      <c r="C5742">
        <v>5111</v>
      </c>
      <c r="D5742" t="s">
        <v>5851</v>
      </c>
      <c r="E5742" t="s">
        <v>3063</v>
      </c>
      <c r="F5742" t="s">
        <v>3061</v>
      </c>
      <c r="G5742" t="s">
        <v>3061</v>
      </c>
      <c r="H5742" t="s">
        <v>555</v>
      </c>
    </row>
    <row r="5743" spans="1:8" x14ac:dyDescent="0.35">
      <c r="A5743">
        <v>9</v>
      </c>
      <c r="B5743" t="s">
        <v>5666</v>
      </c>
      <c r="C5743">
        <v>5112</v>
      </c>
      <c r="D5743" t="s">
        <v>5852</v>
      </c>
      <c r="E5743" t="s">
        <v>3063</v>
      </c>
      <c r="F5743" t="s">
        <v>3061</v>
      </c>
      <c r="G5743" t="s">
        <v>3061</v>
      </c>
      <c r="H5743" t="s">
        <v>555</v>
      </c>
    </row>
    <row r="5744" spans="1:8" x14ac:dyDescent="0.35">
      <c r="A5744">
        <v>9</v>
      </c>
      <c r="B5744" t="s">
        <v>5666</v>
      </c>
      <c r="C5744">
        <v>5113</v>
      </c>
      <c r="D5744" t="s">
        <v>5853</v>
      </c>
      <c r="E5744" t="s">
        <v>1059</v>
      </c>
      <c r="F5744" t="s">
        <v>1060</v>
      </c>
      <c r="G5744" t="s">
        <v>1060</v>
      </c>
      <c r="H5744" t="s">
        <v>555</v>
      </c>
    </row>
    <row r="5745" spans="1:8" x14ac:dyDescent="0.35">
      <c r="A5745">
        <v>9</v>
      </c>
      <c r="B5745" t="s">
        <v>5666</v>
      </c>
      <c r="C5745">
        <v>5114</v>
      </c>
      <c r="D5745" t="s">
        <v>5854</v>
      </c>
      <c r="E5745" t="s">
        <v>1059</v>
      </c>
      <c r="F5745" t="s">
        <v>1060</v>
      </c>
      <c r="G5745" t="s">
        <v>1060</v>
      </c>
      <c r="H5745" t="s">
        <v>555</v>
      </c>
    </row>
    <row r="5746" spans="1:8" x14ac:dyDescent="0.35">
      <c r="A5746">
        <v>9</v>
      </c>
      <c r="B5746" t="s">
        <v>5666</v>
      </c>
      <c r="C5746">
        <v>5115</v>
      </c>
      <c r="D5746" t="s">
        <v>5855</v>
      </c>
      <c r="E5746" t="s">
        <v>860</v>
      </c>
      <c r="F5746" t="s">
        <v>861</v>
      </c>
      <c r="G5746" t="s">
        <v>861</v>
      </c>
      <c r="H5746" t="s">
        <v>555</v>
      </c>
    </row>
    <row r="5747" spans="1:8" x14ac:dyDescent="0.35">
      <c r="A5747">
        <v>9</v>
      </c>
      <c r="B5747" t="s">
        <v>5666</v>
      </c>
      <c r="C5747">
        <v>5116</v>
      </c>
      <c r="D5747" t="s">
        <v>5856</v>
      </c>
      <c r="E5747" t="s">
        <v>3324</v>
      </c>
      <c r="F5747" t="s">
        <v>3325</v>
      </c>
      <c r="G5747" t="s">
        <v>3325</v>
      </c>
      <c r="H5747" t="s">
        <v>555</v>
      </c>
    </row>
    <row r="5748" spans="1:8" x14ac:dyDescent="0.35">
      <c r="A5748">
        <v>9</v>
      </c>
      <c r="B5748" t="s">
        <v>5666</v>
      </c>
      <c r="C5748">
        <v>5117</v>
      </c>
      <c r="D5748" t="s">
        <v>5857</v>
      </c>
      <c r="E5748" t="s">
        <v>3364</v>
      </c>
      <c r="F5748" t="s">
        <v>634</v>
      </c>
      <c r="G5748" t="s">
        <v>634</v>
      </c>
      <c r="H5748" t="s">
        <v>555</v>
      </c>
    </row>
    <row r="5749" spans="1:8" x14ac:dyDescent="0.35">
      <c r="A5749">
        <v>9</v>
      </c>
      <c r="B5749" t="s">
        <v>5666</v>
      </c>
      <c r="C5749">
        <v>5118</v>
      </c>
      <c r="D5749" t="s">
        <v>5858</v>
      </c>
      <c r="E5749" t="s">
        <v>5859</v>
      </c>
      <c r="F5749" t="s">
        <v>634</v>
      </c>
      <c r="G5749" t="s">
        <v>634</v>
      </c>
      <c r="H5749" t="s">
        <v>555</v>
      </c>
    </row>
    <row r="5750" spans="1:8" x14ac:dyDescent="0.35">
      <c r="A5750">
        <v>9</v>
      </c>
      <c r="B5750" t="s">
        <v>5666</v>
      </c>
      <c r="C5750">
        <v>5119</v>
      </c>
      <c r="D5750" t="s">
        <v>5860</v>
      </c>
      <c r="E5750" t="s">
        <v>5861</v>
      </c>
      <c r="F5750" t="s">
        <v>554</v>
      </c>
      <c r="G5750" t="s">
        <v>554</v>
      </c>
      <c r="H5750" t="s">
        <v>555</v>
      </c>
    </row>
    <row r="5751" spans="1:8" x14ac:dyDescent="0.35">
      <c r="A5751">
        <v>9</v>
      </c>
      <c r="B5751" t="s">
        <v>5666</v>
      </c>
      <c r="C5751">
        <v>5120</v>
      </c>
      <c r="D5751" t="s">
        <v>5862</v>
      </c>
      <c r="E5751" t="s">
        <v>1310</v>
      </c>
      <c r="F5751" t="s">
        <v>554</v>
      </c>
      <c r="G5751" t="s">
        <v>554</v>
      </c>
      <c r="H5751" t="s">
        <v>555</v>
      </c>
    </row>
    <row r="5752" spans="1:8" x14ac:dyDescent="0.35">
      <c r="A5752">
        <v>9</v>
      </c>
      <c r="B5752" t="s">
        <v>5666</v>
      </c>
      <c r="C5752">
        <v>5121</v>
      </c>
      <c r="D5752" t="s">
        <v>5863</v>
      </c>
      <c r="E5752" t="s">
        <v>5864</v>
      </c>
      <c r="F5752" t="s">
        <v>5837</v>
      </c>
      <c r="G5752" t="s">
        <v>5837</v>
      </c>
      <c r="H5752" t="s">
        <v>555</v>
      </c>
    </row>
    <row r="5753" spans="1:8" x14ac:dyDescent="0.35">
      <c r="A5753">
        <v>9</v>
      </c>
      <c r="B5753" t="s">
        <v>5666</v>
      </c>
      <c r="C5753">
        <v>5122</v>
      </c>
      <c r="D5753" t="s">
        <v>5865</v>
      </c>
      <c r="E5753" t="s">
        <v>3065</v>
      </c>
      <c r="F5753" t="s">
        <v>3061</v>
      </c>
      <c r="G5753" t="s">
        <v>3061</v>
      </c>
      <c r="H5753" t="s">
        <v>555</v>
      </c>
    </row>
    <row r="5754" spans="1:8" x14ac:dyDescent="0.35">
      <c r="A5754">
        <v>9</v>
      </c>
      <c r="B5754" t="s">
        <v>5666</v>
      </c>
      <c r="C5754">
        <v>5123</v>
      </c>
      <c r="D5754" t="s">
        <v>5865</v>
      </c>
      <c r="E5754" t="s">
        <v>3065</v>
      </c>
      <c r="F5754" t="s">
        <v>3061</v>
      </c>
      <c r="G5754" t="s">
        <v>3061</v>
      </c>
      <c r="H5754" t="s">
        <v>555</v>
      </c>
    </row>
    <row r="5755" spans="1:8" x14ac:dyDescent="0.35">
      <c r="A5755">
        <v>9</v>
      </c>
      <c r="B5755" t="s">
        <v>5666</v>
      </c>
      <c r="C5755">
        <v>5124</v>
      </c>
      <c r="D5755" t="s">
        <v>5866</v>
      </c>
      <c r="E5755" t="s">
        <v>3330</v>
      </c>
      <c r="F5755" t="s">
        <v>3325</v>
      </c>
      <c r="G5755" t="s">
        <v>3325</v>
      </c>
      <c r="H5755" t="s">
        <v>555</v>
      </c>
    </row>
    <row r="5756" spans="1:8" x14ac:dyDescent="0.35">
      <c r="A5756">
        <v>9</v>
      </c>
      <c r="B5756" t="s">
        <v>5666</v>
      </c>
      <c r="C5756">
        <v>5125</v>
      </c>
      <c r="D5756" t="s">
        <v>5867</v>
      </c>
      <c r="E5756" t="s">
        <v>5868</v>
      </c>
      <c r="F5756" t="s">
        <v>5869</v>
      </c>
      <c r="G5756" t="s">
        <v>5870</v>
      </c>
      <c r="H5756" t="s">
        <v>2378</v>
      </c>
    </row>
    <row r="5757" spans="1:8" x14ac:dyDescent="0.35">
      <c r="A5757">
        <v>9</v>
      </c>
      <c r="B5757" t="s">
        <v>5666</v>
      </c>
      <c r="C5757">
        <v>5126</v>
      </c>
      <c r="D5757" t="s">
        <v>5871</v>
      </c>
      <c r="E5757" t="s">
        <v>5872</v>
      </c>
      <c r="F5757" t="s">
        <v>5872</v>
      </c>
      <c r="G5757" t="s">
        <v>5873</v>
      </c>
      <c r="H5757" t="s">
        <v>2378</v>
      </c>
    </row>
    <row r="5758" spans="1:8" x14ac:dyDescent="0.35">
      <c r="A5758">
        <v>9</v>
      </c>
      <c r="B5758" t="s">
        <v>5666</v>
      </c>
      <c r="C5758">
        <v>5127</v>
      </c>
      <c r="D5758" t="s">
        <v>5874</v>
      </c>
      <c r="E5758" t="s">
        <v>5875</v>
      </c>
      <c r="F5758" t="s">
        <v>5876</v>
      </c>
      <c r="G5758" t="s">
        <v>5876</v>
      </c>
      <c r="H5758" t="s">
        <v>2378</v>
      </c>
    </row>
    <row r="5759" spans="1:8" x14ac:dyDescent="0.35">
      <c r="A5759">
        <v>9</v>
      </c>
      <c r="B5759" t="s">
        <v>5666</v>
      </c>
      <c r="C5759">
        <v>5128</v>
      </c>
      <c r="D5759" t="s">
        <v>5877</v>
      </c>
      <c r="E5759" t="s">
        <v>5875</v>
      </c>
      <c r="F5759" t="s">
        <v>5876</v>
      </c>
      <c r="G5759" t="s">
        <v>5876</v>
      </c>
      <c r="H5759" t="s">
        <v>2378</v>
      </c>
    </row>
    <row r="5760" spans="1:8" x14ac:dyDescent="0.35">
      <c r="A5760">
        <v>9</v>
      </c>
      <c r="B5760" t="s">
        <v>5666</v>
      </c>
      <c r="C5760">
        <v>5129</v>
      </c>
      <c r="D5760" t="s">
        <v>5878</v>
      </c>
      <c r="E5760" t="s">
        <v>5879</v>
      </c>
      <c r="F5760" t="s">
        <v>5869</v>
      </c>
      <c r="G5760" t="s">
        <v>5870</v>
      </c>
      <c r="H5760" t="s">
        <v>2378</v>
      </c>
    </row>
    <row r="5761" spans="1:8" x14ac:dyDescent="0.35">
      <c r="A5761">
        <v>9</v>
      </c>
      <c r="B5761" t="s">
        <v>5666</v>
      </c>
      <c r="C5761">
        <v>5130</v>
      </c>
      <c r="D5761" t="s">
        <v>5878</v>
      </c>
      <c r="E5761" t="s">
        <v>5879</v>
      </c>
      <c r="F5761" t="s">
        <v>5869</v>
      </c>
      <c r="G5761" t="s">
        <v>5870</v>
      </c>
      <c r="H5761" t="s">
        <v>2378</v>
      </c>
    </row>
    <row r="5762" spans="1:8" x14ac:dyDescent="0.35">
      <c r="A5762">
        <v>9</v>
      </c>
      <c r="B5762" t="s">
        <v>5666</v>
      </c>
      <c r="C5762">
        <v>5131</v>
      </c>
      <c r="D5762" t="s">
        <v>5878</v>
      </c>
      <c r="E5762" t="s">
        <v>5879</v>
      </c>
      <c r="F5762" t="s">
        <v>5869</v>
      </c>
      <c r="G5762" t="s">
        <v>5870</v>
      </c>
      <c r="H5762" t="s">
        <v>2378</v>
      </c>
    </row>
    <row r="5763" spans="1:8" x14ac:dyDescent="0.35">
      <c r="A5763">
        <v>9</v>
      </c>
      <c r="B5763" t="s">
        <v>5666</v>
      </c>
      <c r="C5763">
        <v>5132</v>
      </c>
      <c r="D5763" t="s">
        <v>5880</v>
      </c>
      <c r="E5763" t="s">
        <v>5879</v>
      </c>
      <c r="F5763" t="s">
        <v>5869</v>
      </c>
      <c r="G5763" t="s">
        <v>5870</v>
      </c>
      <c r="H5763" t="s">
        <v>2378</v>
      </c>
    </row>
    <row r="5764" spans="1:8" x14ac:dyDescent="0.35">
      <c r="A5764">
        <v>9</v>
      </c>
      <c r="B5764" t="s">
        <v>5666</v>
      </c>
      <c r="C5764">
        <v>5133</v>
      </c>
      <c r="D5764" t="s">
        <v>5881</v>
      </c>
      <c r="E5764" t="s">
        <v>5879</v>
      </c>
      <c r="F5764" t="s">
        <v>5869</v>
      </c>
      <c r="G5764" t="s">
        <v>5870</v>
      </c>
      <c r="H5764" t="s">
        <v>2378</v>
      </c>
    </row>
    <row r="5765" spans="1:8" x14ac:dyDescent="0.35">
      <c r="A5765">
        <v>9</v>
      </c>
      <c r="B5765" t="s">
        <v>5666</v>
      </c>
      <c r="C5765">
        <v>5134</v>
      </c>
      <c r="D5765" t="s">
        <v>5882</v>
      </c>
      <c r="E5765" t="s">
        <v>519</v>
      </c>
      <c r="F5765" t="s">
        <v>519</v>
      </c>
      <c r="G5765" t="s">
        <v>520</v>
      </c>
      <c r="H5765" t="s">
        <v>521</v>
      </c>
    </row>
    <row r="5766" spans="1:8" x14ac:dyDescent="0.35">
      <c r="A5766">
        <v>9</v>
      </c>
      <c r="B5766" t="s">
        <v>5666</v>
      </c>
      <c r="C5766">
        <v>5135</v>
      </c>
      <c r="D5766" t="s">
        <v>5883</v>
      </c>
      <c r="E5766" t="s">
        <v>588</v>
      </c>
      <c r="F5766" t="s">
        <v>588</v>
      </c>
      <c r="G5766" t="s">
        <v>589</v>
      </c>
      <c r="H5766" t="s">
        <v>589</v>
      </c>
    </row>
    <row r="5767" spans="1:8" x14ac:dyDescent="0.35">
      <c r="A5767">
        <v>9</v>
      </c>
      <c r="B5767" t="s">
        <v>5666</v>
      </c>
      <c r="C5767">
        <v>5136</v>
      </c>
      <c r="D5767" t="s">
        <v>5884</v>
      </c>
      <c r="E5767" t="s">
        <v>334</v>
      </c>
      <c r="F5767" t="s">
        <v>334</v>
      </c>
      <c r="G5767" t="s">
        <v>334</v>
      </c>
      <c r="H5767" t="s">
        <v>335</v>
      </c>
    </row>
    <row r="5768" spans="1:8" x14ac:dyDescent="0.35">
      <c r="A5768">
        <v>9</v>
      </c>
      <c r="B5768" t="s">
        <v>5666</v>
      </c>
      <c r="C5768">
        <v>5137</v>
      </c>
      <c r="D5768" t="s">
        <v>5885</v>
      </c>
      <c r="E5768" t="s">
        <v>5886</v>
      </c>
      <c r="F5768" t="s">
        <v>5887</v>
      </c>
      <c r="G5768" t="s">
        <v>5887</v>
      </c>
      <c r="H5768" t="s">
        <v>5887</v>
      </c>
    </row>
    <row r="5769" spans="1:8" x14ac:dyDescent="0.35">
      <c r="A5769">
        <v>9</v>
      </c>
      <c r="B5769" t="s">
        <v>5666</v>
      </c>
      <c r="C5769">
        <v>5138</v>
      </c>
      <c r="D5769" t="s">
        <v>5888</v>
      </c>
      <c r="E5769" t="s">
        <v>5886</v>
      </c>
      <c r="F5769" t="s">
        <v>5887</v>
      </c>
      <c r="G5769" t="s">
        <v>5887</v>
      </c>
      <c r="H5769" t="s">
        <v>5887</v>
      </c>
    </row>
    <row r="5770" spans="1:8" x14ac:dyDescent="0.35">
      <c r="A5770">
        <v>9</v>
      </c>
      <c r="B5770" t="s">
        <v>5666</v>
      </c>
      <c r="C5770">
        <v>5139</v>
      </c>
      <c r="D5770" t="s">
        <v>5888</v>
      </c>
      <c r="E5770" t="s">
        <v>5886</v>
      </c>
      <c r="F5770" t="s">
        <v>5887</v>
      </c>
      <c r="G5770" t="s">
        <v>5887</v>
      </c>
      <c r="H5770" t="s">
        <v>5887</v>
      </c>
    </row>
    <row r="5771" spans="1:8" x14ac:dyDescent="0.35">
      <c r="A5771">
        <v>9</v>
      </c>
      <c r="B5771" t="s">
        <v>5666</v>
      </c>
      <c r="C5771">
        <v>5140</v>
      </c>
      <c r="D5771" t="s">
        <v>5885</v>
      </c>
      <c r="E5771" t="s">
        <v>5886</v>
      </c>
      <c r="F5771" t="s">
        <v>5887</v>
      </c>
      <c r="G5771" t="s">
        <v>5887</v>
      </c>
      <c r="H5771" t="s">
        <v>5887</v>
      </c>
    </row>
    <row r="5772" spans="1:8" x14ac:dyDescent="0.35">
      <c r="A5772">
        <v>9</v>
      </c>
      <c r="B5772" t="s">
        <v>5666</v>
      </c>
      <c r="C5772">
        <v>5141</v>
      </c>
      <c r="D5772" t="s">
        <v>5889</v>
      </c>
      <c r="E5772" t="s">
        <v>5886</v>
      </c>
      <c r="F5772" t="s">
        <v>5887</v>
      </c>
      <c r="G5772" t="s">
        <v>5887</v>
      </c>
      <c r="H5772" t="s">
        <v>5887</v>
      </c>
    </row>
    <row r="5773" spans="1:8" x14ac:dyDescent="0.35">
      <c r="A5773">
        <v>9</v>
      </c>
      <c r="B5773" t="s">
        <v>5666</v>
      </c>
      <c r="C5773">
        <v>5142</v>
      </c>
      <c r="D5773" t="s">
        <v>5890</v>
      </c>
      <c r="E5773" t="s">
        <v>5886</v>
      </c>
      <c r="F5773" t="s">
        <v>5887</v>
      </c>
      <c r="G5773" t="s">
        <v>5887</v>
      </c>
      <c r="H5773" t="s">
        <v>5887</v>
      </c>
    </row>
    <row r="5774" spans="1:8" x14ac:dyDescent="0.35">
      <c r="A5774">
        <v>9</v>
      </c>
      <c r="B5774" t="s">
        <v>5666</v>
      </c>
      <c r="C5774">
        <v>5143</v>
      </c>
      <c r="D5774" t="s">
        <v>5891</v>
      </c>
      <c r="E5774" t="s">
        <v>5886</v>
      </c>
      <c r="F5774" t="s">
        <v>5887</v>
      </c>
      <c r="G5774" t="s">
        <v>5887</v>
      </c>
      <c r="H5774" t="s">
        <v>5887</v>
      </c>
    </row>
    <row r="5775" spans="1:8" x14ac:dyDescent="0.35">
      <c r="A5775">
        <v>9</v>
      </c>
      <c r="B5775" t="s">
        <v>5666</v>
      </c>
      <c r="C5775">
        <v>5144</v>
      </c>
      <c r="D5775" t="s">
        <v>5892</v>
      </c>
      <c r="E5775" t="s">
        <v>5886</v>
      </c>
      <c r="F5775" t="s">
        <v>5887</v>
      </c>
      <c r="G5775" t="s">
        <v>5887</v>
      </c>
      <c r="H5775" t="s">
        <v>5887</v>
      </c>
    </row>
    <row r="5776" spans="1:8" x14ac:dyDescent="0.35">
      <c r="A5776">
        <v>9</v>
      </c>
      <c r="B5776" t="s">
        <v>5666</v>
      </c>
      <c r="C5776">
        <v>5145</v>
      </c>
      <c r="D5776" t="s">
        <v>5889</v>
      </c>
      <c r="E5776" t="s">
        <v>5886</v>
      </c>
      <c r="F5776" t="s">
        <v>5887</v>
      </c>
      <c r="G5776" t="s">
        <v>5887</v>
      </c>
      <c r="H5776" t="s">
        <v>5887</v>
      </c>
    </row>
    <row r="5777" spans="1:8" x14ac:dyDescent="0.35">
      <c r="A5777">
        <v>9</v>
      </c>
      <c r="B5777" t="s">
        <v>5666</v>
      </c>
      <c r="C5777">
        <v>5146</v>
      </c>
      <c r="D5777" t="s">
        <v>5893</v>
      </c>
      <c r="E5777" t="s">
        <v>5894</v>
      </c>
      <c r="F5777" t="s">
        <v>5894</v>
      </c>
      <c r="G5777" t="s">
        <v>5895</v>
      </c>
      <c r="H5777" t="s">
        <v>5887</v>
      </c>
    </row>
    <row r="5778" spans="1:8" x14ac:dyDescent="0.35">
      <c r="A5778">
        <v>9</v>
      </c>
      <c r="B5778" t="s">
        <v>5666</v>
      </c>
      <c r="C5778">
        <v>5147</v>
      </c>
      <c r="D5778" t="s">
        <v>5893</v>
      </c>
      <c r="E5778" t="s">
        <v>5894</v>
      </c>
      <c r="F5778" t="s">
        <v>5894</v>
      </c>
      <c r="G5778" t="s">
        <v>5895</v>
      </c>
      <c r="H5778" t="s">
        <v>5887</v>
      </c>
    </row>
    <row r="5779" spans="1:8" x14ac:dyDescent="0.35">
      <c r="A5779">
        <v>9</v>
      </c>
      <c r="B5779" t="s">
        <v>5666</v>
      </c>
      <c r="C5779">
        <v>5148</v>
      </c>
      <c r="D5779" t="s">
        <v>5896</v>
      </c>
      <c r="E5779" t="s">
        <v>5897</v>
      </c>
      <c r="F5779" t="s">
        <v>5887</v>
      </c>
      <c r="G5779" t="s">
        <v>5887</v>
      </c>
      <c r="H5779" t="s">
        <v>5887</v>
      </c>
    </row>
    <row r="5780" spans="1:8" x14ac:dyDescent="0.35">
      <c r="A5780">
        <v>9</v>
      </c>
      <c r="B5780" t="s">
        <v>5666</v>
      </c>
      <c r="C5780">
        <v>5149</v>
      </c>
      <c r="D5780" t="s">
        <v>5898</v>
      </c>
      <c r="E5780" t="s">
        <v>5897</v>
      </c>
      <c r="F5780" t="s">
        <v>5887</v>
      </c>
      <c r="G5780" t="s">
        <v>5887</v>
      </c>
      <c r="H5780" t="s">
        <v>5887</v>
      </c>
    </row>
    <row r="5781" spans="1:8" x14ac:dyDescent="0.35">
      <c r="A5781">
        <v>9</v>
      </c>
      <c r="B5781" t="s">
        <v>5666</v>
      </c>
      <c r="C5781">
        <v>5150</v>
      </c>
      <c r="D5781" t="s">
        <v>5899</v>
      </c>
      <c r="E5781" t="s">
        <v>5897</v>
      </c>
      <c r="F5781" t="s">
        <v>5887</v>
      </c>
      <c r="G5781" t="s">
        <v>5887</v>
      </c>
      <c r="H5781" t="s">
        <v>5887</v>
      </c>
    </row>
    <row r="5782" spans="1:8" x14ac:dyDescent="0.35">
      <c r="A5782">
        <v>9</v>
      </c>
      <c r="B5782" t="s">
        <v>5666</v>
      </c>
      <c r="C5782">
        <v>5151</v>
      </c>
      <c r="D5782" t="s">
        <v>5900</v>
      </c>
      <c r="E5782" t="s">
        <v>5897</v>
      </c>
      <c r="F5782" t="s">
        <v>5887</v>
      </c>
      <c r="G5782" t="s">
        <v>5887</v>
      </c>
      <c r="H5782" t="s">
        <v>5887</v>
      </c>
    </row>
    <row r="5783" spans="1:8" x14ac:dyDescent="0.35">
      <c r="A5783">
        <v>9</v>
      </c>
      <c r="B5783" t="s">
        <v>5666</v>
      </c>
      <c r="C5783">
        <v>5152</v>
      </c>
      <c r="D5783" t="s">
        <v>5901</v>
      </c>
      <c r="E5783" t="s">
        <v>5897</v>
      </c>
      <c r="F5783" t="s">
        <v>5887</v>
      </c>
      <c r="G5783" t="s">
        <v>5887</v>
      </c>
      <c r="H5783" t="s">
        <v>5887</v>
      </c>
    </row>
    <row r="5784" spans="1:8" x14ac:dyDescent="0.35">
      <c r="A5784">
        <v>9</v>
      </c>
      <c r="B5784" t="s">
        <v>5666</v>
      </c>
      <c r="C5784">
        <v>5153</v>
      </c>
      <c r="D5784" t="s">
        <v>5902</v>
      </c>
      <c r="E5784" t="s">
        <v>5903</v>
      </c>
      <c r="F5784" t="s">
        <v>5903</v>
      </c>
      <c r="G5784" t="s">
        <v>5895</v>
      </c>
      <c r="H5784" t="s">
        <v>5887</v>
      </c>
    </row>
    <row r="5785" spans="1:8" x14ac:dyDescent="0.35">
      <c r="A5785">
        <v>9</v>
      </c>
      <c r="B5785" t="s">
        <v>5666</v>
      </c>
      <c r="C5785">
        <v>5154</v>
      </c>
      <c r="D5785" t="s">
        <v>5904</v>
      </c>
      <c r="E5785" t="s">
        <v>5905</v>
      </c>
      <c r="F5785" t="s">
        <v>5906</v>
      </c>
      <c r="G5785" t="s">
        <v>5906</v>
      </c>
      <c r="H5785" t="s">
        <v>5887</v>
      </c>
    </row>
    <row r="5786" spans="1:8" x14ac:dyDescent="0.35">
      <c r="A5786">
        <v>9</v>
      </c>
      <c r="B5786" t="s">
        <v>5666</v>
      </c>
      <c r="C5786">
        <v>5155</v>
      </c>
      <c r="D5786" t="s">
        <v>5907</v>
      </c>
      <c r="E5786" t="s">
        <v>5908</v>
      </c>
      <c r="F5786" t="s">
        <v>5906</v>
      </c>
      <c r="G5786" t="s">
        <v>5906</v>
      </c>
      <c r="H5786" t="s">
        <v>5887</v>
      </c>
    </row>
    <row r="5787" spans="1:8" x14ac:dyDescent="0.35">
      <c r="A5787">
        <v>9</v>
      </c>
      <c r="B5787" t="s">
        <v>5666</v>
      </c>
      <c r="C5787">
        <v>5156</v>
      </c>
      <c r="D5787" t="s">
        <v>5904</v>
      </c>
      <c r="E5787" t="s">
        <v>5905</v>
      </c>
      <c r="F5787" t="s">
        <v>5906</v>
      </c>
      <c r="G5787" t="s">
        <v>5906</v>
      </c>
      <c r="H5787" t="s">
        <v>5887</v>
      </c>
    </row>
    <row r="5788" spans="1:8" x14ac:dyDescent="0.35">
      <c r="A5788">
        <v>9</v>
      </c>
      <c r="B5788" t="s">
        <v>5666</v>
      </c>
      <c r="C5788">
        <v>5157</v>
      </c>
      <c r="D5788" t="s">
        <v>5907</v>
      </c>
      <c r="E5788" t="s">
        <v>5908</v>
      </c>
      <c r="F5788" t="s">
        <v>5906</v>
      </c>
      <c r="G5788" t="s">
        <v>5906</v>
      </c>
      <c r="H5788" t="s">
        <v>5887</v>
      </c>
    </row>
    <row r="5789" spans="1:8" x14ac:dyDescent="0.35">
      <c r="A5789">
        <v>9</v>
      </c>
      <c r="B5789" t="s">
        <v>5666</v>
      </c>
      <c r="C5789">
        <v>5158</v>
      </c>
      <c r="D5789" t="s">
        <v>5909</v>
      </c>
      <c r="E5789" t="s">
        <v>5910</v>
      </c>
      <c r="F5789" t="s">
        <v>5911</v>
      </c>
      <c r="G5789" t="s">
        <v>5911</v>
      </c>
      <c r="H5789" t="s">
        <v>5887</v>
      </c>
    </row>
    <row r="5790" spans="1:8" x14ac:dyDescent="0.35">
      <c r="A5790">
        <v>9</v>
      </c>
      <c r="B5790" t="s">
        <v>5666</v>
      </c>
      <c r="C5790">
        <v>5159</v>
      </c>
      <c r="D5790" t="s">
        <v>5912</v>
      </c>
      <c r="E5790" t="s">
        <v>5910</v>
      </c>
      <c r="F5790" t="s">
        <v>5911</v>
      </c>
      <c r="G5790" t="s">
        <v>5911</v>
      </c>
      <c r="H5790" t="s">
        <v>5887</v>
      </c>
    </row>
    <row r="5791" spans="1:8" x14ac:dyDescent="0.35">
      <c r="A5791">
        <v>9</v>
      </c>
      <c r="B5791" t="s">
        <v>5666</v>
      </c>
      <c r="C5791">
        <v>5160</v>
      </c>
      <c r="D5791" t="s">
        <v>5913</v>
      </c>
      <c r="E5791" t="s">
        <v>5914</v>
      </c>
      <c r="F5791" t="s">
        <v>5911</v>
      </c>
      <c r="G5791" t="s">
        <v>5911</v>
      </c>
      <c r="H5791" t="s">
        <v>5887</v>
      </c>
    </row>
    <row r="5792" spans="1:8" x14ac:dyDescent="0.35">
      <c r="A5792">
        <v>9</v>
      </c>
      <c r="B5792" t="s">
        <v>5666</v>
      </c>
      <c r="C5792">
        <v>5161</v>
      </c>
      <c r="D5792" t="s">
        <v>5915</v>
      </c>
      <c r="E5792" t="s">
        <v>5914</v>
      </c>
      <c r="F5792" t="s">
        <v>5911</v>
      </c>
      <c r="G5792" t="s">
        <v>5911</v>
      </c>
      <c r="H5792" t="s">
        <v>5887</v>
      </c>
    </row>
    <row r="5793" spans="1:8" x14ac:dyDescent="0.35">
      <c r="A5793">
        <v>9</v>
      </c>
      <c r="B5793" t="s">
        <v>5666</v>
      </c>
      <c r="C5793">
        <v>5162</v>
      </c>
      <c r="D5793" t="s">
        <v>5913</v>
      </c>
      <c r="E5793" t="s">
        <v>5914</v>
      </c>
      <c r="F5793" t="s">
        <v>5911</v>
      </c>
      <c r="G5793" t="s">
        <v>5911</v>
      </c>
      <c r="H5793" t="s">
        <v>5887</v>
      </c>
    </row>
    <row r="5794" spans="1:8" x14ac:dyDescent="0.35">
      <c r="A5794">
        <v>9</v>
      </c>
      <c r="B5794" t="s">
        <v>5666</v>
      </c>
      <c r="C5794">
        <v>5163</v>
      </c>
      <c r="D5794" t="s">
        <v>5915</v>
      </c>
      <c r="E5794" t="s">
        <v>5914</v>
      </c>
      <c r="F5794" t="s">
        <v>5911</v>
      </c>
      <c r="G5794" t="s">
        <v>5911</v>
      </c>
      <c r="H5794" t="s">
        <v>5887</v>
      </c>
    </row>
    <row r="5795" spans="1:8" x14ac:dyDescent="0.35">
      <c r="A5795">
        <v>9</v>
      </c>
      <c r="B5795" t="s">
        <v>5666</v>
      </c>
      <c r="C5795">
        <v>5164</v>
      </c>
      <c r="D5795" t="s">
        <v>5916</v>
      </c>
      <c r="E5795" t="s">
        <v>5914</v>
      </c>
      <c r="F5795" t="s">
        <v>5911</v>
      </c>
      <c r="G5795" t="s">
        <v>5911</v>
      </c>
      <c r="H5795" t="s">
        <v>5887</v>
      </c>
    </row>
    <row r="5796" spans="1:8" x14ac:dyDescent="0.35">
      <c r="A5796">
        <v>9</v>
      </c>
      <c r="B5796" t="s">
        <v>5666</v>
      </c>
      <c r="C5796">
        <v>5165</v>
      </c>
      <c r="D5796" t="s">
        <v>5917</v>
      </c>
      <c r="E5796" t="s">
        <v>5918</v>
      </c>
      <c r="F5796" t="s">
        <v>5918</v>
      </c>
      <c r="G5796" t="s">
        <v>5895</v>
      </c>
      <c r="H5796" t="s">
        <v>5887</v>
      </c>
    </row>
    <row r="5797" spans="1:8" x14ac:dyDescent="0.35">
      <c r="A5797">
        <v>9</v>
      </c>
      <c r="B5797" t="s">
        <v>5666</v>
      </c>
      <c r="C5797">
        <v>5166</v>
      </c>
      <c r="D5797" t="s">
        <v>5919</v>
      </c>
      <c r="E5797" t="s">
        <v>5918</v>
      </c>
      <c r="F5797" t="s">
        <v>5918</v>
      </c>
      <c r="G5797" t="s">
        <v>5895</v>
      </c>
      <c r="H5797" t="s">
        <v>5887</v>
      </c>
    </row>
    <row r="5798" spans="1:8" x14ac:dyDescent="0.35">
      <c r="A5798">
        <v>9</v>
      </c>
      <c r="B5798" t="s">
        <v>5666</v>
      </c>
      <c r="C5798">
        <v>5167</v>
      </c>
      <c r="D5798" t="s">
        <v>5920</v>
      </c>
      <c r="E5798" t="s">
        <v>5921</v>
      </c>
      <c r="F5798" t="s">
        <v>5887</v>
      </c>
      <c r="G5798" t="s">
        <v>5887</v>
      </c>
      <c r="H5798" t="s">
        <v>5887</v>
      </c>
    </row>
    <row r="5799" spans="1:8" x14ac:dyDescent="0.35">
      <c r="A5799">
        <v>9</v>
      </c>
      <c r="B5799" t="s">
        <v>5666</v>
      </c>
      <c r="C5799">
        <v>5168</v>
      </c>
      <c r="D5799" t="s">
        <v>5922</v>
      </c>
      <c r="E5799" t="s">
        <v>5921</v>
      </c>
      <c r="F5799" t="s">
        <v>5887</v>
      </c>
      <c r="G5799" t="s">
        <v>5887</v>
      </c>
      <c r="H5799" t="s">
        <v>5887</v>
      </c>
    </row>
    <row r="5800" spans="1:8" x14ac:dyDescent="0.35">
      <c r="A5800">
        <v>9</v>
      </c>
      <c r="B5800" t="s">
        <v>5666</v>
      </c>
      <c r="C5800">
        <v>5169</v>
      </c>
      <c r="D5800" t="s">
        <v>5922</v>
      </c>
      <c r="E5800" t="s">
        <v>5921</v>
      </c>
      <c r="F5800" t="s">
        <v>5887</v>
      </c>
      <c r="G5800" t="s">
        <v>5887</v>
      </c>
      <c r="H5800" t="s">
        <v>5887</v>
      </c>
    </row>
    <row r="5801" spans="1:8" x14ac:dyDescent="0.35">
      <c r="A5801">
        <v>9</v>
      </c>
      <c r="B5801" t="s">
        <v>5666</v>
      </c>
      <c r="C5801">
        <v>5170</v>
      </c>
      <c r="D5801" t="s">
        <v>5920</v>
      </c>
      <c r="E5801" t="s">
        <v>5921</v>
      </c>
      <c r="F5801" t="s">
        <v>5887</v>
      </c>
      <c r="G5801" t="s">
        <v>5887</v>
      </c>
      <c r="H5801" t="s">
        <v>5887</v>
      </c>
    </row>
    <row r="5802" spans="1:8" x14ac:dyDescent="0.35">
      <c r="A5802">
        <v>9</v>
      </c>
      <c r="B5802" t="s">
        <v>5666</v>
      </c>
      <c r="C5802">
        <v>5171</v>
      </c>
      <c r="D5802" t="s">
        <v>5923</v>
      </c>
      <c r="E5802" t="s">
        <v>5924</v>
      </c>
      <c r="F5802" t="s">
        <v>5924</v>
      </c>
      <c r="G5802" t="s">
        <v>5924</v>
      </c>
      <c r="H5802" t="s">
        <v>5887</v>
      </c>
    </row>
    <row r="5803" spans="1:8" x14ac:dyDescent="0.35">
      <c r="A5803">
        <v>9</v>
      </c>
      <c r="B5803" t="s">
        <v>5666</v>
      </c>
      <c r="C5803">
        <v>5172</v>
      </c>
      <c r="D5803" t="s">
        <v>5923</v>
      </c>
      <c r="E5803" t="s">
        <v>5924</v>
      </c>
      <c r="F5803" t="s">
        <v>5924</v>
      </c>
      <c r="G5803" t="s">
        <v>5924</v>
      </c>
      <c r="H5803" t="s">
        <v>5887</v>
      </c>
    </row>
    <row r="5804" spans="1:8" x14ac:dyDescent="0.35">
      <c r="A5804">
        <v>9</v>
      </c>
      <c r="B5804" t="s">
        <v>5666</v>
      </c>
      <c r="C5804">
        <v>5173</v>
      </c>
      <c r="D5804" t="s">
        <v>5925</v>
      </c>
      <c r="E5804" t="s">
        <v>5926</v>
      </c>
      <c r="F5804" t="s">
        <v>5926</v>
      </c>
      <c r="G5804" t="s">
        <v>5895</v>
      </c>
      <c r="H5804" t="s">
        <v>5887</v>
      </c>
    </row>
    <row r="5805" spans="1:8" x14ac:dyDescent="0.35">
      <c r="A5805">
        <v>9</v>
      </c>
      <c r="B5805" t="s">
        <v>5666</v>
      </c>
      <c r="C5805">
        <v>5174</v>
      </c>
      <c r="D5805" t="s">
        <v>5925</v>
      </c>
      <c r="E5805" t="s">
        <v>5926</v>
      </c>
      <c r="F5805" t="s">
        <v>5926</v>
      </c>
      <c r="G5805" t="s">
        <v>5895</v>
      </c>
      <c r="H5805" t="s">
        <v>5887</v>
      </c>
    </row>
    <row r="5806" spans="1:8" x14ac:dyDescent="0.35">
      <c r="A5806">
        <v>9</v>
      </c>
      <c r="B5806" t="s">
        <v>5666</v>
      </c>
      <c r="C5806">
        <v>5175</v>
      </c>
      <c r="D5806" t="s">
        <v>5927</v>
      </c>
      <c r="E5806" t="s">
        <v>441</v>
      </c>
      <c r="F5806" t="s">
        <v>441</v>
      </c>
      <c r="G5806" t="s">
        <v>207</v>
      </c>
      <c r="H5806" t="s">
        <v>207</v>
      </c>
    </row>
    <row r="5807" spans="1:8" x14ac:dyDescent="0.35">
      <c r="A5807">
        <v>9</v>
      </c>
      <c r="B5807" t="s">
        <v>5666</v>
      </c>
      <c r="C5807">
        <v>5176</v>
      </c>
      <c r="D5807" t="s">
        <v>5928</v>
      </c>
      <c r="E5807" t="s">
        <v>441</v>
      </c>
      <c r="F5807" t="s">
        <v>441</v>
      </c>
      <c r="G5807" t="s">
        <v>207</v>
      </c>
      <c r="H5807" t="s">
        <v>207</v>
      </c>
    </row>
    <row r="5808" spans="1:8" x14ac:dyDescent="0.35">
      <c r="A5808">
        <v>9</v>
      </c>
      <c r="B5808" t="s">
        <v>5666</v>
      </c>
      <c r="C5808">
        <v>5177</v>
      </c>
      <c r="D5808" t="s">
        <v>5929</v>
      </c>
      <c r="E5808" t="s">
        <v>1202</v>
      </c>
      <c r="F5808" t="s">
        <v>1202</v>
      </c>
      <c r="G5808" t="s">
        <v>207</v>
      </c>
      <c r="H5808" t="s">
        <v>207</v>
      </c>
    </row>
    <row r="5809" spans="1:8" x14ac:dyDescent="0.35">
      <c r="A5809">
        <v>9</v>
      </c>
      <c r="B5809" t="s">
        <v>5666</v>
      </c>
      <c r="C5809">
        <v>5178</v>
      </c>
      <c r="D5809" t="s">
        <v>5930</v>
      </c>
      <c r="E5809" t="s">
        <v>1202</v>
      </c>
      <c r="F5809" t="s">
        <v>1202</v>
      </c>
      <c r="G5809" t="s">
        <v>207</v>
      </c>
      <c r="H5809" t="s">
        <v>207</v>
      </c>
    </row>
    <row r="5810" spans="1:8" x14ac:dyDescent="0.35">
      <c r="A5810">
        <v>9</v>
      </c>
      <c r="B5810" t="s">
        <v>5666</v>
      </c>
      <c r="C5810">
        <v>5179</v>
      </c>
      <c r="D5810" t="s">
        <v>5931</v>
      </c>
      <c r="E5810" t="s">
        <v>5932</v>
      </c>
      <c r="F5810" t="s">
        <v>211</v>
      </c>
      <c r="G5810" t="s">
        <v>207</v>
      </c>
      <c r="H5810" t="s">
        <v>207</v>
      </c>
    </row>
    <row r="5811" spans="1:8" x14ac:dyDescent="0.35">
      <c r="A5811">
        <v>9</v>
      </c>
      <c r="B5811" t="s">
        <v>5666</v>
      </c>
      <c r="C5811">
        <v>5180</v>
      </c>
      <c r="D5811" t="s">
        <v>5933</v>
      </c>
      <c r="E5811" t="s">
        <v>5934</v>
      </c>
      <c r="F5811" t="s">
        <v>211</v>
      </c>
      <c r="G5811" t="s">
        <v>207</v>
      </c>
      <c r="H5811" t="s">
        <v>207</v>
      </c>
    </row>
    <row r="5812" spans="1:8" x14ac:dyDescent="0.35">
      <c r="A5812">
        <v>9</v>
      </c>
      <c r="B5812" t="s">
        <v>5666</v>
      </c>
      <c r="C5812">
        <v>5181</v>
      </c>
      <c r="D5812" t="s">
        <v>5935</v>
      </c>
      <c r="E5812" t="s">
        <v>5932</v>
      </c>
      <c r="F5812" t="s">
        <v>211</v>
      </c>
      <c r="G5812" t="s">
        <v>207</v>
      </c>
      <c r="H5812" t="s">
        <v>207</v>
      </c>
    </row>
    <row r="5813" spans="1:8" x14ac:dyDescent="0.35">
      <c r="A5813">
        <v>9</v>
      </c>
      <c r="B5813" t="s">
        <v>5666</v>
      </c>
      <c r="C5813">
        <v>5182</v>
      </c>
      <c r="D5813" t="s">
        <v>5936</v>
      </c>
      <c r="E5813" t="s">
        <v>5934</v>
      </c>
      <c r="F5813" t="s">
        <v>211</v>
      </c>
      <c r="G5813" t="s">
        <v>207</v>
      </c>
      <c r="H5813" t="s">
        <v>207</v>
      </c>
    </row>
    <row r="5814" spans="1:8" x14ac:dyDescent="0.35">
      <c r="A5814">
        <v>9</v>
      </c>
      <c r="B5814" t="s">
        <v>5666</v>
      </c>
      <c r="C5814">
        <v>5183</v>
      </c>
      <c r="D5814" t="s">
        <v>5937</v>
      </c>
      <c r="E5814" t="s">
        <v>1719</v>
      </c>
      <c r="F5814" t="s">
        <v>1719</v>
      </c>
      <c r="G5814" t="s">
        <v>207</v>
      </c>
      <c r="H5814" t="s">
        <v>207</v>
      </c>
    </row>
    <row r="5815" spans="1:8" x14ac:dyDescent="0.35">
      <c r="A5815">
        <v>9</v>
      </c>
      <c r="B5815" t="s">
        <v>5666</v>
      </c>
      <c r="C5815">
        <v>5184</v>
      </c>
      <c r="D5815" t="s">
        <v>5938</v>
      </c>
      <c r="E5815" t="s">
        <v>232</v>
      </c>
      <c r="F5815" t="s">
        <v>232</v>
      </c>
      <c r="G5815" t="s">
        <v>232</v>
      </c>
      <c r="H5815" t="s">
        <v>231</v>
      </c>
    </row>
    <row r="5816" spans="1:8" x14ac:dyDescent="0.35">
      <c r="A5816">
        <v>9</v>
      </c>
      <c r="B5816" t="s">
        <v>5666</v>
      </c>
      <c r="C5816">
        <v>5185</v>
      </c>
      <c r="D5816" t="s">
        <v>5938</v>
      </c>
      <c r="E5816" t="s">
        <v>232</v>
      </c>
      <c r="F5816" t="s">
        <v>232</v>
      </c>
      <c r="G5816" t="s">
        <v>232</v>
      </c>
      <c r="H5816" t="s">
        <v>231</v>
      </c>
    </row>
    <row r="5817" spans="1:8" x14ac:dyDescent="0.35">
      <c r="A5817">
        <v>9</v>
      </c>
      <c r="B5817" t="s">
        <v>5666</v>
      </c>
      <c r="C5817">
        <v>5186</v>
      </c>
      <c r="D5817" t="s">
        <v>5939</v>
      </c>
      <c r="E5817" t="s">
        <v>249</v>
      </c>
      <c r="F5817" t="s">
        <v>250</v>
      </c>
      <c r="G5817" t="s">
        <v>251</v>
      </c>
      <c r="H5817" t="s">
        <v>252</v>
      </c>
    </row>
    <row r="5818" spans="1:8" x14ac:dyDescent="0.35">
      <c r="A5818">
        <v>9</v>
      </c>
      <c r="B5818" t="s">
        <v>5666</v>
      </c>
      <c r="C5818">
        <v>5187</v>
      </c>
      <c r="D5818" t="s">
        <v>5940</v>
      </c>
      <c r="E5818" t="s">
        <v>249</v>
      </c>
      <c r="F5818" t="s">
        <v>250</v>
      </c>
      <c r="G5818" t="s">
        <v>251</v>
      </c>
      <c r="H5818" t="s">
        <v>252</v>
      </c>
    </row>
    <row r="5819" spans="1:8" x14ac:dyDescent="0.35">
      <c r="A5819">
        <v>9</v>
      </c>
      <c r="B5819" t="s">
        <v>5666</v>
      </c>
      <c r="C5819">
        <v>5188</v>
      </c>
      <c r="D5819" t="s">
        <v>5941</v>
      </c>
      <c r="E5819" t="s">
        <v>255</v>
      </c>
      <c r="F5819" t="s">
        <v>255</v>
      </c>
      <c r="G5819" t="s">
        <v>256</v>
      </c>
      <c r="H5819" t="s">
        <v>257</v>
      </c>
    </row>
    <row r="5820" spans="1:8" x14ac:dyDescent="0.35">
      <c r="A5820">
        <v>9</v>
      </c>
      <c r="B5820" t="s">
        <v>5666</v>
      </c>
      <c r="C5820">
        <v>5189</v>
      </c>
      <c r="D5820" t="s">
        <v>5942</v>
      </c>
      <c r="E5820" t="s">
        <v>255</v>
      </c>
      <c r="F5820" t="s">
        <v>255</v>
      </c>
      <c r="G5820" t="s">
        <v>256</v>
      </c>
      <c r="H5820" t="s">
        <v>257</v>
      </c>
    </row>
    <row r="5821" spans="1:8" x14ac:dyDescent="0.35">
      <c r="A5821">
        <v>9</v>
      </c>
      <c r="B5821" t="s">
        <v>5666</v>
      </c>
      <c r="C5821">
        <v>5190</v>
      </c>
      <c r="D5821" t="s">
        <v>5943</v>
      </c>
      <c r="E5821" t="s">
        <v>255</v>
      </c>
      <c r="F5821" t="s">
        <v>255</v>
      </c>
      <c r="G5821" t="s">
        <v>256</v>
      </c>
      <c r="H5821" t="s">
        <v>257</v>
      </c>
    </row>
    <row r="5822" spans="1:8" x14ac:dyDescent="0.35">
      <c r="A5822">
        <v>9</v>
      </c>
      <c r="B5822" t="s">
        <v>5666</v>
      </c>
      <c r="C5822">
        <v>5191</v>
      </c>
      <c r="D5822" t="s">
        <v>5944</v>
      </c>
      <c r="E5822" t="s">
        <v>263</v>
      </c>
      <c r="F5822" t="s">
        <v>263</v>
      </c>
      <c r="G5822" t="s">
        <v>256</v>
      </c>
      <c r="H5822" t="s">
        <v>257</v>
      </c>
    </row>
    <row r="5823" spans="1:8" x14ac:dyDescent="0.35">
      <c r="A5823">
        <v>9</v>
      </c>
      <c r="B5823" t="s">
        <v>5666</v>
      </c>
      <c r="C5823">
        <v>5192</v>
      </c>
      <c r="D5823" t="s">
        <v>5943</v>
      </c>
      <c r="E5823" t="s">
        <v>255</v>
      </c>
      <c r="F5823" t="s">
        <v>255</v>
      </c>
      <c r="G5823" t="s">
        <v>256</v>
      </c>
      <c r="H5823" t="s">
        <v>257</v>
      </c>
    </row>
    <row r="5824" spans="1:8" x14ac:dyDescent="0.35">
      <c r="A5824">
        <v>9</v>
      </c>
      <c r="B5824" t="s">
        <v>5666</v>
      </c>
      <c r="C5824">
        <v>5193</v>
      </c>
      <c r="D5824" t="s">
        <v>5945</v>
      </c>
      <c r="E5824" t="s">
        <v>263</v>
      </c>
      <c r="F5824" t="s">
        <v>263</v>
      </c>
      <c r="G5824" t="s">
        <v>256</v>
      </c>
      <c r="H5824" t="s">
        <v>257</v>
      </c>
    </row>
    <row r="5825" spans="1:8" x14ac:dyDescent="0.35">
      <c r="A5825">
        <v>9</v>
      </c>
      <c r="B5825" t="s">
        <v>5666</v>
      </c>
      <c r="C5825">
        <v>5194</v>
      </c>
      <c r="D5825" t="s">
        <v>5941</v>
      </c>
      <c r="E5825" t="s">
        <v>255</v>
      </c>
      <c r="F5825" t="s">
        <v>255</v>
      </c>
      <c r="G5825" t="s">
        <v>256</v>
      </c>
      <c r="H5825" t="s">
        <v>257</v>
      </c>
    </row>
    <row r="5826" spans="1:8" x14ac:dyDescent="0.35">
      <c r="A5826">
        <v>9</v>
      </c>
      <c r="B5826" t="s">
        <v>5666</v>
      </c>
      <c r="C5826">
        <v>5195</v>
      </c>
      <c r="D5826" t="s">
        <v>5946</v>
      </c>
      <c r="E5826" t="s">
        <v>267</v>
      </c>
      <c r="F5826" t="s">
        <v>267</v>
      </c>
      <c r="G5826" t="s">
        <v>267</v>
      </c>
      <c r="H5826" t="s">
        <v>257</v>
      </c>
    </row>
    <row r="5827" spans="1:8" x14ac:dyDescent="0.35">
      <c r="A5827">
        <v>9</v>
      </c>
      <c r="B5827" t="s">
        <v>5666</v>
      </c>
      <c r="C5827">
        <v>5196</v>
      </c>
      <c r="D5827" t="s">
        <v>5947</v>
      </c>
      <c r="E5827" t="s">
        <v>5948</v>
      </c>
      <c r="F5827" t="s">
        <v>5948</v>
      </c>
      <c r="G5827" t="s">
        <v>5948</v>
      </c>
      <c r="H5827" t="s">
        <v>5948</v>
      </c>
    </row>
    <row r="5828" spans="1:8" x14ac:dyDescent="0.35">
      <c r="A5828">
        <v>9</v>
      </c>
      <c r="B5828" t="s">
        <v>5666</v>
      </c>
      <c r="C5828">
        <v>5197</v>
      </c>
      <c r="D5828" t="s">
        <v>5947</v>
      </c>
      <c r="E5828" t="s">
        <v>5948</v>
      </c>
      <c r="F5828" t="s">
        <v>5948</v>
      </c>
      <c r="G5828" t="s">
        <v>5948</v>
      </c>
      <c r="H5828" t="s">
        <v>5948</v>
      </c>
    </row>
    <row r="5829" spans="1:8" x14ac:dyDescent="0.35">
      <c r="A5829">
        <v>9</v>
      </c>
      <c r="B5829" t="s">
        <v>5666</v>
      </c>
      <c r="C5829">
        <v>5267</v>
      </c>
      <c r="D5829" t="s">
        <v>5949</v>
      </c>
      <c r="E5829" t="s">
        <v>129</v>
      </c>
      <c r="F5829" t="s">
        <v>129</v>
      </c>
      <c r="G5829" t="s">
        <v>130</v>
      </c>
      <c r="H5829" t="s">
        <v>131</v>
      </c>
    </row>
    <row r="5830" spans="1:8" x14ac:dyDescent="0.35">
      <c r="A5830">
        <v>9</v>
      </c>
      <c r="B5830" t="s">
        <v>5666</v>
      </c>
      <c r="C5830">
        <v>5268</v>
      </c>
      <c r="D5830" t="s">
        <v>5950</v>
      </c>
      <c r="E5830" t="s">
        <v>129</v>
      </c>
      <c r="F5830" t="s">
        <v>129</v>
      </c>
      <c r="G5830" t="s">
        <v>130</v>
      </c>
      <c r="H5830" t="s">
        <v>131</v>
      </c>
    </row>
    <row r="5831" spans="1:8" x14ac:dyDescent="0.35">
      <c r="A5831">
        <v>9</v>
      </c>
      <c r="B5831" t="s">
        <v>5666</v>
      </c>
      <c r="C5831">
        <v>5269</v>
      </c>
      <c r="D5831" t="s">
        <v>5951</v>
      </c>
      <c r="E5831" t="s">
        <v>129</v>
      </c>
      <c r="F5831" t="s">
        <v>129</v>
      </c>
      <c r="G5831" t="s">
        <v>130</v>
      </c>
      <c r="H5831" t="s">
        <v>131</v>
      </c>
    </row>
    <row r="5832" spans="1:8" x14ac:dyDescent="0.35">
      <c r="A5832">
        <v>9</v>
      </c>
      <c r="B5832" t="s">
        <v>5666</v>
      </c>
      <c r="C5832">
        <v>5270</v>
      </c>
      <c r="D5832" t="s">
        <v>5952</v>
      </c>
      <c r="E5832" t="s">
        <v>129</v>
      </c>
      <c r="F5832" t="s">
        <v>129</v>
      </c>
      <c r="G5832" t="s">
        <v>130</v>
      </c>
      <c r="H5832" t="s">
        <v>131</v>
      </c>
    </row>
    <row r="5833" spans="1:8" x14ac:dyDescent="0.35">
      <c r="A5833">
        <v>9</v>
      </c>
      <c r="B5833" t="s">
        <v>5666</v>
      </c>
      <c r="C5833">
        <v>5271</v>
      </c>
      <c r="D5833" t="s">
        <v>5953</v>
      </c>
      <c r="E5833" t="s">
        <v>129</v>
      </c>
      <c r="F5833" t="s">
        <v>129</v>
      </c>
      <c r="G5833" t="s">
        <v>130</v>
      </c>
      <c r="H5833" t="s">
        <v>131</v>
      </c>
    </row>
    <row r="5834" spans="1:8" x14ac:dyDescent="0.35">
      <c r="A5834">
        <v>9</v>
      </c>
      <c r="B5834" t="s">
        <v>5666</v>
      </c>
      <c r="C5834">
        <v>5272</v>
      </c>
      <c r="D5834" t="s">
        <v>5954</v>
      </c>
      <c r="E5834" t="s">
        <v>129</v>
      </c>
      <c r="F5834" t="s">
        <v>129</v>
      </c>
      <c r="G5834" t="s">
        <v>130</v>
      </c>
      <c r="H5834" t="s">
        <v>131</v>
      </c>
    </row>
    <row r="5835" spans="1:8" x14ac:dyDescent="0.35">
      <c r="A5835">
        <v>9</v>
      </c>
      <c r="B5835" t="s">
        <v>5666</v>
      </c>
      <c r="C5835">
        <v>5273</v>
      </c>
      <c r="D5835" t="s">
        <v>5955</v>
      </c>
      <c r="E5835" t="s">
        <v>142</v>
      </c>
      <c r="F5835" t="s">
        <v>142</v>
      </c>
      <c r="G5835" t="s">
        <v>130</v>
      </c>
      <c r="H5835" t="s">
        <v>131</v>
      </c>
    </row>
    <row r="5836" spans="1:8" x14ac:dyDescent="0.35">
      <c r="A5836">
        <v>9</v>
      </c>
      <c r="B5836" t="s">
        <v>5666</v>
      </c>
      <c r="C5836">
        <v>5274</v>
      </c>
      <c r="D5836" t="s">
        <v>5956</v>
      </c>
      <c r="E5836" t="s">
        <v>129</v>
      </c>
      <c r="F5836" t="s">
        <v>129</v>
      </c>
      <c r="G5836" t="s">
        <v>130</v>
      </c>
      <c r="H5836" t="s">
        <v>131</v>
      </c>
    </row>
    <row r="5837" spans="1:8" x14ac:dyDescent="0.35">
      <c r="A5837">
        <v>9</v>
      </c>
      <c r="B5837" t="s">
        <v>5666</v>
      </c>
      <c r="C5837">
        <v>5275</v>
      </c>
      <c r="D5837" t="s">
        <v>5957</v>
      </c>
      <c r="E5837" t="s">
        <v>129</v>
      </c>
      <c r="F5837" t="s">
        <v>129</v>
      </c>
      <c r="G5837" t="s">
        <v>130</v>
      </c>
      <c r="H5837" t="s">
        <v>131</v>
      </c>
    </row>
    <row r="5838" spans="1:8" x14ac:dyDescent="0.35">
      <c r="A5838">
        <v>9</v>
      </c>
      <c r="B5838" t="s">
        <v>5666</v>
      </c>
      <c r="C5838">
        <v>5276</v>
      </c>
      <c r="D5838" t="s">
        <v>5958</v>
      </c>
      <c r="E5838" t="s">
        <v>129</v>
      </c>
      <c r="F5838" t="s">
        <v>129</v>
      </c>
      <c r="G5838" t="s">
        <v>130</v>
      </c>
      <c r="H5838" t="s">
        <v>131</v>
      </c>
    </row>
    <row r="5839" spans="1:8" x14ac:dyDescent="0.35">
      <c r="A5839">
        <v>9</v>
      </c>
      <c r="B5839" t="s">
        <v>5666</v>
      </c>
      <c r="C5839">
        <v>5277</v>
      </c>
      <c r="D5839" t="s">
        <v>5959</v>
      </c>
      <c r="E5839" t="s">
        <v>129</v>
      </c>
      <c r="F5839" t="s">
        <v>129</v>
      </c>
      <c r="G5839" t="s">
        <v>130</v>
      </c>
      <c r="H5839" t="s">
        <v>131</v>
      </c>
    </row>
    <row r="5840" spans="1:8" x14ac:dyDescent="0.35">
      <c r="A5840">
        <v>9</v>
      </c>
      <c r="B5840" t="s">
        <v>5666</v>
      </c>
      <c r="C5840">
        <v>5278</v>
      </c>
      <c r="D5840" t="s">
        <v>5960</v>
      </c>
      <c r="E5840" t="s">
        <v>1942</v>
      </c>
      <c r="F5840" t="s">
        <v>1942</v>
      </c>
      <c r="G5840" t="s">
        <v>1942</v>
      </c>
      <c r="H5840" t="s">
        <v>137</v>
      </c>
    </row>
    <row r="5841" spans="1:8" x14ac:dyDescent="0.35">
      <c r="A5841">
        <v>9</v>
      </c>
      <c r="B5841" t="s">
        <v>5666</v>
      </c>
      <c r="C5841">
        <v>5279</v>
      </c>
      <c r="D5841" t="s">
        <v>5961</v>
      </c>
      <c r="E5841" t="s">
        <v>5962</v>
      </c>
      <c r="F5841" t="s">
        <v>5962</v>
      </c>
      <c r="G5841" t="s">
        <v>1942</v>
      </c>
      <c r="H5841" t="s">
        <v>137</v>
      </c>
    </row>
    <row r="5842" spans="1:8" x14ac:dyDescent="0.35">
      <c r="A5842">
        <v>9</v>
      </c>
      <c r="B5842" t="s">
        <v>5666</v>
      </c>
      <c r="C5842">
        <v>5280</v>
      </c>
      <c r="D5842" t="s">
        <v>5963</v>
      </c>
      <c r="E5842" t="s">
        <v>5964</v>
      </c>
      <c r="F5842" t="s">
        <v>5965</v>
      </c>
      <c r="G5842" t="s">
        <v>5965</v>
      </c>
      <c r="H5842" t="s">
        <v>5965</v>
      </c>
    </row>
    <row r="5843" spans="1:8" x14ac:dyDescent="0.35">
      <c r="A5843">
        <v>9</v>
      </c>
      <c r="B5843" t="s">
        <v>5666</v>
      </c>
      <c r="C5843">
        <v>5281</v>
      </c>
      <c r="D5843" t="s">
        <v>5966</v>
      </c>
      <c r="E5843" t="s">
        <v>5964</v>
      </c>
      <c r="F5843" t="s">
        <v>5965</v>
      </c>
      <c r="G5843" t="s">
        <v>5965</v>
      </c>
      <c r="H5843" t="s">
        <v>5965</v>
      </c>
    </row>
    <row r="5844" spans="1:8" x14ac:dyDescent="0.35">
      <c r="A5844">
        <v>9</v>
      </c>
      <c r="B5844" t="s">
        <v>5666</v>
      </c>
      <c r="C5844">
        <v>5282</v>
      </c>
      <c r="D5844" t="s">
        <v>5967</v>
      </c>
      <c r="E5844" t="s">
        <v>5968</v>
      </c>
      <c r="F5844" t="s">
        <v>5965</v>
      </c>
      <c r="G5844" t="s">
        <v>5965</v>
      </c>
      <c r="H5844" t="s">
        <v>5965</v>
      </c>
    </row>
    <row r="5845" spans="1:8" x14ac:dyDescent="0.35">
      <c r="A5845">
        <v>9</v>
      </c>
      <c r="B5845" t="s">
        <v>5666</v>
      </c>
      <c r="C5845">
        <v>5283</v>
      </c>
      <c r="D5845" t="s">
        <v>5969</v>
      </c>
      <c r="E5845" t="s">
        <v>5970</v>
      </c>
      <c r="F5845" t="s">
        <v>5965</v>
      </c>
      <c r="G5845" t="s">
        <v>5965</v>
      </c>
      <c r="H5845" t="s">
        <v>5965</v>
      </c>
    </row>
    <row r="5846" spans="1:8" x14ac:dyDescent="0.35">
      <c r="A5846">
        <v>9</v>
      </c>
      <c r="B5846" t="s">
        <v>5666</v>
      </c>
      <c r="C5846">
        <v>5284</v>
      </c>
      <c r="D5846" t="s">
        <v>5971</v>
      </c>
      <c r="E5846" t="s">
        <v>5972</v>
      </c>
      <c r="F5846" t="s">
        <v>5965</v>
      </c>
      <c r="G5846" t="s">
        <v>5965</v>
      </c>
      <c r="H5846" t="s">
        <v>5965</v>
      </c>
    </row>
    <row r="5847" spans="1:8" x14ac:dyDescent="0.35">
      <c r="A5847">
        <v>9</v>
      </c>
      <c r="B5847" t="s">
        <v>5666</v>
      </c>
      <c r="C5847">
        <v>5285</v>
      </c>
      <c r="D5847" t="s">
        <v>5973</v>
      </c>
      <c r="E5847" t="s">
        <v>5964</v>
      </c>
      <c r="F5847" t="s">
        <v>5965</v>
      </c>
      <c r="G5847" t="s">
        <v>5965</v>
      </c>
      <c r="H5847" t="s">
        <v>5965</v>
      </c>
    </row>
    <row r="5848" spans="1:8" x14ac:dyDescent="0.35">
      <c r="A5848">
        <v>9</v>
      </c>
      <c r="B5848" t="s">
        <v>5666</v>
      </c>
      <c r="C5848">
        <v>5286</v>
      </c>
      <c r="D5848" t="s">
        <v>5974</v>
      </c>
      <c r="E5848" t="s">
        <v>5964</v>
      </c>
      <c r="F5848" t="s">
        <v>5965</v>
      </c>
      <c r="G5848" t="s">
        <v>5965</v>
      </c>
      <c r="H5848" t="s">
        <v>5965</v>
      </c>
    </row>
    <row r="5849" spans="1:8" x14ac:dyDescent="0.35">
      <c r="A5849">
        <v>9</v>
      </c>
      <c r="B5849" t="s">
        <v>5666</v>
      </c>
      <c r="C5849">
        <v>5287</v>
      </c>
      <c r="D5849" t="s">
        <v>5975</v>
      </c>
      <c r="E5849" t="s">
        <v>5976</v>
      </c>
      <c r="F5849" t="s">
        <v>5977</v>
      </c>
      <c r="G5849" t="s">
        <v>5977</v>
      </c>
      <c r="H5849" t="s">
        <v>5977</v>
      </c>
    </row>
    <row r="5850" spans="1:8" x14ac:dyDescent="0.35">
      <c r="A5850">
        <v>9</v>
      </c>
      <c r="B5850" t="s">
        <v>5666</v>
      </c>
      <c r="C5850">
        <v>5288</v>
      </c>
      <c r="D5850" t="s">
        <v>5978</v>
      </c>
      <c r="E5850" t="s">
        <v>5979</v>
      </c>
      <c r="F5850" t="s">
        <v>5977</v>
      </c>
      <c r="G5850" t="s">
        <v>5977</v>
      </c>
      <c r="H5850" t="s">
        <v>5977</v>
      </c>
    </row>
    <row r="5851" spans="1:8" x14ac:dyDescent="0.35">
      <c r="A5851">
        <v>9</v>
      </c>
      <c r="B5851" t="s">
        <v>5666</v>
      </c>
      <c r="C5851">
        <v>5289</v>
      </c>
      <c r="D5851" t="s">
        <v>5980</v>
      </c>
      <c r="E5851" t="s">
        <v>5981</v>
      </c>
      <c r="F5851" t="s">
        <v>5977</v>
      </c>
      <c r="G5851" t="s">
        <v>5977</v>
      </c>
      <c r="H5851" t="s">
        <v>5977</v>
      </c>
    </row>
    <row r="5852" spans="1:8" x14ac:dyDescent="0.35">
      <c r="A5852">
        <v>9</v>
      </c>
      <c r="B5852" t="s">
        <v>5666</v>
      </c>
      <c r="C5852">
        <v>5290</v>
      </c>
      <c r="D5852" t="s">
        <v>5982</v>
      </c>
      <c r="E5852" t="s">
        <v>5983</v>
      </c>
      <c r="F5852" t="s">
        <v>5977</v>
      </c>
      <c r="G5852" t="s">
        <v>5977</v>
      </c>
      <c r="H5852" t="s">
        <v>5977</v>
      </c>
    </row>
    <row r="5853" spans="1:8" x14ac:dyDescent="0.35">
      <c r="A5853">
        <v>9</v>
      </c>
      <c r="B5853" t="s">
        <v>5666</v>
      </c>
      <c r="C5853">
        <v>5291</v>
      </c>
      <c r="D5853" t="s">
        <v>5984</v>
      </c>
      <c r="E5853" t="s">
        <v>5985</v>
      </c>
      <c r="F5853" t="s">
        <v>5977</v>
      </c>
      <c r="G5853" t="s">
        <v>5977</v>
      </c>
      <c r="H5853" t="s">
        <v>5977</v>
      </c>
    </row>
    <row r="5854" spans="1:8" x14ac:dyDescent="0.35">
      <c r="A5854">
        <v>9</v>
      </c>
      <c r="B5854" t="s">
        <v>5666</v>
      </c>
      <c r="C5854">
        <v>5292</v>
      </c>
      <c r="D5854" t="s">
        <v>5986</v>
      </c>
      <c r="E5854" t="s">
        <v>1415</v>
      </c>
      <c r="F5854" t="s">
        <v>1415</v>
      </c>
      <c r="G5854" t="s">
        <v>1416</v>
      </c>
      <c r="H5854" t="s">
        <v>170</v>
      </c>
    </row>
    <row r="5855" spans="1:8" x14ac:dyDescent="0.35">
      <c r="A5855">
        <v>9</v>
      </c>
      <c r="B5855" t="s">
        <v>5666</v>
      </c>
      <c r="C5855">
        <v>5293</v>
      </c>
      <c r="D5855" t="s">
        <v>5987</v>
      </c>
      <c r="E5855" t="s">
        <v>170</v>
      </c>
      <c r="F5855" t="s">
        <v>170</v>
      </c>
      <c r="G5855" t="s">
        <v>170</v>
      </c>
      <c r="H5855" t="s">
        <v>170</v>
      </c>
    </row>
    <row r="5856" spans="1:8" x14ac:dyDescent="0.35">
      <c r="A5856">
        <v>9</v>
      </c>
      <c r="B5856" t="s">
        <v>5666</v>
      </c>
      <c r="C5856">
        <v>5294</v>
      </c>
      <c r="D5856" t="s">
        <v>5988</v>
      </c>
      <c r="E5856" t="s">
        <v>170</v>
      </c>
      <c r="F5856" t="s">
        <v>170</v>
      </c>
      <c r="G5856" t="s">
        <v>170</v>
      </c>
      <c r="H5856" t="s">
        <v>170</v>
      </c>
    </row>
    <row r="5857" spans="1:8" x14ac:dyDescent="0.35">
      <c r="A5857">
        <v>9</v>
      </c>
      <c r="B5857" t="s">
        <v>5666</v>
      </c>
      <c r="C5857">
        <v>5295</v>
      </c>
      <c r="D5857" t="s">
        <v>5989</v>
      </c>
      <c r="E5857" t="s">
        <v>1415</v>
      </c>
      <c r="F5857" t="s">
        <v>1415</v>
      </c>
      <c r="G5857" t="s">
        <v>1416</v>
      </c>
      <c r="H5857" t="s">
        <v>170</v>
      </c>
    </row>
    <row r="5858" spans="1:8" x14ac:dyDescent="0.35">
      <c r="A5858">
        <v>9</v>
      </c>
      <c r="B5858" t="s">
        <v>5666</v>
      </c>
      <c r="C5858">
        <v>5296</v>
      </c>
      <c r="D5858" t="s">
        <v>5990</v>
      </c>
      <c r="E5858" t="s">
        <v>171</v>
      </c>
      <c r="F5858" t="s">
        <v>170</v>
      </c>
      <c r="G5858" t="s">
        <v>170</v>
      </c>
      <c r="H5858" t="s">
        <v>170</v>
      </c>
    </row>
    <row r="5859" spans="1:8" x14ac:dyDescent="0.35">
      <c r="A5859">
        <v>9</v>
      </c>
      <c r="B5859" t="s">
        <v>5666</v>
      </c>
      <c r="C5859">
        <v>5297</v>
      </c>
      <c r="D5859" t="s">
        <v>5991</v>
      </c>
      <c r="E5859" t="s">
        <v>170</v>
      </c>
      <c r="F5859" t="s">
        <v>170</v>
      </c>
      <c r="G5859" t="s">
        <v>170</v>
      </c>
      <c r="H5859" t="s">
        <v>170</v>
      </c>
    </row>
    <row r="5860" spans="1:8" x14ac:dyDescent="0.35">
      <c r="A5860">
        <v>9</v>
      </c>
      <c r="B5860" t="s">
        <v>5666</v>
      </c>
      <c r="C5860">
        <v>5298</v>
      </c>
      <c r="D5860" t="s">
        <v>5992</v>
      </c>
      <c r="E5860" t="s">
        <v>169</v>
      </c>
      <c r="F5860" t="s">
        <v>169</v>
      </c>
      <c r="G5860" t="s">
        <v>169</v>
      </c>
      <c r="H5860" t="s">
        <v>170</v>
      </c>
    </row>
    <row r="5861" spans="1:8" x14ac:dyDescent="0.35">
      <c r="A5861">
        <v>9</v>
      </c>
      <c r="B5861" t="s">
        <v>5666</v>
      </c>
      <c r="C5861">
        <v>5299</v>
      </c>
      <c r="D5861" t="s">
        <v>5993</v>
      </c>
      <c r="E5861" t="s">
        <v>173</v>
      </c>
      <c r="F5861" t="s">
        <v>173</v>
      </c>
      <c r="G5861" t="s">
        <v>173</v>
      </c>
      <c r="H5861" t="s">
        <v>170</v>
      </c>
    </row>
    <row r="5862" spans="1:8" x14ac:dyDescent="0.35">
      <c r="A5862">
        <v>9</v>
      </c>
      <c r="B5862" t="s">
        <v>5666</v>
      </c>
      <c r="C5862">
        <v>5300</v>
      </c>
      <c r="D5862" t="s">
        <v>5994</v>
      </c>
      <c r="E5862" t="s">
        <v>726</v>
      </c>
      <c r="F5862" t="s">
        <v>726</v>
      </c>
      <c r="G5862" t="s">
        <v>726</v>
      </c>
      <c r="H5862" t="s">
        <v>170</v>
      </c>
    </row>
    <row r="5863" spans="1:8" x14ac:dyDescent="0.35">
      <c r="A5863">
        <v>9</v>
      </c>
      <c r="B5863" t="s">
        <v>5666</v>
      </c>
      <c r="C5863">
        <v>5301</v>
      </c>
      <c r="D5863" t="s">
        <v>5995</v>
      </c>
      <c r="E5863" t="s">
        <v>170</v>
      </c>
      <c r="F5863" t="s">
        <v>170</v>
      </c>
      <c r="G5863" t="s">
        <v>170</v>
      </c>
      <c r="H5863" t="s">
        <v>170</v>
      </c>
    </row>
    <row r="5864" spans="1:8" x14ac:dyDescent="0.35">
      <c r="A5864">
        <v>9</v>
      </c>
      <c r="B5864" t="s">
        <v>5666</v>
      </c>
      <c r="C5864">
        <v>5484</v>
      </c>
      <c r="D5864" t="s">
        <v>5996</v>
      </c>
      <c r="E5864" t="s">
        <v>20</v>
      </c>
      <c r="F5864" t="s">
        <v>10</v>
      </c>
      <c r="G5864" t="s">
        <v>11</v>
      </c>
      <c r="H5864" t="s">
        <v>12</v>
      </c>
    </row>
    <row r="5865" spans="1:8" x14ac:dyDescent="0.35">
      <c r="A5865">
        <v>9</v>
      </c>
      <c r="B5865" t="s">
        <v>5666</v>
      </c>
      <c r="C5865">
        <v>5485</v>
      </c>
      <c r="D5865" t="s">
        <v>5997</v>
      </c>
      <c r="E5865" t="s">
        <v>41</v>
      </c>
      <c r="F5865" t="s">
        <v>25</v>
      </c>
      <c r="G5865" t="s">
        <v>25</v>
      </c>
      <c r="H5865" t="s">
        <v>12</v>
      </c>
    </row>
    <row r="5866" spans="1:8" x14ac:dyDescent="0.35">
      <c r="A5866">
        <v>9</v>
      </c>
      <c r="B5866" t="s">
        <v>5666</v>
      </c>
      <c r="C5866">
        <v>5486</v>
      </c>
      <c r="D5866" t="s">
        <v>5998</v>
      </c>
      <c r="E5866" t="s">
        <v>2957</v>
      </c>
      <c r="F5866" t="s">
        <v>2901</v>
      </c>
      <c r="G5866" t="s">
        <v>357</v>
      </c>
      <c r="H5866" t="s">
        <v>12</v>
      </c>
    </row>
    <row r="5867" spans="1:8" x14ac:dyDescent="0.35">
      <c r="A5867">
        <v>9</v>
      </c>
      <c r="B5867" t="s">
        <v>5666</v>
      </c>
      <c r="C5867">
        <v>5487</v>
      </c>
      <c r="D5867" t="s">
        <v>5999</v>
      </c>
      <c r="E5867" t="s">
        <v>2957</v>
      </c>
      <c r="F5867" t="s">
        <v>2901</v>
      </c>
      <c r="G5867" t="s">
        <v>357</v>
      </c>
      <c r="H5867" t="s">
        <v>12</v>
      </c>
    </row>
    <row r="5868" spans="1:8" x14ac:dyDescent="0.35">
      <c r="A5868">
        <v>9</v>
      </c>
      <c r="B5868" t="s">
        <v>5666</v>
      </c>
      <c r="C5868">
        <v>5488</v>
      </c>
      <c r="D5868" t="s">
        <v>6000</v>
      </c>
      <c r="E5868" t="s">
        <v>2957</v>
      </c>
      <c r="F5868" t="s">
        <v>2901</v>
      </c>
      <c r="G5868" t="s">
        <v>357</v>
      </c>
      <c r="H5868" t="s">
        <v>12</v>
      </c>
    </row>
    <row r="5869" spans="1:8" x14ac:dyDescent="0.35">
      <c r="A5869">
        <v>9</v>
      </c>
      <c r="B5869" t="s">
        <v>5666</v>
      </c>
      <c r="C5869">
        <v>5489</v>
      </c>
      <c r="D5869" t="s">
        <v>6001</v>
      </c>
      <c r="E5869" t="s">
        <v>2952</v>
      </c>
      <c r="F5869" t="s">
        <v>2901</v>
      </c>
      <c r="G5869" t="s">
        <v>357</v>
      </c>
      <c r="H5869" t="s">
        <v>12</v>
      </c>
    </row>
    <row r="5870" spans="1:8" x14ac:dyDescent="0.35">
      <c r="A5870">
        <v>9</v>
      </c>
      <c r="B5870" t="s">
        <v>5666</v>
      </c>
      <c r="C5870">
        <v>5491</v>
      </c>
      <c r="D5870" t="s">
        <v>6002</v>
      </c>
      <c r="E5870" t="s">
        <v>2952</v>
      </c>
      <c r="F5870" t="s">
        <v>2901</v>
      </c>
      <c r="G5870" t="s">
        <v>357</v>
      </c>
      <c r="H5870" t="s">
        <v>12</v>
      </c>
    </row>
    <row r="5871" spans="1:8" x14ac:dyDescent="0.35">
      <c r="A5871">
        <v>9</v>
      </c>
      <c r="B5871" t="s">
        <v>5666</v>
      </c>
      <c r="C5871">
        <v>5492</v>
      </c>
      <c r="D5871" t="s">
        <v>6003</v>
      </c>
      <c r="E5871" t="s">
        <v>2952</v>
      </c>
      <c r="F5871" t="s">
        <v>2901</v>
      </c>
      <c r="G5871" t="s">
        <v>357</v>
      </c>
      <c r="H5871" t="s">
        <v>12</v>
      </c>
    </row>
    <row r="5872" spans="1:8" x14ac:dyDescent="0.35">
      <c r="A5872">
        <v>9</v>
      </c>
      <c r="B5872" t="s">
        <v>5666</v>
      </c>
      <c r="C5872">
        <v>5493</v>
      </c>
      <c r="D5872" t="s">
        <v>6004</v>
      </c>
      <c r="E5872" t="s">
        <v>2952</v>
      </c>
      <c r="F5872" t="s">
        <v>2901</v>
      </c>
      <c r="G5872" t="s">
        <v>357</v>
      </c>
      <c r="H5872" t="s">
        <v>12</v>
      </c>
    </row>
    <row r="5873" spans="1:8" x14ac:dyDescent="0.35">
      <c r="A5873">
        <v>9</v>
      </c>
      <c r="B5873" t="s">
        <v>5666</v>
      </c>
      <c r="C5873">
        <v>5496</v>
      </c>
      <c r="D5873" t="s">
        <v>6005</v>
      </c>
      <c r="E5873" t="s">
        <v>3109</v>
      </c>
      <c r="F5873" t="s">
        <v>3018</v>
      </c>
      <c r="G5873" t="s">
        <v>3018</v>
      </c>
      <c r="H5873" t="s">
        <v>12</v>
      </c>
    </row>
    <row r="5874" spans="1:8" x14ac:dyDescent="0.35">
      <c r="A5874">
        <v>9</v>
      </c>
      <c r="B5874" t="s">
        <v>5666</v>
      </c>
      <c r="C5874">
        <v>5500</v>
      </c>
      <c r="D5874" t="s">
        <v>6006</v>
      </c>
      <c r="E5874" t="s">
        <v>25</v>
      </c>
      <c r="F5874" t="s">
        <v>25</v>
      </c>
      <c r="G5874" t="s">
        <v>25</v>
      </c>
      <c r="H5874" t="s">
        <v>12</v>
      </c>
    </row>
    <row r="5875" spans="1:8" x14ac:dyDescent="0.35">
      <c r="A5875">
        <v>9</v>
      </c>
      <c r="B5875" t="s">
        <v>5666</v>
      </c>
      <c r="C5875">
        <v>5503</v>
      </c>
      <c r="D5875" t="s">
        <v>6007</v>
      </c>
      <c r="E5875" t="s">
        <v>25</v>
      </c>
      <c r="F5875" t="s">
        <v>25</v>
      </c>
      <c r="G5875" t="s">
        <v>25</v>
      </c>
      <c r="H5875" t="s">
        <v>12</v>
      </c>
    </row>
    <row r="5876" spans="1:8" x14ac:dyDescent="0.35">
      <c r="A5876">
        <v>9</v>
      </c>
      <c r="B5876" t="s">
        <v>5666</v>
      </c>
      <c r="C5876">
        <v>5505</v>
      </c>
      <c r="D5876" t="s">
        <v>6008</v>
      </c>
      <c r="E5876" t="s">
        <v>25</v>
      </c>
      <c r="F5876" t="s">
        <v>25</v>
      </c>
      <c r="G5876" t="s">
        <v>25</v>
      </c>
      <c r="H5876" t="s">
        <v>12</v>
      </c>
    </row>
    <row r="5877" spans="1:8" x14ac:dyDescent="0.35">
      <c r="A5877">
        <v>9</v>
      </c>
      <c r="B5877" t="s">
        <v>5666</v>
      </c>
      <c r="C5877">
        <v>5506</v>
      </c>
      <c r="D5877" t="s">
        <v>6009</v>
      </c>
      <c r="E5877" t="s">
        <v>25</v>
      </c>
      <c r="F5877" t="s">
        <v>25</v>
      </c>
      <c r="G5877" t="s">
        <v>25</v>
      </c>
      <c r="H5877" t="s">
        <v>12</v>
      </c>
    </row>
    <row r="5878" spans="1:8" x14ac:dyDescent="0.35">
      <c r="A5878">
        <v>9</v>
      </c>
      <c r="B5878" t="s">
        <v>5666</v>
      </c>
      <c r="C5878">
        <v>5507</v>
      </c>
      <c r="D5878" t="s">
        <v>6010</v>
      </c>
      <c r="E5878" t="s">
        <v>25</v>
      </c>
      <c r="F5878" t="s">
        <v>25</v>
      </c>
      <c r="G5878" t="s">
        <v>25</v>
      </c>
      <c r="H5878" t="s">
        <v>12</v>
      </c>
    </row>
    <row r="5879" spans="1:8" x14ac:dyDescent="0.35">
      <c r="A5879">
        <v>9</v>
      </c>
      <c r="B5879" t="s">
        <v>5666</v>
      </c>
      <c r="C5879">
        <v>5508</v>
      </c>
      <c r="D5879" t="s">
        <v>6011</v>
      </c>
      <c r="E5879" t="s">
        <v>25</v>
      </c>
      <c r="F5879" t="s">
        <v>25</v>
      </c>
      <c r="G5879" t="s">
        <v>25</v>
      </c>
      <c r="H5879" t="s">
        <v>12</v>
      </c>
    </row>
    <row r="5880" spans="1:8" x14ac:dyDescent="0.35">
      <c r="A5880">
        <v>9</v>
      </c>
      <c r="B5880" t="s">
        <v>5666</v>
      </c>
      <c r="C5880">
        <v>5509</v>
      </c>
      <c r="D5880" t="s">
        <v>6012</v>
      </c>
      <c r="E5880" t="s">
        <v>356</v>
      </c>
      <c r="F5880" t="s">
        <v>357</v>
      </c>
      <c r="G5880" t="s">
        <v>357</v>
      </c>
      <c r="H5880" t="s">
        <v>12</v>
      </c>
    </row>
    <row r="5881" spans="1:8" x14ac:dyDescent="0.35">
      <c r="A5881">
        <v>9</v>
      </c>
      <c r="B5881" t="s">
        <v>5666</v>
      </c>
      <c r="C5881">
        <v>5510</v>
      </c>
      <c r="D5881" t="s">
        <v>6013</v>
      </c>
      <c r="E5881" t="s">
        <v>356</v>
      </c>
      <c r="F5881" t="s">
        <v>357</v>
      </c>
      <c r="G5881" t="s">
        <v>357</v>
      </c>
      <c r="H5881" t="s">
        <v>12</v>
      </c>
    </row>
    <row r="5882" spans="1:8" x14ac:dyDescent="0.35">
      <c r="A5882">
        <v>9</v>
      </c>
      <c r="B5882" t="s">
        <v>5666</v>
      </c>
      <c r="C5882">
        <v>5511</v>
      </c>
      <c r="D5882" t="s">
        <v>6014</v>
      </c>
      <c r="E5882" t="s">
        <v>559</v>
      </c>
      <c r="F5882" t="s">
        <v>357</v>
      </c>
      <c r="G5882" t="s">
        <v>357</v>
      </c>
      <c r="H5882" t="s">
        <v>12</v>
      </c>
    </row>
    <row r="5883" spans="1:8" x14ac:dyDescent="0.35">
      <c r="A5883">
        <v>9</v>
      </c>
      <c r="B5883" t="s">
        <v>5666</v>
      </c>
      <c r="C5883">
        <v>5512</v>
      </c>
      <c r="D5883" t="s">
        <v>6015</v>
      </c>
      <c r="E5883" t="s">
        <v>559</v>
      </c>
      <c r="F5883" t="s">
        <v>357</v>
      </c>
      <c r="G5883" t="s">
        <v>357</v>
      </c>
      <c r="H5883" t="s">
        <v>12</v>
      </c>
    </row>
    <row r="5884" spans="1:8" x14ac:dyDescent="0.35">
      <c r="A5884">
        <v>9</v>
      </c>
      <c r="B5884" t="s">
        <v>5666</v>
      </c>
      <c r="C5884">
        <v>5513</v>
      </c>
      <c r="D5884" t="s">
        <v>6016</v>
      </c>
      <c r="E5884" t="s">
        <v>559</v>
      </c>
      <c r="F5884" t="s">
        <v>357</v>
      </c>
      <c r="G5884" t="s">
        <v>357</v>
      </c>
      <c r="H5884" t="s">
        <v>12</v>
      </c>
    </row>
    <row r="5885" spans="1:8" x14ac:dyDescent="0.35">
      <c r="A5885">
        <v>9</v>
      </c>
      <c r="B5885" t="s">
        <v>5666</v>
      </c>
      <c r="C5885">
        <v>5514</v>
      </c>
      <c r="D5885" t="s">
        <v>6017</v>
      </c>
      <c r="E5885" t="s">
        <v>756</v>
      </c>
      <c r="F5885" t="s">
        <v>357</v>
      </c>
      <c r="G5885" t="s">
        <v>357</v>
      </c>
      <c r="H5885" t="s">
        <v>12</v>
      </c>
    </row>
    <row r="5886" spans="1:8" x14ac:dyDescent="0.35">
      <c r="A5886">
        <v>9</v>
      </c>
      <c r="B5886" t="s">
        <v>5666</v>
      </c>
      <c r="C5886">
        <v>5515</v>
      </c>
      <c r="D5886" t="s">
        <v>6018</v>
      </c>
      <c r="E5886" t="s">
        <v>756</v>
      </c>
      <c r="F5886" t="s">
        <v>357</v>
      </c>
      <c r="G5886" t="s">
        <v>357</v>
      </c>
      <c r="H5886" t="s">
        <v>12</v>
      </c>
    </row>
    <row r="5887" spans="1:8" x14ac:dyDescent="0.35">
      <c r="A5887">
        <v>9</v>
      </c>
      <c r="B5887" t="s">
        <v>5666</v>
      </c>
      <c r="C5887">
        <v>5516</v>
      </c>
      <c r="D5887" t="s">
        <v>6019</v>
      </c>
      <c r="E5887" t="s">
        <v>36</v>
      </c>
      <c r="F5887" t="s">
        <v>36</v>
      </c>
      <c r="G5887" t="s">
        <v>11</v>
      </c>
      <c r="H5887" t="s">
        <v>12</v>
      </c>
    </row>
    <row r="5888" spans="1:8" x14ac:dyDescent="0.35">
      <c r="A5888">
        <v>9</v>
      </c>
      <c r="B5888" t="s">
        <v>5666</v>
      </c>
      <c r="C5888">
        <v>5517</v>
      </c>
      <c r="D5888" t="s">
        <v>6020</v>
      </c>
      <c r="E5888" t="s">
        <v>25</v>
      </c>
      <c r="F5888" t="s">
        <v>25</v>
      </c>
      <c r="G5888" t="s">
        <v>25</v>
      </c>
      <c r="H5888" t="s">
        <v>12</v>
      </c>
    </row>
    <row r="5889" spans="1:8" x14ac:dyDescent="0.35">
      <c r="A5889">
        <v>9</v>
      </c>
      <c r="B5889" t="s">
        <v>5666</v>
      </c>
      <c r="C5889">
        <v>5518</v>
      </c>
      <c r="D5889" t="s">
        <v>6021</v>
      </c>
      <c r="E5889" t="s">
        <v>25</v>
      </c>
      <c r="F5889" t="s">
        <v>25</v>
      </c>
      <c r="G5889" t="s">
        <v>25</v>
      </c>
      <c r="H5889" t="s">
        <v>12</v>
      </c>
    </row>
    <row r="5890" spans="1:8" x14ac:dyDescent="0.35">
      <c r="A5890">
        <v>9</v>
      </c>
      <c r="B5890" t="s">
        <v>5666</v>
      </c>
      <c r="C5890">
        <v>5519</v>
      </c>
      <c r="D5890" t="s">
        <v>6022</v>
      </c>
      <c r="E5890" t="s">
        <v>25</v>
      </c>
      <c r="F5890" t="s">
        <v>25</v>
      </c>
      <c r="G5890" t="s">
        <v>25</v>
      </c>
      <c r="H5890" t="s">
        <v>12</v>
      </c>
    </row>
    <row r="5891" spans="1:8" x14ac:dyDescent="0.35">
      <c r="A5891">
        <v>9</v>
      </c>
      <c r="B5891" t="s">
        <v>5666</v>
      </c>
      <c r="C5891">
        <v>5520</v>
      </c>
      <c r="D5891" t="s">
        <v>6023</v>
      </c>
      <c r="E5891" t="s">
        <v>25</v>
      </c>
      <c r="F5891" t="s">
        <v>25</v>
      </c>
      <c r="G5891" t="s">
        <v>25</v>
      </c>
      <c r="H5891" t="s">
        <v>12</v>
      </c>
    </row>
    <row r="5892" spans="1:8" x14ac:dyDescent="0.35">
      <c r="A5892">
        <v>9</v>
      </c>
      <c r="B5892" t="s">
        <v>5666</v>
      </c>
      <c r="C5892">
        <v>5521</v>
      </c>
      <c r="D5892" t="s">
        <v>6024</v>
      </c>
      <c r="E5892" t="s">
        <v>25</v>
      </c>
      <c r="F5892" t="s">
        <v>25</v>
      </c>
      <c r="G5892" t="s">
        <v>25</v>
      </c>
      <c r="H5892" t="s">
        <v>12</v>
      </c>
    </row>
    <row r="5893" spans="1:8" x14ac:dyDescent="0.35">
      <c r="A5893">
        <v>9</v>
      </c>
      <c r="B5893" t="s">
        <v>5666</v>
      </c>
      <c r="C5893">
        <v>5522</v>
      </c>
      <c r="D5893" t="s">
        <v>6025</v>
      </c>
      <c r="E5893" t="s">
        <v>2957</v>
      </c>
      <c r="F5893" t="s">
        <v>2901</v>
      </c>
      <c r="G5893" t="s">
        <v>357</v>
      </c>
      <c r="H5893" t="s">
        <v>12</v>
      </c>
    </row>
    <row r="5894" spans="1:8" x14ac:dyDescent="0.35">
      <c r="A5894">
        <v>9</v>
      </c>
      <c r="B5894" t="s">
        <v>5666</v>
      </c>
      <c r="C5894">
        <v>5524</v>
      </c>
      <c r="D5894" t="s">
        <v>6026</v>
      </c>
      <c r="E5894" t="s">
        <v>25</v>
      </c>
      <c r="F5894" t="s">
        <v>25</v>
      </c>
      <c r="G5894" t="s">
        <v>25</v>
      </c>
      <c r="H5894" t="s">
        <v>12</v>
      </c>
    </row>
    <row r="5895" spans="1:8" x14ac:dyDescent="0.35">
      <c r="A5895">
        <v>9</v>
      </c>
      <c r="B5895" t="s">
        <v>5666</v>
      </c>
      <c r="C5895">
        <v>5525</v>
      </c>
      <c r="D5895" t="s">
        <v>6027</v>
      </c>
      <c r="E5895" t="s">
        <v>25</v>
      </c>
      <c r="F5895" t="s">
        <v>25</v>
      </c>
      <c r="G5895" t="s">
        <v>25</v>
      </c>
      <c r="H5895" t="s">
        <v>12</v>
      </c>
    </row>
    <row r="5896" spans="1:8" x14ac:dyDescent="0.35">
      <c r="A5896">
        <v>9</v>
      </c>
      <c r="B5896" t="s">
        <v>5666</v>
      </c>
      <c r="C5896">
        <v>5526</v>
      </c>
      <c r="D5896" t="s">
        <v>6028</v>
      </c>
      <c r="E5896" t="s">
        <v>5760</v>
      </c>
      <c r="F5896" t="s">
        <v>5748</v>
      </c>
      <c r="G5896" t="s">
        <v>5748</v>
      </c>
      <c r="H5896" t="s">
        <v>5748</v>
      </c>
    </row>
    <row r="5897" spans="1:8" x14ac:dyDescent="0.35">
      <c r="A5897">
        <v>9</v>
      </c>
      <c r="B5897" t="s">
        <v>5666</v>
      </c>
      <c r="C5897">
        <v>5527</v>
      </c>
      <c r="D5897" t="s">
        <v>6029</v>
      </c>
      <c r="E5897" t="s">
        <v>5747</v>
      </c>
      <c r="F5897" t="s">
        <v>5748</v>
      </c>
      <c r="G5897" t="s">
        <v>5748</v>
      </c>
      <c r="H5897" t="s">
        <v>5748</v>
      </c>
    </row>
    <row r="5898" spans="1:8" x14ac:dyDescent="0.35">
      <c r="A5898">
        <v>9</v>
      </c>
      <c r="B5898" t="s">
        <v>5666</v>
      </c>
      <c r="C5898">
        <v>5528</v>
      </c>
      <c r="D5898" t="s">
        <v>6030</v>
      </c>
      <c r="E5898" t="s">
        <v>6031</v>
      </c>
      <c r="F5898" t="s">
        <v>5748</v>
      </c>
      <c r="G5898" t="s">
        <v>5748</v>
      </c>
      <c r="H5898" t="s">
        <v>5748</v>
      </c>
    </row>
    <row r="5899" spans="1:8" x14ac:dyDescent="0.35">
      <c r="A5899">
        <v>9</v>
      </c>
      <c r="B5899" t="s">
        <v>5666</v>
      </c>
      <c r="C5899">
        <v>5529</v>
      </c>
      <c r="D5899" t="s">
        <v>6032</v>
      </c>
      <c r="E5899" t="s">
        <v>6031</v>
      </c>
      <c r="F5899" t="s">
        <v>5748</v>
      </c>
      <c r="G5899" t="s">
        <v>5748</v>
      </c>
      <c r="H5899" t="s">
        <v>5748</v>
      </c>
    </row>
    <row r="5900" spans="1:8" x14ac:dyDescent="0.35">
      <c r="A5900">
        <v>9</v>
      </c>
      <c r="B5900" t="s">
        <v>5666</v>
      </c>
      <c r="C5900">
        <v>5530</v>
      </c>
      <c r="D5900" t="s">
        <v>6033</v>
      </c>
      <c r="E5900" t="s">
        <v>5758</v>
      </c>
      <c r="F5900" t="s">
        <v>5748</v>
      </c>
      <c r="G5900" t="s">
        <v>5748</v>
      </c>
      <c r="H5900" t="s">
        <v>5748</v>
      </c>
    </row>
    <row r="5901" spans="1:8" x14ac:dyDescent="0.35">
      <c r="A5901">
        <v>9</v>
      </c>
      <c r="B5901" t="s">
        <v>5666</v>
      </c>
      <c r="C5901">
        <v>5531</v>
      </c>
      <c r="D5901" t="s">
        <v>6034</v>
      </c>
      <c r="E5901" t="s">
        <v>5758</v>
      </c>
      <c r="F5901" t="s">
        <v>5748</v>
      </c>
      <c r="G5901" t="s">
        <v>5748</v>
      </c>
      <c r="H5901" t="s">
        <v>5748</v>
      </c>
    </row>
    <row r="5902" spans="1:8" x14ac:dyDescent="0.35">
      <c r="A5902">
        <v>9</v>
      </c>
      <c r="B5902" t="s">
        <v>5666</v>
      </c>
      <c r="C5902">
        <v>5536</v>
      </c>
      <c r="D5902" t="s">
        <v>6035</v>
      </c>
      <c r="E5902" t="s">
        <v>5983</v>
      </c>
      <c r="F5902" t="s">
        <v>5977</v>
      </c>
      <c r="G5902" t="s">
        <v>5977</v>
      </c>
      <c r="H5902" t="s">
        <v>5977</v>
      </c>
    </row>
    <row r="5903" spans="1:8" x14ac:dyDescent="0.35">
      <c r="A5903">
        <v>9</v>
      </c>
      <c r="B5903" t="s">
        <v>5666</v>
      </c>
      <c r="C5903">
        <v>5537</v>
      </c>
      <c r="D5903" t="s">
        <v>6036</v>
      </c>
      <c r="E5903" t="s">
        <v>1110</v>
      </c>
      <c r="F5903" t="s">
        <v>1060</v>
      </c>
      <c r="G5903" t="s">
        <v>1060</v>
      </c>
      <c r="H5903" t="s">
        <v>555</v>
      </c>
    </row>
    <row r="5904" spans="1:8" x14ac:dyDescent="0.35">
      <c r="A5904">
        <v>9</v>
      </c>
      <c r="B5904" t="s">
        <v>5666</v>
      </c>
      <c r="C5904">
        <v>5538</v>
      </c>
      <c r="D5904" t="s">
        <v>6037</v>
      </c>
      <c r="E5904" t="s">
        <v>3228</v>
      </c>
      <c r="F5904" t="s">
        <v>3061</v>
      </c>
      <c r="G5904" t="s">
        <v>3061</v>
      </c>
      <c r="H5904" t="s">
        <v>555</v>
      </c>
    </row>
    <row r="5905" spans="1:8" x14ac:dyDescent="0.35">
      <c r="A5905">
        <v>9</v>
      </c>
      <c r="B5905" t="s">
        <v>5666</v>
      </c>
      <c r="C5905">
        <v>5539</v>
      </c>
      <c r="D5905" t="s">
        <v>6038</v>
      </c>
      <c r="E5905" t="s">
        <v>6039</v>
      </c>
      <c r="F5905" t="s">
        <v>5837</v>
      </c>
      <c r="G5905" t="s">
        <v>5837</v>
      </c>
      <c r="H5905" t="s">
        <v>555</v>
      </c>
    </row>
    <row r="5906" spans="1:8" x14ac:dyDescent="0.35">
      <c r="A5906">
        <v>9</v>
      </c>
      <c r="B5906" t="s">
        <v>5666</v>
      </c>
      <c r="C5906">
        <v>5543</v>
      </c>
      <c r="D5906" t="s">
        <v>6040</v>
      </c>
      <c r="E5906" t="s">
        <v>6041</v>
      </c>
      <c r="F5906" t="s">
        <v>6042</v>
      </c>
      <c r="G5906" t="s">
        <v>6042</v>
      </c>
      <c r="H5906" t="s">
        <v>59</v>
      </c>
    </row>
    <row r="5907" spans="1:8" x14ac:dyDescent="0.35">
      <c r="A5907">
        <v>9</v>
      </c>
      <c r="B5907" t="s">
        <v>5666</v>
      </c>
      <c r="C5907">
        <v>5544</v>
      </c>
      <c r="D5907" t="s">
        <v>6043</v>
      </c>
      <c r="E5907" t="s">
        <v>84</v>
      </c>
      <c r="F5907" t="s">
        <v>84</v>
      </c>
      <c r="G5907" t="s">
        <v>84</v>
      </c>
      <c r="H5907" t="s">
        <v>85</v>
      </c>
    </row>
    <row r="5908" spans="1:8" x14ac:dyDescent="0.35">
      <c r="A5908">
        <v>9</v>
      </c>
      <c r="B5908" t="s">
        <v>5666</v>
      </c>
      <c r="C5908">
        <v>5545</v>
      </c>
      <c r="D5908" t="s">
        <v>6044</v>
      </c>
      <c r="E5908" t="s">
        <v>84</v>
      </c>
      <c r="F5908" t="s">
        <v>84</v>
      </c>
      <c r="G5908" t="s">
        <v>84</v>
      </c>
      <c r="H5908" t="s">
        <v>85</v>
      </c>
    </row>
    <row r="5909" spans="1:8" x14ac:dyDescent="0.35">
      <c r="A5909">
        <v>9</v>
      </c>
      <c r="B5909" t="s">
        <v>5666</v>
      </c>
      <c r="C5909">
        <v>5546</v>
      </c>
      <c r="D5909" t="s">
        <v>6045</v>
      </c>
      <c r="E5909" t="s">
        <v>5771</v>
      </c>
      <c r="F5909" t="s">
        <v>936</v>
      </c>
      <c r="G5909" t="s">
        <v>90</v>
      </c>
      <c r="H5909" t="s">
        <v>85</v>
      </c>
    </row>
    <row r="5910" spans="1:8" x14ac:dyDescent="0.35">
      <c r="A5910">
        <v>9</v>
      </c>
      <c r="B5910" t="s">
        <v>5666</v>
      </c>
      <c r="C5910">
        <v>5547</v>
      </c>
      <c r="D5910" t="s">
        <v>6046</v>
      </c>
      <c r="E5910" t="s">
        <v>3451</v>
      </c>
      <c r="F5910" t="s">
        <v>363</v>
      </c>
      <c r="G5910" t="s">
        <v>363</v>
      </c>
      <c r="H5910" t="s">
        <v>85</v>
      </c>
    </row>
    <row r="5911" spans="1:8" x14ac:dyDescent="0.35">
      <c r="A5911">
        <v>9</v>
      </c>
      <c r="B5911" t="s">
        <v>5666</v>
      </c>
      <c r="C5911">
        <v>5548</v>
      </c>
      <c r="D5911" t="s">
        <v>6047</v>
      </c>
      <c r="E5911" t="s">
        <v>394</v>
      </c>
      <c r="F5911" t="s">
        <v>394</v>
      </c>
      <c r="G5911" t="s">
        <v>394</v>
      </c>
      <c r="H5911" t="s">
        <v>85</v>
      </c>
    </row>
    <row r="5912" spans="1:8" x14ac:dyDescent="0.35">
      <c r="A5912">
        <v>9</v>
      </c>
      <c r="B5912" t="s">
        <v>5666</v>
      </c>
      <c r="C5912">
        <v>5549</v>
      </c>
      <c r="D5912" t="s">
        <v>6048</v>
      </c>
      <c r="E5912" t="s">
        <v>394</v>
      </c>
      <c r="F5912" t="s">
        <v>394</v>
      </c>
      <c r="G5912" t="s">
        <v>394</v>
      </c>
      <c r="H5912" t="s">
        <v>85</v>
      </c>
    </row>
    <row r="5913" spans="1:8" x14ac:dyDescent="0.35">
      <c r="A5913">
        <v>9</v>
      </c>
      <c r="B5913" t="s">
        <v>5666</v>
      </c>
      <c r="C5913">
        <v>5550</v>
      </c>
      <c r="D5913" t="s">
        <v>6049</v>
      </c>
      <c r="E5913" t="s">
        <v>394</v>
      </c>
      <c r="F5913" t="s">
        <v>394</v>
      </c>
      <c r="G5913" t="s">
        <v>394</v>
      </c>
      <c r="H5913" t="s">
        <v>85</v>
      </c>
    </row>
    <row r="5914" spans="1:8" x14ac:dyDescent="0.35">
      <c r="A5914">
        <v>9</v>
      </c>
      <c r="B5914" t="s">
        <v>5666</v>
      </c>
      <c r="C5914">
        <v>5551</v>
      </c>
      <c r="D5914" t="s">
        <v>6049</v>
      </c>
      <c r="E5914" t="s">
        <v>394</v>
      </c>
      <c r="F5914" t="s">
        <v>394</v>
      </c>
      <c r="G5914" t="s">
        <v>394</v>
      </c>
      <c r="H5914" t="s">
        <v>85</v>
      </c>
    </row>
    <row r="5915" spans="1:8" x14ac:dyDescent="0.35">
      <c r="A5915">
        <v>9</v>
      </c>
      <c r="B5915" t="s">
        <v>5666</v>
      </c>
      <c r="C5915">
        <v>5552</v>
      </c>
      <c r="D5915" t="s">
        <v>6050</v>
      </c>
      <c r="E5915" t="s">
        <v>404</v>
      </c>
      <c r="F5915" t="s">
        <v>89</v>
      </c>
      <c r="G5915" t="s">
        <v>90</v>
      </c>
      <c r="H5915" t="s">
        <v>85</v>
      </c>
    </row>
    <row r="5916" spans="1:8" x14ac:dyDescent="0.35">
      <c r="A5916">
        <v>9</v>
      </c>
      <c r="B5916" t="s">
        <v>5666</v>
      </c>
      <c r="C5916">
        <v>5553</v>
      </c>
      <c r="D5916" t="s">
        <v>6051</v>
      </c>
      <c r="E5916" t="s">
        <v>4647</v>
      </c>
      <c r="F5916" t="s">
        <v>936</v>
      </c>
      <c r="G5916" t="s">
        <v>90</v>
      </c>
      <c r="H5916" t="s">
        <v>85</v>
      </c>
    </row>
    <row r="5917" spans="1:8" x14ac:dyDescent="0.35">
      <c r="A5917">
        <v>9</v>
      </c>
      <c r="B5917" t="s">
        <v>5666</v>
      </c>
      <c r="C5917">
        <v>5554</v>
      </c>
      <c r="D5917" t="s">
        <v>6052</v>
      </c>
      <c r="E5917" t="s">
        <v>4647</v>
      </c>
      <c r="F5917" t="s">
        <v>936</v>
      </c>
      <c r="G5917" t="s">
        <v>90</v>
      </c>
      <c r="H5917" t="s">
        <v>85</v>
      </c>
    </row>
    <row r="5918" spans="1:8" x14ac:dyDescent="0.35">
      <c r="A5918">
        <v>9</v>
      </c>
      <c r="B5918" t="s">
        <v>5666</v>
      </c>
      <c r="C5918">
        <v>5555</v>
      </c>
      <c r="D5918" t="s">
        <v>6053</v>
      </c>
      <c r="E5918" t="s">
        <v>84</v>
      </c>
      <c r="F5918" t="s">
        <v>84</v>
      </c>
      <c r="G5918" t="s">
        <v>84</v>
      </c>
      <c r="H5918" t="s">
        <v>85</v>
      </c>
    </row>
    <row r="5919" spans="1:8" x14ac:dyDescent="0.35">
      <c r="A5919">
        <v>9</v>
      </c>
      <c r="B5919" t="s">
        <v>5666</v>
      </c>
      <c r="C5919">
        <v>5556</v>
      </c>
      <c r="D5919" t="s">
        <v>6054</v>
      </c>
      <c r="E5919" t="s">
        <v>960</v>
      </c>
      <c r="F5919" t="s">
        <v>363</v>
      </c>
      <c r="G5919" t="s">
        <v>363</v>
      </c>
      <c r="H5919" t="s">
        <v>85</v>
      </c>
    </row>
    <row r="5920" spans="1:8" x14ac:dyDescent="0.35">
      <c r="A5920">
        <v>9</v>
      </c>
      <c r="B5920" t="s">
        <v>5666</v>
      </c>
      <c r="C5920">
        <v>5561</v>
      </c>
      <c r="D5920" t="s">
        <v>6055</v>
      </c>
      <c r="E5920" t="s">
        <v>84</v>
      </c>
      <c r="F5920" t="s">
        <v>84</v>
      </c>
      <c r="G5920" t="s">
        <v>84</v>
      </c>
      <c r="H5920" t="s">
        <v>85</v>
      </c>
    </row>
    <row r="5921" spans="1:8" x14ac:dyDescent="0.35">
      <c r="A5921">
        <v>9</v>
      </c>
      <c r="B5921" t="s">
        <v>5666</v>
      </c>
      <c r="C5921">
        <v>5562</v>
      </c>
      <c r="D5921" t="s">
        <v>6056</v>
      </c>
      <c r="E5921" t="s">
        <v>401</v>
      </c>
      <c r="F5921" t="s">
        <v>92</v>
      </c>
      <c r="G5921" t="s">
        <v>92</v>
      </c>
      <c r="H5921" t="s">
        <v>85</v>
      </c>
    </row>
    <row r="5922" spans="1:8" x14ac:dyDescent="0.35">
      <c r="A5922">
        <v>9</v>
      </c>
      <c r="B5922" t="s">
        <v>5666</v>
      </c>
      <c r="C5922">
        <v>5564</v>
      </c>
      <c r="D5922" t="s">
        <v>6057</v>
      </c>
      <c r="E5922" t="s">
        <v>3541</v>
      </c>
      <c r="F5922" t="s">
        <v>363</v>
      </c>
      <c r="G5922" t="s">
        <v>363</v>
      </c>
      <c r="H5922" t="s">
        <v>85</v>
      </c>
    </row>
    <row r="5923" spans="1:8" x14ac:dyDescent="0.35">
      <c r="A5923">
        <v>9</v>
      </c>
      <c r="B5923" t="s">
        <v>5666</v>
      </c>
      <c r="C5923">
        <v>5567</v>
      </c>
      <c r="D5923" t="s">
        <v>6058</v>
      </c>
      <c r="E5923" t="s">
        <v>129</v>
      </c>
      <c r="F5923" t="s">
        <v>129</v>
      </c>
      <c r="G5923" t="s">
        <v>130</v>
      </c>
      <c r="H5923" t="s">
        <v>131</v>
      </c>
    </row>
    <row r="5924" spans="1:8" x14ac:dyDescent="0.35">
      <c r="A5924">
        <v>9</v>
      </c>
      <c r="B5924" t="s">
        <v>5666</v>
      </c>
      <c r="C5924">
        <v>5571</v>
      </c>
      <c r="D5924" t="s">
        <v>6059</v>
      </c>
      <c r="E5924" t="s">
        <v>5962</v>
      </c>
      <c r="F5924" t="s">
        <v>5962</v>
      </c>
      <c r="G5924" t="s">
        <v>1942</v>
      </c>
      <c r="H5924" t="s">
        <v>137</v>
      </c>
    </row>
    <row r="5925" spans="1:8" x14ac:dyDescent="0.35">
      <c r="A5925">
        <v>9</v>
      </c>
      <c r="B5925" t="s">
        <v>5666</v>
      </c>
      <c r="C5925">
        <v>5572</v>
      </c>
      <c r="D5925" t="s">
        <v>6060</v>
      </c>
      <c r="E5925" t="s">
        <v>1942</v>
      </c>
      <c r="F5925" t="s">
        <v>1942</v>
      </c>
      <c r="G5925" t="s">
        <v>1942</v>
      </c>
      <c r="H5925" t="s">
        <v>137</v>
      </c>
    </row>
    <row r="5926" spans="1:8" x14ac:dyDescent="0.35">
      <c r="A5926">
        <v>9</v>
      </c>
      <c r="B5926" t="s">
        <v>5666</v>
      </c>
      <c r="C5926">
        <v>5579</v>
      </c>
      <c r="D5926" t="s">
        <v>6061</v>
      </c>
      <c r="E5926" t="s">
        <v>3154</v>
      </c>
      <c r="F5926" t="s">
        <v>3154</v>
      </c>
      <c r="G5926" t="s">
        <v>3154</v>
      </c>
      <c r="H5926" t="s">
        <v>137</v>
      </c>
    </row>
    <row r="5927" spans="1:8" x14ac:dyDescent="0.35">
      <c r="A5927">
        <v>9</v>
      </c>
      <c r="B5927" t="s">
        <v>5666</v>
      </c>
      <c r="C5927">
        <v>5581</v>
      </c>
      <c r="D5927" t="s">
        <v>6062</v>
      </c>
      <c r="E5927" t="s">
        <v>1952</v>
      </c>
      <c r="F5927" t="s">
        <v>1942</v>
      </c>
      <c r="G5927" t="s">
        <v>1942</v>
      </c>
      <c r="H5927" t="s">
        <v>137</v>
      </c>
    </row>
    <row r="5928" spans="1:8" x14ac:dyDescent="0.35">
      <c r="A5928">
        <v>9</v>
      </c>
      <c r="B5928" t="s">
        <v>5666</v>
      </c>
      <c r="C5928">
        <v>5588</v>
      </c>
      <c r="D5928" t="s">
        <v>6063</v>
      </c>
      <c r="E5928" t="s">
        <v>129</v>
      </c>
      <c r="F5928" t="s">
        <v>129</v>
      </c>
      <c r="G5928" t="s">
        <v>130</v>
      </c>
      <c r="H5928" t="s">
        <v>131</v>
      </c>
    </row>
    <row r="5929" spans="1:8" x14ac:dyDescent="0.35">
      <c r="A5929">
        <v>9</v>
      </c>
      <c r="B5929" t="s">
        <v>5666</v>
      </c>
      <c r="C5929">
        <v>5616</v>
      </c>
      <c r="D5929" t="s">
        <v>6064</v>
      </c>
      <c r="E5929" t="s">
        <v>142</v>
      </c>
      <c r="F5929" t="s">
        <v>142</v>
      </c>
      <c r="G5929" t="s">
        <v>130</v>
      </c>
      <c r="H5929" t="s">
        <v>131</v>
      </c>
    </row>
    <row r="5930" spans="1:8" x14ac:dyDescent="0.35">
      <c r="A5930">
        <v>9</v>
      </c>
      <c r="B5930" t="s">
        <v>5666</v>
      </c>
      <c r="C5930">
        <v>5617</v>
      </c>
      <c r="D5930" t="s">
        <v>6065</v>
      </c>
      <c r="E5930" t="s">
        <v>1952</v>
      </c>
      <c r="F5930" t="s">
        <v>1942</v>
      </c>
      <c r="G5930" t="s">
        <v>1942</v>
      </c>
      <c r="H5930" t="s">
        <v>137</v>
      </c>
    </row>
    <row r="5931" spans="1:8" x14ac:dyDescent="0.35">
      <c r="A5931">
        <v>9</v>
      </c>
      <c r="B5931" t="s">
        <v>5666</v>
      </c>
      <c r="C5931">
        <v>5618</v>
      </c>
      <c r="D5931" t="s">
        <v>6066</v>
      </c>
      <c r="E5931" t="s">
        <v>129</v>
      </c>
      <c r="F5931" t="s">
        <v>129</v>
      </c>
      <c r="G5931" t="s">
        <v>130</v>
      </c>
      <c r="H5931" t="s">
        <v>131</v>
      </c>
    </row>
    <row r="5932" spans="1:8" x14ac:dyDescent="0.35">
      <c r="A5932">
        <v>9</v>
      </c>
      <c r="B5932" t="s">
        <v>5666</v>
      </c>
      <c r="C5932">
        <v>5619</v>
      </c>
      <c r="D5932" t="s">
        <v>6067</v>
      </c>
      <c r="E5932" t="s">
        <v>6068</v>
      </c>
      <c r="F5932" t="s">
        <v>129</v>
      </c>
      <c r="G5932" t="s">
        <v>130</v>
      </c>
      <c r="H5932" t="s">
        <v>131</v>
      </c>
    </row>
    <row r="5933" spans="1:8" x14ac:dyDescent="0.35">
      <c r="A5933">
        <v>9</v>
      </c>
      <c r="B5933" t="s">
        <v>5666</v>
      </c>
      <c r="C5933">
        <v>5620</v>
      </c>
      <c r="D5933" t="s">
        <v>6069</v>
      </c>
      <c r="E5933" t="s">
        <v>129</v>
      </c>
      <c r="F5933" t="s">
        <v>129</v>
      </c>
      <c r="G5933" t="s">
        <v>130</v>
      </c>
      <c r="H5933" t="s">
        <v>131</v>
      </c>
    </row>
    <row r="5934" spans="1:8" x14ac:dyDescent="0.35">
      <c r="A5934">
        <v>9</v>
      </c>
      <c r="B5934" t="s">
        <v>5666</v>
      </c>
      <c r="C5934">
        <v>5621</v>
      </c>
      <c r="D5934" t="s">
        <v>6070</v>
      </c>
      <c r="E5934" t="s">
        <v>129</v>
      </c>
      <c r="F5934" t="s">
        <v>129</v>
      </c>
      <c r="G5934" t="s">
        <v>130</v>
      </c>
      <c r="H5934" t="s">
        <v>131</v>
      </c>
    </row>
    <row r="5935" spans="1:8" x14ac:dyDescent="0.35">
      <c r="A5935">
        <v>9</v>
      </c>
      <c r="B5935" t="s">
        <v>5666</v>
      </c>
      <c r="C5935">
        <v>5622</v>
      </c>
      <c r="D5935" t="s">
        <v>6071</v>
      </c>
      <c r="E5935" t="s">
        <v>575</v>
      </c>
      <c r="F5935" t="s">
        <v>575</v>
      </c>
      <c r="G5935" t="s">
        <v>575</v>
      </c>
      <c r="H5935" t="s">
        <v>576</v>
      </c>
    </row>
    <row r="5936" spans="1:8" x14ac:dyDescent="0.35">
      <c r="A5936">
        <v>9</v>
      </c>
      <c r="B5936" t="s">
        <v>5666</v>
      </c>
      <c r="C5936">
        <v>5623</v>
      </c>
      <c r="D5936" t="s">
        <v>6072</v>
      </c>
      <c r="E5936" t="s">
        <v>220</v>
      </c>
      <c r="F5936" t="s">
        <v>221</v>
      </c>
      <c r="G5936" t="s">
        <v>221</v>
      </c>
      <c r="H5936" t="s">
        <v>221</v>
      </c>
    </row>
    <row r="5937" spans="1:8" x14ac:dyDescent="0.35">
      <c r="A5937">
        <v>9</v>
      </c>
      <c r="B5937" t="s">
        <v>5666</v>
      </c>
      <c r="C5937">
        <v>5624</v>
      </c>
      <c r="D5937" t="s">
        <v>6073</v>
      </c>
      <c r="E5937" t="s">
        <v>84</v>
      </c>
      <c r="F5937" t="s">
        <v>84</v>
      </c>
      <c r="G5937" t="s">
        <v>84</v>
      </c>
      <c r="H5937" t="s">
        <v>85</v>
      </c>
    </row>
    <row r="5938" spans="1:8" x14ac:dyDescent="0.35">
      <c r="A5938">
        <v>9</v>
      </c>
      <c r="B5938" t="s">
        <v>5666</v>
      </c>
      <c r="C5938">
        <v>5625</v>
      </c>
      <c r="D5938" t="s">
        <v>6074</v>
      </c>
      <c r="E5938" t="s">
        <v>394</v>
      </c>
      <c r="F5938" t="s">
        <v>394</v>
      </c>
      <c r="G5938" t="s">
        <v>394</v>
      </c>
      <c r="H5938" t="s">
        <v>85</v>
      </c>
    </row>
    <row r="5939" spans="1:8" x14ac:dyDescent="0.35">
      <c r="A5939">
        <v>9</v>
      </c>
      <c r="B5939" t="s">
        <v>5666</v>
      </c>
      <c r="C5939">
        <v>5626</v>
      </c>
      <c r="D5939" t="s">
        <v>6075</v>
      </c>
      <c r="E5939" t="s">
        <v>401</v>
      </c>
      <c r="F5939" t="s">
        <v>92</v>
      </c>
      <c r="G5939" t="s">
        <v>92</v>
      </c>
      <c r="H5939" t="s">
        <v>85</v>
      </c>
    </row>
    <row r="5940" spans="1:8" x14ac:dyDescent="0.35">
      <c r="A5940">
        <v>9</v>
      </c>
      <c r="B5940" t="s">
        <v>5666</v>
      </c>
      <c r="C5940">
        <v>5627</v>
      </c>
      <c r="D5940" t="s">
        <v>6076</v>
      </c>
      <c r="E5940" t="s">
        <v>726</v>
      </c>
      <c r="F5940" t="s">
        <v>726</v>
      </c>
      <c r="G5940" t="s">
        <v>726</v>
      </c>
      <c r="H5940" t="s">
        <v>170</v>
      </c>
    </row>
    <row r="5941" spans="1:8" x14ac:dyDescent="0.35">
      <c r="A5941">
        <v>9</v>
      </c>
      <c r="B5941" t="s">
        <v>5666</v>
      </c>
      <c r="C5941">
        <v>5628</v>
      </c>
      <c r="D5941" t="s">
        <v>6077</v>
      </c>
      <c r="E5941" t="s">
        <v>777</v>
      </c>
      <c r="F5941" t="s">
        <v>634</v>
      </c>
      <c r="G5941" t="s">
        <v>634</v>
      </c>
      <c r="H5941" t="s">
        <v>555</v>
      </c>
    </row>
    <row r="5942" spans="1:8" x14ac:dyDescent="0.35">
      <c r="A5942">
        <v>9</v>
      </c>
      <c r="B5942" t="s">
        <v>5666</v>
      </c>
      <c r="C5942">
        <v>5629</v>
      </c>
      <c r="D5942" t="s">
        <v>6078</v>
      </c>
      <c r="E5942" t="s">
        <v>3228</v>
      </c>
      <c r="F5942" t="s">
        <v>3061</v>
      </c>
      <c r="G5942" t="s">
        <v>3061</v>
      </c>
      <c r="H5942" t="s">
        <v>555</v>
      </c>
    </row>
    <row r="5943" spans="1:8" x14ac:dyDescent="0.35">
      <c r="A5943">
        <v>9</v>
      </c>
      <c r="B5943" t="s">
        <v>5666</v>
      </c>
      <c r="C5943">
        <v>5630</v>
      </c>
      <c r="D5943" t="s">
        <v>6079</v>
      </c>
      <c r="E5943" t="s">
        <v>129</v>
      </c>
      <c r="F5943" t="s">
        <v>129</v>
      </c>
      <c r="G5943" t="s">
        <v>130</v>
      </c>
      <c r="H5943" t="s">
        <v>131</v>
      </c>
    </row>
    <row r="5944" spans="1:8" x14ac:dyDescent="0.35">
      <c r="A5944">
        <v>9</v>
      </c>
      <c r="B5944" t="s">
        <v>5666</v>
      </c>
      <c r="C5944">
        <v>5631</v>
      </c>
      <c r="D5944" t="s">
        <v>6080</v>
      </c>
      <c r="E5944" t="s">
        <v>5875</v>
      </c>
      <c r="F5944" t="s">
        <v>5876</v>
      </c>
      <c r="G5944" t="s">
        <v>5876</v>
      </c>
      <c r="H5944" t="s">
        <v>2378</v>
      </c>
    </row>
    <row r="5945" spans="1:8" x14ac:dyDescent="0.35">
      <c r="A5945">
        <v>9</v>
      </c>
      <c r="B5945" t="s">
        <v>5666</v>
      </c>
      <c r="C5945">
        <v>5632</v>
      </c>
      <c r="D5945" t="s">
        <v>6081</v>
      </c>
      <c r="E5945" t="s">
        <v>6082</v>
      </c>
      <c r="F5945" t="s">
        <v>6082</v>
      </c>
      <c r="G5945" t="s">
        <v>6082</v>
      </c>
      <c r="H5945" t="s">
        <v>6082</v>
      </c>
    </row>
    <row r="5946" spans="1:8" x14ac:dyDescent="0.35">
      <c r="A5946">
        <v>9</v>
      </c>
      <c r="B5946" t="s">
        <v>5666</v>
      </c>
      <c r="C5946">
        <v>5633</v>
      </c>
      <c r="D5946" t="s">
        <v>6083</v>
      </c>
      <c r="E5946" t="s">
        <v>5897</v>
      </c>
      <c r="F5946" t="s">
        <v>5887</v>
      </c>
      <c r="G5946" t="s">
        <v>5887</v>
      </c>
      <c r="H5946" t="s">
        <v>5887</v>
      </c>
    </row>
    <row r="5947" spans="1:8" x14ac:dyDescent="0.35">
      <c r="A5947">
        <v>9</v>
      </c>
      <c r="B5947" t="s">
        <v>5666</v>
      </c>
      <c r="C5947">
        <v>5634</v>
      </c>
      <c r="D5947" t="s">
        <v>6084</v>
      </c>
      <c r="E5947" t="s">
        <v>3004</v>
      </c>
      <c r="F5947" t="s">
        <v>554</v>
      </c>
      <c r="G5947" t="s">
        <v>554</v>
      </c>
      <c r="H5947" t="s">
        <v>555</v>
      </c>
    </row>
    <row r="5948" spans="1:8" x14ac:dyDescent="0.35">
      <c r="A5948">
        <v>9</v>
      </c>
      <c r="B5948" t="s">
        <v>5666</v>
      </c>
      <c r="C5948">
        <v>5635</v>
      </c>
      <c r="D5948" t="s">
        <v>6085</v>
      </c>
      <c r="E5948" t="s">
        <v>553</v>
      </c>
      <c r="F5948" t="s">
        <v>554</v>
      </c>
      <c r="G5948" t="s">
        <v>554</v>
      </c>
      <c r="H5948" t="s">
        <v>555</v>
      </c>
    </row>
    <row r="5949" spans="1:8" x14ac:dyDescent="0.35">
      <c r="A5949">
        <v>9</v>
      </c>
      <c r="B5949" t="s">
        <v>5666</v>
      </c>
      <c r="C5949">
        <v>5640</v>
      </c>
      <c r="D5949" t="s">
        <v>6036</v>
      </c>
      <c r="E5949" t="s">
        <v>1110</v>
      </c>
      <c r="F5949" t="s">
        <v>1060</v>
      </c>
      <c r="G5949" t="s">
        <v>1060</v>
      </c>
      <c r="H5949" t="s">
        <v>555</v>
      </c>
    </row>
    <row r="5950" spans="1:8" x14ac:dyDescent="0.35">
      <c r="A5950">
        <v>9</v>
      </c>
      <c r="B5950" t="s">
        <v>5666</v>
      </c>
      <c r="C5950">
        <v>5641</v>
      </c>
      <c r="D5950" t="s">
        <v>6086</v>
      </c>
      <c r="E5950" t="s">
        <v>4404</v>
      </c>
      <c r="F5950" t="s">
        <v>4404</v>
      </c>
      <c r="G5950" t="s">
        <v>4404</v>
      </c>
      <c r="H5950" t="s">
        <v>4404</v>
      </c>
    </row>
    <row r="5951" spans="1:8" x14ac:dyDescent="0.35">
      <c r="A5951">
        <v>9</v>
      </c>
      <c r="B5951" t="s">
        <v>5666</v>
      </c>
      <c r="C5951">
        <v>5642</v>
      </c>
      <c r="D5951" t="s">
        <v>6048</v>
      </c>
      <c r="E5951" t="s">
        <v>394</v>
      </c>
      <c r="F5951" t="s">
        <v>394</v>
      </c>
      <c r="G5951" t="s">
        <v>394</v>
      </c>
      <c r="H5951" t="s">
        <v>85</v>
      </c>
    </row>
    <row r="5952" spans="1:8" x14ac:dyDescent="0.35">
      <c r="A5952">
        <v>9</v>
      </c>
      <c r="B5952" t="s">
        <v>5666</v>
      </c>
      <c r="C5952">
        <v>5643</v>
      </c>
      <c r="D5952" t="s">
        <v>6087</v>
      </c>
      <c r="E5952" t="s">
        <v>6088</v>
      </c>
      <c r="F5952" t="s">
        <v>6088</v>
      </c>
      <c r="G5952" t="s">
        <v>6088</v>
      </c>
      <c r="H5952" t="s">
        <v>5887</v>
      </c>
    </row>
    <row r="5953" spans="1:8" x14ac:dyDescent="0.35">
      <c r="A5953">
        <v>9</v>
      </c>
      <c r="B5953" t="s">
        <v>5666</v>
      </c>
      <c r="C5953">
        <v>5644</v>
      </c>
      <c r="D5953" t="s">
        <v>6089</v>
      </c>
      <c r="E5953" t="s">
        <v>856</v>
      </c>
      <c r="F5953" t="s">
        <v>850</v>
      </c>
      <c r="G5953" t="s">
        <v>851</v>
      </c>
      <c r="H5953" t="s">
        <v>655</v>
      </c>
    </row>
    <row r="5954" spans="1:8" x14ac:dyDescent="0.35">
      <c r="A5954">
        <v>9</v>
      </c>
      <c r="B5954" t="s">
        <v>5666</v>
      </c>
      <c r="C5954">
        <v>5645</v>
      </c>
      <c r="D5954" t="s">
        <v>6090</v>
      </c>
      <c r="E5954" t="s">
        <v>856</v>
      </c>
      <c r="F5954" t="s">
        <v>850</v>
      </c>
      <c r="G5954" t="s">
        <v>851</v>
      </c>
      <c r="H5954" t="s">
        <v>655</v>
      </c>
    </row>
    <row r="5955" spans="1:8" x14ac:dyDescent="0.35">
      <c r="A5955">
        <v>9</v>
      </c>
      <c r="B5955" t="s">
        <v>5666</v>
      </c>
      <c r="C5955">
        <v>5646</v>
      </c>
      <c r="D5955" t="s">
        <v>6091</v>
      </c>
      <c r="E5955" t="s">
        <v>2842</v>
      </c>
      <c r="F5955" t="s">
        <v>850</v>
      </c>
      <c r="G5955" t="s">
        <v>851</v>
      </c>
      <c r="H5955" t="s">
        <v>655</v>
      </c>
    </row>
    <row r="5956" spans="1:8" x14ac:dyDescent="0.35">
      <c r="A5956">
        <v>9</v>
      </c>
      <c r="B5956" t="s">
        <v>5666</v>
      </c>
      <c r="C5956">
        <v>5647</v>
      </c>
      <c r="D5956" t="s">
        <v>6092</v>
      </c>
      <c r="E5956" t="s">
        <v>2842</v>
      </c>
      <c r="F5956" t="s">
        <v>850</v>
      </c>
      <c r="G5956" t="s">
        <v>851</v>
      </c>
      <c r="H5956" t="s">
        <v>655</v>
      </c>
    </row>
    <row r="5957" spans="1:8" x14ac:dyDescent="0.35">
      <c r="A5957">
        <v>9</v>
      </c>
      <c r="B5957" t="s">
        <v>5666</v>
      </c>
      <c r="C5957">
        <v>5648</v>
      </c>
      <c r="D5957" t="s">
        <v>6093</v>
      </c>
      <c r="E5957" t="s">
        <v>849</v>
      </c>
      <c r="F5957" t="s">
        <v>850</v>
      </c>
      <c r="G5957" t="s">
        <v>851</v>
      </c>
      <c r="H5957" t="s">
        <v>655</v>
      </c>
    </row>
    <row r="5958" spans="1:8" x14ac:dyDescent="0.35">
      <c r="A5958">
        <v>9</v>
      </c>
      <c r="B5958" t="s">
        <v>5666</v>
      </c>
      <c r="C5958">
        <v>5649</v>
      </c>
      <c r="D5958" t="s">
        <v>6094</v>
      </c>
      <c r="E5958" t="s">
        <v>2327</v>
      </c>
      <c r="F5958" t="s">
        <v>850</v>
      </c>
      <c r="G5958" t="s">
        <v>851</v>
      </c>
      <c r="H5958" t="s">
        <v>655</v>
      </c>
    </row>
    <row r="5959" spans="1:8" x14ac:dyDescent="0.35">
      <c r="A5959">
        <v>9</v>
      </c>
      <c r="B5959" t="s">
        <v>5666</v>
      </c>
      <c r="C5959">
        <v>5650</v>
      </c>
      <c r="D5959" t="s">
        <v>6095</v>
      </c>
      <c r="E5959" t="s">
        <v>2327</v>
      </c>
      <c r="F5959" t="s">
        <v>850</v>
      </c>
      <c r="G5959" t="s">
        <v>851</v>
      </c>
      <c r="H5959" t="s">
        <v>655</v>
      </c>
    </row>
    <row r="5960" spans="1:8" x14ac:dyDescent="0.35">
      <c r="A5960">
        <v>9</v>
      </c>
      <c r="B5960" t="s">
        <v>5666</v>
      </c>
      <c r="C5960">
        <v>5651</v>
      </c>
      <c r="D5960" t="s">
        <v>6096</v>
      </c>
      <c r="E5960" t="s">
        <v>3246</v>
      </c>
      <c r="F5960" t="s">
        <v>1060</v>
      </c>
      <c r="G5960" t="s">
        <v>1060</v>
      </c>
      <c r="H5960" t="s">
        <v>555</v>
      </c>
    </row>
    <row r="5961" spans="1:8" x14ac:dyDescent="0.35">
      <c r="A5961">
        <v>9</v>
      </c>
      <c r="B5961" t="s">
        <v>5666</v>
      </c>
      <c r="C5961">
        <v>5652</v>
      </c>
      <c r="D5961" t="s">
        <v>6097</v>
      </c>
      <c r="E5961" t="s">
        <v>3004</v>
      </c>
      <c r="F5961" t="s">
        <v>554</v>
      </c>
      <c r="G5961" t="s">
        <v>554</v>
      </c>
      <c r="H5961" t="s">
        <v>555</v>
      </c>
    </row>
    <row r="5962" spans="1:8" x14ac:dyDescent="0.35">
      <c r="A5962">
        <v>9</v>
      </c>
      <c r="B5962" t="s">
        <v>5666</v>
      </c>
      <c r="C5962">
        <v>5653</v>
      </c>
      <c r="D5962" t="s">
        <v>6098</v>
      </c>
      <c r="E5962" t="s">
        <v>3246</v>
      </c>
      <c r="F5962" t="s">
        <v>1060</v>
      </c>
      <c r="G5962" t="s">
        <v>1060</v>
      </c>
      <c r="H5962" t="s">
        <v>555</v>
      </c>
    </row>
    <row r="5963" spans="1:8" x14ac:dyDescent="0.35">
      <c r="A5963">
        <v>9</v>
      </c>
      <c r="B5963" t="s">
        <v>5666</v>
      </c>
      <c r="C5963">
        <v>5654</v>
      </c>
      <c r="D5963" t="s">
        <v>6099</v>
      </c>
      <c r="E5963" t="s">
        <v>585</v>
      </c>
      <c r="F5963" t="s">
        <v>554</v>
      </c>
      <c r="G5963" t="s">
        <v>554</v>
      </c>
      <c r="H5963" t="s">
        <v>555</v>
      </c>
    </row>
    <row r="5964" spans="1:8" x14ac:dyDescent="0.35">
      <c r="A5964">
        <v>9</v>
      </c>
      <c r="B5964" t="s">
        <v>5666</v>
      </c>
      <c r="C5964">
        <v>5655</v>
      </c>
      <c r="D5964" t="s">
        <v>6100</v>
      </c>
      <c r="E5964" t="s">
        <v>553</v>
      </c>
      <c r="F5964" t="s">
        <v>554</v>
      </c>
      <c r="G5964" t="s">
        <v>554</v>
      </c>
      <c r="H5964" t="s">
        <v>555</v>
      </c>
    </row>
    <row r="5965" spans="1:8" x14ac:dyDescent="0.35">
      <c r="A5965">
        <v>9</v>
      </c>
      <c r="B5965" t="s">
        <v>5666</v>
      </c>
      <c r="C5965">
        <v>5656</v>
      </c>
      <c r="D5965" t="s">
        <v>6101</v>
      </c>
      <c r="E5965" t="s">
        <v>5849</v>
      </c>
      <c r="F5965" t="s">
        <v>5837</v>
      </c>
      <c r="G5965" t="s">
        <v>5837</v>
      </c>
      <c r="H5965" t="s">
        <v>555</v>
      </c>
    </row>
    <row r="5966" spans="1:8" x14ac:dyDescent="0.35">
      <c r="A5966">
        <v>9</v>
      </c>
      <c r="B5966" t="s">
        <v>5666</v>
      </c>
      <c r="C5966">
        <v>5657</v>
      </c>
      <c r="D5966" t="s">
        <v>6102</v>
      </c>
      <c r="E5966" t="s">
        <v>3394</v>
      </c>
      <c r="F5966" t="s">
        <v>3325</v>
      </c>
      <c r="G5966" t="s">
        <v>3325</v>
      </c>
      <c r="H5966" t="s">
        <v>555</v>
      </c>
    </row>
    <row r="5967" spans="1:8" x14ac:dyDescent="0.35">
      <c r="A5967">
        <v>9</v>
      </c>
      <c r="B5967" t="s">
        <v>5666</v>
      </c>
      <c r="C5967">
        <v>5659</v>
      </c>
      <c r="D5967" t="s">
        <v>6103</v>
      </c>
      <c r="E5967" t="s">
        <v>519</v>
      </c>
      <c r="F5967" t="s">
        <v>519</v>
      </c>
      <c r="G5967" t="s">
        <v>520</v>
      </c>
      <c r="H5967" t="s">
        <v>521</v>
      </c>
    </row>
    <row r="5968" spans="1:8" x14ac:dyDescent="0.35">
      <c r="A5968">
        <v>9</v>
      </c>
      <c r="B5968" t="s">
        <v>5666</v>
      </c>
      <c r="C5968">
        <v>5663</v>
      </c>
      <c r="D5968" t="s">
        <v>6104</v>
      </c>
      <c r="E5968" t="s">
        <v>5836</v>
      </c>
      <c r="F5968" t="s">
        <v>5837</v>
      </c>
      <c r="G5968" t="s">
        <v>5837</v>
      </c>
      <c r="H5968" t="s">
        <v>555</v>
      </c>
    </row>
    <row r="5969" spans="1:8" x14ac:dyDescent="0.35">
      <c r="A5969">
        <v>9</v>
      </c>
      <c r="B5969" t="s">
        <v>5666</v>
      </c>
      <c r="C5969">
        <v>5664</v>
      </c>
      <c r="D5969" t="s">
        <v>6105</v>
      </c>
      <c r="E5969" t="s">
        <v>129</v>
      </c>
      <c r="F5969" t="s">
        <v>129</v>
      </c>
      <c r="G5969" t="s">
        <v>130</v>
      </c>
      <c r="H5969" t="s">
        <v>131</v>
      </c>
    </row>
    <row r="5970" spans="1:8" x14ac:dyDescent="0.35">
      <c r="A5970">
        <v>9</v>
      </c>
      <c r="B5970" t="s">
        <v>5666</v>
      </c>
      <c r="C5970">
        <v>5665</v>
      </c>
      <c r="D5970" t="s">
        <v>6097</v>
      </c>
      <c r="E5970" t="s">
        <v>3004</v>
      </c>
      <c r="F5970" t="s">
        <v>554</v>
      </c>
      <c r="G5970" t="s">
        <v>554</v>
      </c>
      <c r="H5970" t="s">
        <v>555</v>
      </c>
    </row>
    <row r="5971" spans="1:8" x14ac:dyDescent="0.35">
      <c r="A5971">
        <v>9</v>
      </c>
      <c r="B5971" t="s">
        <v>5666</v>
      </c>
      <c r="C5971">
        <v>5666</v>
      </c>
      <c r="D5971" t="s">
        <v>6106</v>
      </c>
      <c r="E5971" t="s">
        <v>4406</v>
      </c>
      <c r="F5971" t="s">
        <v>84</v>
      </c>
      <c r="G5971" t="s">
        <v>84</v>
      </c>
      <c r="H5971" t="s">
        <v>85</v>
      </c>
    </row>
    <row r="5972" spans="1:8" x14ac:dyDescent="0.35">
      <c r="A5972">
        <v>9</v>
      </c>
      <c r="B5972" t="s">
        <v>5666</v>
      </c>
      <c r="C5972">
        <v>5667</v>
      </c>
      <c r="D5972" t="s">
        <v>6107</v>
      </c>
      <c r="E5972" t="s">
        <v>92</v>
      </c>
      <c r="F5972" t="s">
        <v>92</v>
      </c>
      <c r="G5972" t="s">
        <v>92</v>
      </c>
      <c r="H5972" t="s">
        <v>85</v>
      </c>
    </row>
    <row r="5973" spans="1:8" x14ac:dyDescent="0.35">
      <c r="A5973">
        <v>9</v>
      </c>
      <c r="B5973" t="s">
        <v>5666</v>
      </c>
      <c r="C5973">
        <v>5668</v>
      </c>
      <c r="D5973" t="s">
        <v>6108</v>
      </c>
      <c r="E5973" t="s">
        <v>92</v>
      </c>
      <c r="F5973" t="s">
        <v>92</v>
      </c>
      <c r="G5973" t="s">
        <v>92</v>
      </c>
      <c r="H5973" t="s">
        <v>85</v>
      </c>
    </row>
    <row r="5974" spans="1:8" x14ac:dyDescent="0.35">
      <c r="A5974">
        <v>9</v>
      </c>
      <c r="B5974" t="s">
        <v>5666</v>
      </c>
      <c r="C5974">
        <v>5669</v>
      </c>
      <c r="D5974" t="s">
        <v>6109</v>
      </c>
      <c r="E5974" t="s">
        <v>25</v>
      </c>
      <c r="F5974" t="s">
        <v>25</v>
      </c>
      <c r="G5974" t="s">
        <v>25</v>
      </c>
      <c r="H5974" t="s">
        <v>12</v>
      </c>
    </row>
    <row r="5975" spans="1:8" x14ac:dyDescent="0.35">
      <c r="A5975">
        <v>9</v>
      </c>
      <c r="B5975" t="s">
        <v>5666</v>
      </c>
      <c r="C5975">
        <v>5670</v>
      </c>
      <c r="D5975" t="s">
        <v>6110</v>
      </c>
      <c r="E5975" t="s">
        <v>25</v>
      </c>
      <c r="F5975" t="s">
        <v>25</v>
      </c>
      <c r="G5975" t="s">
        <v>25</v>
      </c>
      <c r="H5975" t="s">
        <v>12</v>
      </c>
    </row>
    <row r="5976" spans="1:8" x14ac:dyDescent="0.35">
      <c r="A5976">
        <v>9</v>
      </c>
      <c r="B5976" t="s">
        <v>5666</v>
      </c>
      <c r="C5976">
        <v>5714</v>
      </c>
      <c r="D5976" t="s">
        <v>6111</v>
      </c>
      <c r="E5976" t="s">
        <v>129</v>
      </c>
      <c r="F5976" t="s">
        <v>129</v>
      </c>
      <c r="G5976" t="s">
        <v>130</v>
      </c>
      <c r="H5976" t="s">
        <v>131</v>
      </c>
    </row>
    <row r="5977" spans="1:8" x14ac:dyDescent="0.35">
      <c r="A5977">
        <v>9</v>
      </c>
      <c r="B5977" t="s">
        <v>5666</v>
      </c>
      <c r="C5977">
        <v>5715</v>
      </c>
      <c r="D5977" t="s">
        <v>6112</v>
      </c>
      <c r="E5977" t="s">
        <v>142</v>
      </c>
      <c r="F5977" t="s">
        <v>142</v>
      </c>
      <c r="G5977" t="s">
        <v>130</v>
      </c>
      <c r="H5977" t="s">
        <v>131</v>
      </c>
    </row>
    <row r="5978" spans="1:8" x14ac:dyDescent="0.35">
      <c r="A5978">
        <v>9</v>
      </c>
      <c r="B5978" t="s">
        <v>5666</v>
      </c>
      <c r="C5978">
        <v>5716</v>
      </c>
      <c r="D5978" t="s">
        <v>6113</v>
      </c>
      <c r="E5978" t="s">
        <v>171</v>
      </c>
      <c r="F5978" t="s">
        <v>170</v>
      </c>
      <c r="G5978" t="s">
        <v>170</v>
      </c>
      <c r="H5978" t="s">
        <v>170</v>
      </c>
    </row>
    <row r="5979" spans="1:8" x14ac:dyDescent="0.35">
      <c r="A5979">
        <v>9</v>
      </c>
      <c r="B5979" t="s">
        <v>5666</v>
      </c>
      <c r="C5979">
        <v>5717</v>
      </c>
      <c r="D5979" t="s">
        <v>6114</v>
      </c>
      <c r="E5979" t="s">
        <v>169</v>
      </c>
      <c r="F5979" t="s">
        <v>169</v>
      </c>
      <c r="G5979" t="s">
        <v>169</v>
      </c>
      <c r="H5979" t="s">
        <v>170</v>
      </c>
    </row>
    <row r="5980" spans="1:8" x14ac:dyDescent="0.35">
      <c r="A5980">
        <v>9</v>
      </c>
      <c r="B5980" t="s">
        <v>5666</v>
      </c>
      <c r="C5980">
        <v>5718</v>
      </c>
      <c r="D5980" t="s">
        <v>6115</v>
      </c>
      <c r="E5980" t="s">
        <v>173</v>
      </c>
      <c r="F5980" t="s">
        <v>173</v>
      </c>
      <c r="G5980" t="s">
        <v>173</v>
      </c>
      <c r="H5980" t="s">
        <v>170</v>
      </c>
    </row>
    <row r="5981" spans="1:8" x14ac:dyDescent="0.35">
      <c r="A5981">
        <v>9</v>
      </c>
      <c r="B5981" t="s">
        <v>5666</v>
      </c>
      <c r="C5981">
        <v>5719</v>
      </c>
      <c r="D5981" t="s">
        <v>6116</v>
      </c>
      <c r="E5981" t="s">
        <v>343</v>
      </c>
      <c r="F5981" t="s">
        <v>343</v>
      </c>
      <c r="G5981" t="s">
        <v>130</v>
      </c>
      <c r="H5981" t="s">
        <v>131</v>
      </c>
    </row>
    <row r="5982" spans="1:8" x14ac:dyDescent="0.35">
      <c r="A5982">
        <v>9</v>
      </c>
      <c r="B5982" t="s">
        <v>5666</v>
      </c>
      <c r="C5982">
        <v>5720</v>
      </c>
      <c r="D5982" t="s">
        <v>6117</v>
      </c>
      <c r="E5982" t="s">
        <v>726</v>
      </c>
      <c r="F5982" t="s">
        <v>726</v>
      </c>
      <c r="G5982" t="s">
        <v>726</v>
      </c>
      <c r="H5982" t="s">
        <v>170</v>
      </c>
    </row>
    <row r="5983" spans="1:8" x14ac:dyDescent="0.35">
      <c r="A5983">
        <v>9</v>
      </c>
      <c r="B5983" t="s">
        <v>5666</v>
      </c>
      <c r="C5983">
        <v>5721</v>
      </c>
      <c r="D5983" t="s">
        <v>6118</v>
      </c>
      <c r="E5983" t="s">
        <v>6119</v>
      </c>
      <c r="F5983" t="s">
        <v>5965</v>
      </c>
      <c r="G5983" t="s">
        <v>5965</v>
      </c>
      <c r="H5983" t="s">
        <v>5965</v>
      </c>
    </row>
    <row r="5984" spans="1:8" x14ac:dyDescent="0.35">
      <c r="A5984">
        <v>9</v>
      </c>
      <c r="B5984" t="s">
        <v>5666</v>
      </c>
      <c r="C5984">
        <v>5722</v>
      </c>
      <c r="D5984" t="s">
        <v>6120</v>
      </c>
      <c r="E5984" t="s">
        <v>6119</v>
      </c>
      <c r="F5984" t="s">
        <v>5965</v>
      </c>
      <c r="G5984" t="s">
        <v>5965</v>
      </c>
      <c r="H5984" t="s">
        <v>5965</v>
      </c>
    </row>
    <row r="5985" spans="1:8" x14ac:dyDescent="0.35">
      <c r="A5985">
        <v>9</v>
      </c>
      <c r="B5985" t="s">
        <v>5666</v>
      </c>
      <c r="C5985">
        <v>5723</v>
      </c>
      <c r="D5985" t="s">
        <v>6121</v>
      </c>
      <c r="E5985" t="s">
        <v>6122</v>
      </c>
      <c r="F5985" t="s">
        <v>5965</v>
      </c>
      <c r="G5985" t="s">
        <v>5965</v>
      </c>
      <c r="H5985" t="s">
        <v>5965</v>
      </c>
    </row>
    <row r="5986" spans="1:8" x14ac:dyDescent="0.35">
      <c r="A5986">
        <v>9</v>
      </c>
      <c r="B5986" t="s">
        <v>5666</v>
      </c>
      <c r="C5986">
        <v>5724</v>
      </c>
      <c r="D5986" t="s">
        <v>6123</v>
      </c>
      <c r="E5986" t="s">
        <v>6122</v>
      </c>
      <c r="F5986" t="s">
        <v>5965</v>
      </c>
      <c r="G5986" t="s">
        <v>5965</v>
      </c>
      <c r="H5986" t="s">
        <v>5965</v>
      </c>
    </row>
    <row r="5987" spans="1:8" x14ac:dyDescent="0.35">
      <c r="A5987">
        <v>9</v>
      </c>
      <c r="B5987" t="s">
        <v>5666</v>
      </c>
      <c r="C5987">
        <v>5725</v>
      </c>
      <c r="D5987" t="s">
        <v>6124</v>
      </c>
      <c r="E5987" t="s">
        <v>5964</v>
      </c>
      <c r="F5987" t="s">
        <v>5965</v>
      </c>
      <c r="G5987" t="s">
        <v>5965</v>
      </c>
      <c r="H5987" t="s">
        <v>5965</v>
      </c>
    </row>
    <row r="5988" spans="1:8" x14ac:dyDescent="0.35">
      <c r="A5988">
        <v>9</v>
      </c>
      <c r="B5988" t="s">
        <v>5666</v>
      </c>
      <c r="C5988">
        <v>5726</v>
      </c>
      <c r="D5988" t="s">
        <v>6125</v>
      </c>
      <c r="E5988" t="s">
        <v>5964</v>
      </c>
      <c r="F5988" t="s">
        <v>5965</v>
      </c>
      <c r="G5988" t="s">
        <v>5965</v>
      </c>
      <c r="H5988" t="s">
        <v>5965</v>
      </c>
    </row>
    <row r="5989" spans="1:8" x14ac:dyDescent="0.35">
      <c r="A5989">
        <v>9</v>
      </c>
      <c r="B5989" t="s">
        <v>5666</v>
      </c>
      <c r="C5989">
        <v>5727</v>
      </c>
      <c r="D5989" t="s">
        <v>6126</v>
      </c>
      <c r="E5989" t="s">
        <v>836</v>
      </c>
      <c r="F5989" t="s">
        <v>791</v>
      </c>
      <c r="G5989" t="s">
        <v>791</v>
      </c>
      <c r="H5989" t="s">
        <v>791</v>
      </c>
    </row>
    <row r="5990" spans="1:8" x14ac:dyDescent="0.35">
      <c r="A5990">
        <v>9</v>
      </c>
      <c r="B5990" t="s">
        <v>5666</v>
      </c>
      <c r="C5990">
        <v>5728</v>
      </c>
      <c r="D5990" t="s">
        <v>6127</v>
      </c>
      <c r="E5990" t="s">
        <v>1952</v>
      </c>
      <c r="F5990" t="s">
        <v>1942</v>
      </c>
      <c r="G5990" t="s">
        <v>1942</v>
      </c>
      <c r="H5990" t="s">
        <v>137</v>
      </c>
    </row>
    <row r="5991" spans="1:8" x14ac:dyDescent="0.35">
      <c r="A5991">
        <v>9</v>
      </c>
      <c r="B5991" t="s">
        <v>5666</v>
      </c>
      <c r="C5991">
        <v>5729</v>
      </c>
      <c r="D5991" t="s">
        <v>6128</v>
      </c>
      <c r="E5991" t="s">
        <v>1202</v>
      </c>
      <c r="F5991" t="s">
        <v>1202</v>
      </c>
      <c r="G5991" t="s">
        <v>207</v>
      </c>
      <c r="H5991" t="s">
        <v>207</v>
      </c>
    </row>
    <row r="5992" spans="1:8" x14ac:dyDescent="0.35">
      <c r="A5992">
        <v>9</v>
      </c>
      <c r="B5992" t="s">
        <v>5666</v>
      </c>
      <c r="C5992">
        <v>5730</v>
      </c>
      <c r="D5992" t="s">
        <v>6129</v>
      </c>
      <c r="E5992" t="s">
        <v>129</v>
      </c>
      <c r="F5992" t="s">
        <v>129</v>
      </c>
      <c r="G5992" t="s">
        <v>130</v>
      </c>
      <c r="H5992" t="s">
        <v>131</v>
      </c>
    </row>
    <row r="5993" spans="1:8" x14ac:dyDescent="0.35">
      <c r="A5993">
        <v>9</v>
      </c>
      <c r="B5993" t="s">
        <v>5666</v>
      </c>
      <c r="C5993">
        <v>5731</v>
      </c>
      <c r="D5993" t="s">
        <v>6130</v>
      </c>
      <c r="E5993" t="s">
        <v>169</v>
      </c>
      <c r="F5993" t="s">
        <v>169</v>
      </c>
      <c r="G5993" t="s">
        <v>169</v>
      </c>
      <c r="H5993" t="s">
        <v>170</v>
      </c>
    </row>
    <row r="5994" spans="1:8" x14ac:dyDescent="0.35">
      <c r="A5994">
        <v>9</v>
      </c>
      <c r="B5994" t="s">
        <v>5666</v>
      </c>
      <c r="C5994">
        <v>5732</v>
      </c>
      <c r="D5994" t="s">
        <v>6131</v>
      </c>
      <c r="E5994" t="s">
        <v>726</v>
      </c>
      <c r="F5994" t="s">
        <v>726</v>
      </c>
      <c r="G5994" t="s">
        <v>726</v>
      </c>
      <c r="H5994" t="s">
        <v>170</v>
      </c>
    </row>
    <row r="5995" spans="1:8" x14ac:dyDescent="0.35">
      <c r="A5995">
        <v>9</v>
      </c>
      <c r="B5995" t="s">
        <v>5666</v>
      </c>
      <c r="C5995">
        <v>5733</v>
      </c>
      <c r="D5995" t="s">
        <v>6132</v>
      </c>
      <c r="E5995" t="s">
        <v>173</v>
      </c>
      <c r="F5995" t="s">
        <v>173</v>
      </c>
      <c r="G5995" t="s">
        <v>173</v>
      </c>
      <c r="H5995" t="s">
        <v>170</v>
      </c>
    </row>
    <row r="5996" spans="1:8" x14ac:dyDescent="0.35">
      <c r="A5996">
        <v>9</v>
      </c>
      <c r="B5996" t="s">
        <v>5666</v>
      </c>
      <c r="C5996">
        <v>5734</v>
      </c>
      <c r="D5996" t="s">
        <v>6133</v>
      </c>
      <c r="E5996" t="s">
        <v>171</v>
      </c>
      <c r="F5996" t="s">
        <v>170</v>
      </c>
      <c r="G5996" t="s">
        <v>170</v>
      </c>
      <c r="H5996" t="s">
        <v>170</v>
      </c>
    </row>
    <row r="5997" spans="1:8" x14ac:dyDescent="0.35">
      <c r="A5997">
        <v>9</v>
      </c>
      <c r="B5997" t="s">
        <v>5666</v>
      </c>
      <c r="C5997">
        <v>5735</v>
      </c>
      <c r="D5997" t="s">
        <v>6134</v>
      </c>
      <c r="E5997" t="s">
        <v>170</v>
      </c>
      <c r="F5997" t="s">
        <v>170</v>
      </c>
      <c r="G5997" t="s">
        <v>170</v>
      </c>
      <c r="H5997" t="s">
        <v>170</v>
      </c>
    </row>
    <row r="5998" spans="1:8" x14ac:dyDescent="0.35">
      <c r="A5998">
        <v>9</v>
      </c>
      <c r="B5998" t="s">
        <v>5666</v>
      </c>
      <c r="C5998">
        <v>5736</v>
      </c>
      <c r="D5998" t="s">
        <v>6135</v>
      </c>
      <c r="E5998" t="s">
        <v>169</v>
      </c>
      <c r="F5998" t="s">
        <v>169</v>
      </c>
      <c r="G5998" t="s">
        <v>169</v>
      </c>
      <c r="H5998" t="s">
        <v>170</v>
      </c>
    </row>
    <row r="5999" spans="1:8" x14ac:dyDescent="0.35">
      <c r="A5999">
        <v>9</v>
      </c>
      <c r="B5999" t="s">
        <v>5666</v>
      </c>
      <c r="C5999">
        <v>5737</v>
      </c>
      <c r="D5999" t="s">
        <v>6136</v>
      </c>
      <c r="E5999" t="s">
        <v>726</v>
      </c>
      <c r="F5999" t="s">
        <v>726</v>
      </c>
      <c r="G5999" t="s">
        <v>726</v>
      </c>
      <c r="H5999" t="s">
        <v>170</v>
      </c>
    </row>
    <row r="6000" spans="1:8" x14ac:dyDescent="0.35">
      <c r="A6000">
        <v>9</v>
      </c>
      <c r="B6000" t="s">
        <v>5666</v>
      </c>
      <c r="C6000">
        <v>5738</v>
      </c>
      <c r="D6000" t="s">
        <v>6137</v>
      </c>
      <c r="E6000" t="s">
        <v>173</v>
      </c>
      <c r="F6000" t="s">
        <v>173</v>
      </c>
      <c r="G6000" t="s">
        <v>173</v>
      </c>
      <c r="H6000" t="s">
        <v>170</v>
      </c>
    </row>
    <row r="6001" spans="1:8" x14ac:dyDescent="0.35">
      <c r="A6001">
        <v>9</v>
      </c>
      <c r="B6001" t="s">
        <v>5666</v>
      </c>
      <c r="C6001">
        <v>5739</v>
      </c>
      <c r="D6001" t="s">
        <v>6138</v>
      </c>
      <c r="E6001" t="s">
        <v>171</v>
      </c>
      <c r="F6001" t="s">
        <v>170</v>
      </c>
      <c r="G6001" t="s">
        <v>170</v>
      </c>
      <c r="H6001" t="s">
        <v>170</v>
      </c>
    </row>
    <row r="6002" spans="1:8" x14ac:dyDescent="0.35">
      <c r="A6002">
        <v>9</v>
      </c>
      <c r="B6002" t="s">
        <v>5666</v>
      </c>
      <c r="C6002">
        <v>5740</v>
      </c>
      <c r="D6002" t="s">
        <v>6139</v>
      </c>
      <c r="E6002" t="s">
        <v>170</v>
      </c>
      <c r="F6002" t="s">
        <v>170</v>
      </c>
      <c r="G6002" t="s">
        <v>170</v>
      </c>
      <c r="H6002" t="s">
        <v>170</v>
      </c>
    </row>
    <row r="6003" spans="1:8" x14ac:dyDescent="0.35">
      <c r="A6003">
        <v>9</v>
      </c>
      <c r="B6003" t="s">
        <v>5666</v>
      </c>
      <c r="C6003">
        <v>5741</v>
      </c>
      <c r="D6003" t="s">
        <v>6140</v>
      </c>
      <c r="E6003" t="s">
        <v>129</v>
      </c>
      <c r="F6003" t="s">
        <v>129</v>
      </c>
      <c r="G6003" t="s">
        <v>130</v>
      </c>
      <c r="H6003" t="s">
        <v>131</v>
      </c>
    </row>
    <row r="6004" spans="1:8" x14ac:dyDescent="0.35">
      <c r="A6004">
        <v>9</v>
      </c>
      <c r="B6004" t="s">
        <v>5666</v>
      </c>
      <c r="C6004">
        <v>5742</v>
      </c>
      <c r="D6004" t="s">
        <v>6141</v>
      </c>
      <c r="E6004" t="s">
        <v>129</v>
      </c>
      <c r="F6004" t="s">
        <v>129</v>
      </c>
      <c r="G6004" t="s">
        <v>130</v>
      </c>
      <c r="H6004" t="s">
        <v>131</v>
      </c>
    </row>
    <row r="6005" spans="1:8" x14ac:dyDescent="0.35">
      <c r="A6005">
        <v>9</v>
      </c>
      <c r="B6005" t="s">
        <v>5666</v>
      </c>
      <c r="C6005">
        <v>5743</v>
      </c>
      <c r="D6005" t="s">
        <v>6142</v>
      </c>
      <c r="E6005" t="s">
        <v>142</v>
      </c>
      <c r="F6005" t="s">
        <v>142</v>
      </c>
      <c r="G6005" t="s">
        <v>130</v>
      </c>
      <c r="H6005" t="s">
        <v>131</v>
      </c>
    </row>
    <row r="6006" spans="1:8" x14ac:dyDescent="0.35">
      <c r="A6006">
        <v>9</v>
      </c>
      <c r="B6006" t="s">
        <v>5666</v>
      </c>
      <c r="C6006">
        <v>5744</v>
      </c>
      <c r="D6006" t="s">
        <v>6143</v>
      </c>
      <c r="E6006" t="s">
        <v>129</v>
      </c>
      <c r="F6006" t="s">
        <v>129</v>
      </c>
      <c r="G6006" t="s">
        <v>130</v>
      </c>
      <c r="H6006" t="s">
        <v>131</v>
      </c>
    </row>
    <row r="6007" spans="1:8" x14ac:dyDescent="0.35">
      <c r="A6007">
        <v>9</v>
      </c>
      <c r="B6007" t="s">
        <v>5666</v>
      </c>
      <c r="C6007">
        <v>5745</v>
      </c>
      <c r="D6007" t="s">
        <v>6144</v>
      </c>
      <c r="E6007" t="s">
        <v>585</v>
      </c>
      <c r="F6007" t="s">
        <v>554</v>
      </c>
      <c r="G6007" t="s">
        <v>554</v>
      </c>
      <c r="H6007" t="s">
        <v>555</v>
      </c>
    </row>
    <row r="6008" spans="1:8" x14ac:dyDescent="0.35">
      <c r="A6008">
        <v>9</v>
      </c>
      <c r="B6008" t="s">
        <v>5666</v>
      </c>
      <c r="C6008">
        <v>5746</v>
      </c>
      <c r="D6008" t="s">
        <v>6145</v>
      </c>
      <c r="E6008" t="s">
        <v>129</v>
      </c>
      <c r="F6008" t="s">
        <v>129</v>
      </c>
      <c r="G6008" t="s">
        <v>130</v>
      </c>
      <c r="H6008" t="s">
        <v>131</v>
      </c>
    </row>
    <row r="6009" spans="1:8" x14ac:dyDescent="0.35">
      <c r="A6009">
        <v>9</v>
      </c>
      <c r="B6009" t="s">
        <v>5666</v>
      </c>
      <c r="C6009">
        <v>5747</v>
      </c>
      <c r="D6009" t="s">
        <v>6146</v>
      </c>
      <c r="E6009" t="s">
        <v>84</v>
      </c>
      <c r="F6009" t="s">
        <v>84</v>
      </c>
      <c r="G6009" t="s">
        <v>84</v>
      </c>
      <c r="H6009" t="s">
        <v>85</v>
      </c>
    </row>
    <row r="6010" spans="1:8" x14ac:dyDescent="0.35">
      <c r="A6010">
        <v>9</v>
      </c>
      <c r="B6010" t="s">
        <v>5666</v>
      </c>
      <c r="C6010">
        <v>5748</v>
      </c>
      <c r="D6010" t="s">
        <v>6147</v>
      </c>
      <c r="E6010" t="s">
        <v>4406</v>
      </c>
      <c r="F6010" t="s">
        <v>84</v>
      </c>
      <c r="G6010" t="s">
        <v>84</v>
      </c>
      <c r="H6010" t="s">
        <v>85</v>
      </c>
    </row>
    <row r="6011" spans="1:8" x14ac:dyDescent="0.35">
      <c r="A6011">
        <v>9</v>
      </c>
      <c r="B6011" t="s">
        <v>5666</v>
      </c>
      <c r="C6011">
        <v>5749</v>
      </c>
      <c r="D6011" t="s">
        <v>6148</v>
      </c>
      <c r="E6011" t="s">
        <v>5875</v>
      </c>
      <c r="F6011" t="s">
        <v>5876</v>
      </c>
      <c r="G6011" t="s">
        <v>5876</v>
      </c>
      <c r="H6011" t="s">
        <v>2378</v>
      </c>
    </row>
    <row r="6012" spans="1:8" x14ac:dyDescent="0.35">
      <c r="A6012">
        <v>9</v>
      </c>
      <c r="B6012" t="s">
        <v>5666</v>
      </c>
      <c r="C6012">
        <v>5750</v>
      </c>
      <c r="D6012" t="s">
        <v>6149</v>
      </c>
      <c r="E6012" t="s">
        <v>777</v>
      </c>
      <c r="F6012" t="s">
        <v>634</v>
      </c>
      <c r="G6012" t="s">
        <v>634</v>
      </c>
      <c r="H6012" t="s">
        <v>555</v>
      </c>
    </row>
    <row r="6013" spans="1:8" x14ac:dyDescent="0.35">
      <c r="A6013">
        <v>9</v>
      </c>
      <c r="B6013" t="s">
        <v>5666</v>
      </c>
      <c r="C6013">
        <v>5751</v>
      </c>
      <c r="D6013" t="s">
        <v>6047</v>
      </c>
      <c r="E6013" t="s">
        <v>394</v>
      </c>
      <c r="F6013" t="s">
        <v>394</v>
      </c>
      <c r="G6013" t="s">
        <v>394</v>
      </c>
      <c r="H6013" t="s">
        <v>85</v>
      </c>
    </row>
    <row r="6014" spans="1:8" x14ac:dyDescent="0.35">
      <c r="A6014">
        <v>9</v>
      </c>
      <c r="B6014" t="s">
        <v>5666</v>
      </c>
      <c r="C6014">
        <v>5752</v>
      </c>
      <c r="D6014" t="s">
        <v>6048</v>
      </c>
      <c r="E6014" t="s">
        <v>394</v>
      </c>
      <c r="F6014" t="s">
        <v>394</v>
      </c>
      <c r="G6014" t="s">
        <v>394</v>
      </c>
      <c r="H6014" t="s">
        <v>85</v>
      </c>
    </row>
    <row r="6015" spans="1:8" x14ac:dyDescent="0.35">
      <c r="A6015">
        <v>9</v>
      </c>
      <c r="B6015" t="s">
        <v>5666</v>
      </c>
      <c r="C6015">
        <v>5753</v>
      </c>
      <c r="D6015" t="s">
        <v>6049</v>
      </c>
      <c r="E6015" t="s">
        <v>394</v>
      </c>
      <c r="F6015" t="s">
        <v>394</v>
      </c>
      <c r="G6015" t="s">
        <v>394</v>
      </c>
      <c r="H6015" t="s">
        <v>85</v>
      </c>
    </row>
    <row r="6016" spans="1:8" x14ac:dyDescent="0.35">
      <c r="A6016">
        <v>9</v>
      </c>
      <c r="B6016" t="s">
        <v>5666</v>
      </c>
      <c r="C6016">
        <v>5754</v>
      </c>
      <c r="D6016" t="s">
        <v>6150</v>
      </c>
      <c r="E6016" t="s">
        <v>129</v>
      </c>
      <c r="F6016" t="s">
        <v>129</v>
      </c>
      <c r="G6016" t="s">
        <v>130</v>
      </c>
      <c r="H6016" t="s">
        <v>131</v>
      </c>
    </row>
    <row r="6017" spans="1:8" x14ac:dyDescent="0.35">
      <c r="A6017">
        <v>9</v>
      </c>
      <c r="B6017" t="s">
        <v>5666</v>
      </c>
      <c r="C6017">
        <v>5755</v>
      </c>
      <c r="D6017" t="s">
        <v>6151</v>
      </c>
      <c r="E6017" t="s">
        <v>84</v>
      </c>
      <c r="F6017" t="s">
        <v>84</v>
      </c>
      <c r="G6017" t="s">
        <v>84</v>
      </c>
      <c r="H6017" t="s">
        <v>85</v>
      </c>
    </row>
    <row r="6018" spans="1:8" x14ac:dyDescent="0.35">
      <c r="A6018">
        <v>9</v>
      </c>
      <c r="B6018" t="s">
        <v>5666</v>
      </c>
      <c r="C6018">
        <v>5756</v>
      </c>
      <c r="D6018" t="s">
        <v>6152</v>
      </c>
      <c r="E6018" t="s">
        <v>5970</v>
      </c>
      <c r="F6018" t="s">
        <v>5965</v>
      </c>
      <c r="G6018" t="s">
        <v>5965</v>
      </c>
      <c r="H6018" t="s">
        <v>5965</v>
      </c>
    </row>
    <row r="6019" spans="1:8" x14ac:dyDescent="0.35">
      <c r="A6019">
        <v>9</v>
      </c>
      <c r="B6019" t="s">
        <v>5666</v>
      </c>
      <c r="C6019">
        <v>5757</v>
      </c>
      <c r="D6019" t="s">
        <v>6153</v>
      </c>
      <c r="E6019" t="s">
        <v>873</v>
      </c>
      <c r="F6019" t="s">
        <v>138</v>
      </c>
      <c r="G6019" t="s">
        <v>139</v>
      </c>
      <c r="H6019" t="s">
        <v>137</v>
      </c>
    </row>
    <row r="6020" spans="1:8" x14ac:dyDescent="0.35">
      <c r="A6020">
        <v>9</v>
      </c>
      <c r="B6020" t="s">
        <v>5666</v>
      </c>
      <c r="C6020">
        <v>5758</v>
      </c>
      <c r="D6020" t="s">
        <v>6154</v>
      </c>
      <c r="E6020" t="s">
        <v>142</v>
      </c>
      <c r="F6020" t="s">
        <v>142</v>
      </c>
      <c r="G6020" t="s">
        <v>130</v>
      </c>
      <c r="H6020" t="s">
        <v>131</v>
      </c>
    </row>
    <row r="6021" spans="1:8" x14ac:dyDescent="0.35">
      <c r="A6021">
        <v>9</v>
      </c>
      <c r="B6021" t="s">
        <v>5666</v>
      </c>
      <c r="C6021">
        <v>5759</v>
      </c>
      <c r="D6021" t="s">
        <v>6155</v>
      </c>
      <c r="E6021" t="s">
        <v>129</v>
      </c>
      <c r="F6021" t="s">
        <v>129</v>
      </c>
      <c r="G6021" t="s">
        <v>130</v>
      </c>
      <c r="H6021" t="s">
        <v>131</v>
      </c>
    </row>
    <row r="6022" spans="1:8" x14ac:dyDescent="0.35">
      <c r="A6022">
        <v>9</v>
      </c>
      <c r="B6022" t="s">
        <v>5666</v>
      </c>
      <c r="C6022">
        <v>5760</v>
      </c>
      <c r="D6022" t="s">
        <v>6156</v>
      </c>
      <c r="E6022" t="s">
        <v>2769</v>
      </c>
      <c r="F6022" t="s">
        <v>850</v>
      </c>
      <c r="G6022" t="s">
        <v>851</v>
      </c>
      <c r="H6022" t="s">
        <v>655</v>
      </c>
    </row>
    <row r="6023" spans="1:8" x14ac:dyDescent="0.35">
      <c r="A6023">
        <v>9</v>
      </c>
      <c r="B6023" t="s">
        <v>5666</v>
      </c>
      <c r="C6023">
        <v>5761</v>
      </c>
      <c r="D6023" t="s">
        <v>6157</v>
      </c>
      <c r="E6023" t="s">
        <v>2769</v>
      </c>
      <c r="F6023" t="s">
        <v>850</v>
      </c>
      <c r="G6023" t="s">
        <v>851</v>
      </c>
      <c r="H6023" t="s">
        <v>655</v>
      </c>
    </row>
    <row r="6024" spans="1:8" x14ac:dyDescent="0.35">
      <c r="A6024">
        <v>9</v>
      </c>
      <c r="B6024" t="s">
        <v>5666</v>
      </c>
      <c r="C6024">
        <v>5876</v>
      </c>
      <c r="D6024" t="s">
        <v>6158</v>
      </c>
      <c r="E6024" t="s">
        <v>777</v>
      </c>
      <c r="F6024" t="s">
        <v>634</v>
      </c>
      <c r="G6024" t="s">
        <v>634</v>
      </c>
      <c r="H6024" t="s">
        <v>555</v>
      </c>
    </row>
    <row r="6025" spans="1:8" x14ac:dyDescent="0.35">
      <c r="A6025">
        <v>9</v>
      </c>
      <c r="B6025" t="s">
        <v>5666</v>
      </c>
      <c r="C6025">
        <v>5877</v>
      </c>
      <c r="D6025" t="s">
        <v>6085</v>
      </c>
      <c r="E6025" t="s">
        <v>553</v>
      </c>
      <c r="F6025" t="s">
        <v>554</v>
      </c>
      <c r="G6025" t="s">
        <v>554</v>
      </c>
      <c r="H6025" t="s">
        <v>555</v>
      </c>
    </row>
    <row r="6026" spans="1:8" x14ac:dyDescent="0.35">
      <c r="A6026">
        <v>9</v>
      </c>
      <c r="B6026" t="s">
        <v>5666</v>
      </c>
      <c r="C6026">
        <v>5878</v>
      </c>
      <c r="D6026" t="s">
        <v>6159</v>
      </c>
      <c r="E6026" t="s">
        <v>84</v>
      </c>
      <c r="F6026" t="s">
        <v>84</v>
      </c>
      <c r="G6026" t="s">
        <v>84</v>
      </c>
      <c r="H6026" t="s">
        <v>85</v>
      </c>
    </row>
    <row r="6027" spans="1:8" x14ac:dyDescent="0.35">
      <c r="A6027">
        <v>9</v>
      </c>
      <c r="B6027" t="s">
        <v>5666</v>
      </c>
      <c r="C6027">
        <v>5879</v>
      </c>
      <c r="D6027" t="s">
        <v>6154</v>
      </c>
      <c r="E6027" t="s">
        <v>142</v>
      </c>
      <c r="F6027" t="s">
        <v>142</v>
      </c>
      <c r="G6027" t="s">
        <v>130</v>
      </c>
      <c r="H6027" t="s">
        <v>131</v>
      </c>
    </row>
    <row r="6028" spans="1:8" x14ac:dyDescent="0.35">
      <c r="A6028">
        <v>9</v>
      </c>
      <c r="B6028" t="s">
        <v>5666</v>
      </c>
      <c r="C6028">
        <v>5892</v>
      </c>
      <c r="D6028" t="s">
        <v>6160</v>
      </c>
      <c r="E6028" t="s">
        <v>129</v>
      </c>
      <c r="F6028" t="s">
        <v>129</v>
      </c>
      <c r="G6028" t="s">
        <v>130</v>
      </c>
      <c r="H6028" t="s">
        <v>131</v>
      </c>
    </row>
    <row r="6029" spans="1:8" x14ac:dyDescent="0.35">
      <c r="A6029">
        <v>9</v>
      </c>
      <c r="B6029" t="s">
        <v>5666</v>
      </c>
      <c r="C6029">
        <v>5893</v>
      </c>
      <c r="D6029" t="s">
        <v>6161</v>
      </c>
      <c r="E6029" t="s">
        <v>129</v>
      </c>
      <c r="F6029" t="s">
        <v>129</v>
      </c>
      <c r="G6029" t="s">
        <v>130</v>
      </c>
      <c r="H6029" t="s">
        <v>131</v>
      </c>
    </row>
    <row r="6030" spans="1:8" x14ac:dyDescent="0.35">
      <c r="A6030">
        <v>9</v>
      </c>
      <c r="B6030" t="s">
        <v>5666</v>
      </c>
      <c r="C6030">
        <v>5894</v>
      </c>
      <c r="D6030" t="s">
        <v>6162</v>
      </c>
      <c r="E6030" t="s">
        <v>129</v>
      </c>
      <c r="F6030" t="s">
        <v>129</v>
      </c>
      <c r="G6030" t="s">
        <v>130</v>
      </c>
      <c r="H6030" t="s">
        <v>131</v>
      </c>
    </row>
    <row r="6031" spans="1:8" x14ac:dyDescent="0.35">
      <c r="A6031">
        <v>9</v>
      </c>
      <c r="B6031" t="s">
        <v>5666</v>
      </c>
      <c r="C6031">
        <v>5895</v>
      </c>
      <c r="D6031" t="s">
        <v>6163</v>
      </c>
      <c r="E6031" t="s">
        <v>129</v>
      </c>
      <c r="F6031" t="s">
        <v>129</v>
      </c>
      <c r="G6031" t="s">
        <v>130</v>
      </c>
      <c r="H6031" t="s">
        <v>131</v>
      </c>
    </row>
    <row r="6032" spans="1:8" x14ac:dyDescent="0.35">
      <c r="A6032">
        <v>9</v>
      </c>
      <c r="B6032" t="s">
        <v>5666</v>
      </c>
      <c r="C6032">
        <v>5896</v>
      </c>
      <c r="D6032" t="s">
        <v>6164</v>
      </c>
      <c r="E6032" t="s">
        <v>142</v>
      </c>
      <c r="F6032" t="s">
        <v>142</v>
      </c>
      <c r="G6032" t="s">
        <v>130</v>
      </c>
      <c r="H6032" t="s">
        <v>131</v>
      </c>
    </row>
    <row r="6033" spans="1:8" x14ac:dyDescent="0.35">
      <c r="A6033">
        <v>9</v>
      </c>
      <c r="B6033" t="s">
        <v>5666</v>
      </c>
      <c r="C6033">
        <v>5897</v>
      </c>
      <c r="D6033" t="s">
        <v>6145</v>
      </c>
      <c r="E6033" t="s">
        <v>129</v>
      </c>
      <c r="F6033" t="s">
        <v>129</v>
      </c>
      <c r="G6033" t="s">
        <v>130</v>
      </c>
      <c r="H6033" t="s">
        <v>131</v>
      </c>
    </row>
    <row r="6034" spans="1:8" x14ac:dyDescent="0.35">
      <c r="A6034">
        <v>9</v>
      </c>
      <c r="B6034" t="s">
        <v>5666</v>
      </c>
      <c r="C6034">
        <v>5898</v>
      </c>
      <c r="D6034" t="s">
        <v>6165</v>
      </c>
      <c r="E6034" t="s">
        <v>1110</v>
      </c>
      <c r="F6034" t="s">
        <v>1060</v>
      </c>
      <c r="G6034" t="s">
        <v>1060</v>
      </c>
      <c r="H6034" t="s">
        <v>555</v>
      </c>
    </row>
    <row r="6035" spans="1:8" x14ac:dyDescent="0.35">
      <c r="A6035">
        <v>9</v>
      </c>
      <c r="B6035" t="s">
        <v>5666</v>
      </c>
      <c r="C6035">
        <v>5899</v>
      </c>
      <c r="D6035" t="s">
        <v>6166</v>
      </c>
      <c r="E6035" t="s">
        <v>3228</v>
      </c>
      <c r="F6035" t="s">
        <v>3061</v>
      </c>
      <c r="G6035" t="s">
        <v>3061</v>
      </c>
      <c r="H6035" t="s">
        <v>555</v>
      </c>
    </row>
    <row r="6036" spans="1:8" x14ac:dyDescent="0.35">
      <c r="A6036">
        <v>9</v>
      </c>
      <c r="B6036" t="s">
        <v>5666</v>
      </c>
      <c r="C6036">
        <v>5900</v>
      </c>
      <c r="D6036" t="s">
        <v>6167</v>
      </c>
      <c r="E6036" t="s">
        <v>84</v>
      </c>
      <c r="F6036" t="s">
        <v>84</v>
      </c>
      <c r="G6036" t="s">
        <v>84</v>
      </c>
      <c r="H6036" t="s">
        <v>85</v>
      </c>
    </row>
    <row r="6037" spans="1:8" x14ac:dyDescent="0.35">
      <c r="A6037">
        <v>9</v>
      </c>
      <c r="B6037" t="s">
        <v>5666</v>
      </c>
      <c r="C6037">
        <v>5901</v>
      </c>
      <c r="D6037" t="s">
        <v>6168</v>
      </c>
      <c r="E6037" t="s">
        <v>4406</v>
      </c>
      <c r="F6037" t="s">
        <v>84</v>
      </c>
      <c r="G6037" t="s">
        <v>84</v>
      </c>
      <c r="H6037" t="s">
        <v>85</v>
      </c>
    </row>
    <row r="6038" spans="1:8" x14ac:dyDescent="0.35">
      <c r="A6038">
        <v>9</v>
      </c>
      <c r="B6038" t="s">
        <v>5666</v>
      </c>
      <c r="C6038">
        <v>5910</v>
      </c>
      <c r="D6038" t="s">
        <v>6169</v>
      </c>
      <c r="E6038" t="s">
        <v>1415</v>
      </c>
      <c r="F6038" t="s">
        <v>1415</v>
      </c>
      <c r="G6038" t="s">
        <v>1416</v>
      </c>
      <c r="H6038" t="s">
        <v>170</v>
      </c>
    </row>
    <row r="6039" spans="1:8" x14ac:dyDescent="0.35">
      <c r="A6039">
        <v>9</v>
      </c>
      <c r="B6039" t="s">
        <v>5666</v>
      </c>
      <c r="C6039">
        <v>5911</v>
      </c>
      <c r="D6039" t="s">
        <v>6170</v>
      </c>
      <c r="E6039" t="s">
        <v>1415</v>
      </c>
      <c r="F6039" t="s">
        <v>1415</v>
      </c>
      <c r="G6039" t="s">
        <v>1416</v>
      </c>
      <c r="H6039" t="s">
        <v>170</v>
      </c>
    </row>
    <row r="6040" spans="1:8" x14ac:dyDescent="0.35">
      <c r="A6040">
        <v>9</v>
      </c>
      <c r="B6040" t="s">
        <v>5666</v>
      </c>
      <c r="C6040">
        <v>5912</v>
      </c>
      <c r="D6040" t="s">
        <v>6171</v>
      </c>
      <c r="E6040" t="s">
        <v>171</v>
      </c>
      <c r="F6040" t="s">
        <v>170</v>
      </c>
      <c r="G6040" t="s">
        <v>170</v>
      </c>
      <c r="H6040" t="s">
        <v>170</v>
      </c>
    </row>
    <row r="6041" spans="1:8" x14ac:dyDescent="0.35">
      <c r="A6041">
        <v>9</v>
      </c>
      <c r="B6041" t="s">
        <v>5666</v>
      </c>
      <c r="C6041">
        <v>5913</v>
      </c>
      <c r="D6041" t="s">
        <v>6172</v>
      </c>
      <c r="E6041" t="s">
        <v>173</v>
      </c>
      <c r="F6041" t="s">
        <v>173</v>
      </c>
      <c r="G6041" t="s">
        <v>173</v>
      </c>
      <c r="H6041" t="s">
        <v>170</v>
      </c>
    </row>
    <row r="6042" spans="1:8" x14ac:dyDescent="0.35">
      <c r="A6042">
        <v>9</v>
      </c>
      <c r="B6042" t="s">
        <v>5666</v>
      </c>
      <c r="C6042">
        <v>5914</v>
      </c>
      <c r="D6042" t="s">
        <v>6173</v>
      </c>
      <c r="E6042" t="s">
        <v>170</v>
      </c>
      <c r="F6042" t="s">
        <v>170</v>
      </c>
      <c r="G6042" t="s">
        <v>170</v>
      </c>
      <c r="H6042" t="s">
        <v>170</v>
      </c>
    </row>
    <row r="6043" spans="1:8" x14ac:dyDescent="0.35">
      <c r="A6043">
        <v>9</v>
      </c>
      <c r="B6043" t="s">
        <v>5666</v>
      </c>
      <c r="C6043">
        <v>5915</v>
      </c>
      <c r="D6043" t="s">
        <v>6174</v>
      </c>
      <c r="E6043" t="s">
        <v>170</v>
      </c>
      <c r="F6043" t="s">
        <v>170</v>
      </c>
      <c r="G6043" t="s">
        <v>170</v>
      </c>
      <c r="H6043" t="s">
        <v>170</v>
      </c>
    </row>
    <row r="6044" spans="1:8" x14ac:dyDescent="0.35">
      <c r="A6044">
        <v>9</v>
      </c>
      <c r="B6044" t="s">
        <v>5666</v>
      </c>
      <c r="C6044">
        <v>5916</v>
      </c>
      <c r="D6044" t="s">
        <v>6175</v>
      </c>
      <c r="E6044" t="s">
        <v>170</v>
      </c>
      <c r="F6044" t="s">
        <v>170</v>
      </c>
      <c r="G6044" t="s">
        <v>170</v>
      </c>
      <c r="H6044" t="s">
        <v>170</v>
      </c>
    </row>
    <row r="6045" spans="1:8" x14ac:dyDescent="0.35">
      <c r="A6045">
        <v>9</v>
      </c>
      <c r="B6045" t="s">
        <v>5666</v>
      </c>
      <c r="C6045">
        <v>5918</v>
      </c>
      <c r="D6045" t="s">
        <v>6176</v>
      </c>
      <c r="E6045" t="s">
        <v>129</v>
      </c>
      <c r="F6045" t="s">
        <v>129</v>
      </c>
      <c r="G6045" t="s">
        <v>130</v>
      </c>
      <c r="H6045" t="s">
        <v>131</v>
      </c>
    </row>
    <row r="6046" spans="1:8" x14ac:dyDescent="0.35">
      <c r="A6046">
        <v>9</v>
      </c>
      <c r="B6046" t="s">
        <v>5666</v>
      </c>
      <c r="C6046">
        <v>5920</v>
      </c>
      <c r="D6046" t="s">
        <v>6177</v>
      </c>
      <c r="E6046" t="s">
        <v>394</v>
      </c>
      <c r="F6046" t="s">
        <v>394</v>
      </c>
      <c r="G6046" t="s">
        <v>394</v>
      </c>
      <c r="H6046" t="s">
        <v>85</v>
      </c>
    </row>
    <row r="6047" spans="1:8" x14ac:dyDescent="0.35">
      <c r="A6047">
        <v>9</v>
      </c>
      <c r="B6047" t="s">
        <v>5666</v>
      </c>
      <c r="C6047">
        <v>5921</v>
      </c>
      <c r="D6047" t="s">
        <v>6048</v>
      </c>
      <c r="E6047" t="s">
        <v>394</v>
      </c>
      <c r="F6047" t="s">
        <v>394</v>
      </c>
      <c r="G6047" t="s">
        <v>394</v>
      </c>
      <c r="H6047" t="s">
        <v>85</v>
      </c>
    </row>
    <row r="6048" spans="1:8" x14ac:dyDescent="0.35">
      <c r="A6048">
        <v>9</v>
      </c>
      <c r="B6048" t="s">
        <v>5666</v>
      </c>
      <c r="C6048">
        <v>5922</v>
      </c>
      <c r="D6048" t="s">
        <v>6178</v>
      </c>
      <c r="E6048" t="s">
        <v>5968</v>
      </c>
      <c r="F6048" t="s">
        <v>5965</v>
      </c>
      <c r="G6048" t="s">
        <v>5965</v>
      </c>
      <c r="H6048" t="s">
        <v>5965</v>
      </c>
    </row>
    <row r="6049" spans="1:8" x14ac:dyDescent="0.35">
      <c r="A6049">
        <v>9</v>
      </c>
      <c r="B6049" t="s">
        <v>5666</v>
      </c>
      <c r="C6049">
        <v>5923</v>
      </c>
      <c r="D6049" t="s">
        <v>6179</v>
      </c>
      <c r="E6049" t="s">
        <v>5972</v>
      </c>
      <c r="F6049" t="s">
        <v>5965</v>
      </c>
      <c r="G6049" t="s">
        <v>5965</v>
      </c>
      <c r="H6049" t="s">
        <v>5965</v>
      </c>
    </row>
    <row r="6050" spans="1:8" x14ac:dyDescent="0.35">
      <c r="A6050">
        <v>9</v>
      </c>
      <c r="B6050" t="s">
        <v>5666</v>
      </c>
      <c r="C6050">
        <v>5924</v>
      </c>
      <c r="D6050" t="s">
        <v>6180</v>
      </c>
      <c r="E6050" t="s">
        <v>836</v>
      </c>
      <c r="F6050" t="s">
        <v>791</v>
      </c>
      <c r="G6050" t="s">
        <v>791</v>
      </c>
      <c r="H6050" t="s">
        <v>791</v>
      </c>
    </row>
    <row r="6051" spans="1:8" x14ac:dyDescent="0.35">
      <c r="A6051">
        <v>9</v>
      </c>
      <c r="B6051" t="s">
        <v>5666</v>
      </c>
      <c r="C6051">
        <v>5925</v>
      </c>
      <c r="D6051" t="s">
        <v>6181</v>
      </c>
      <c r="E6051" t="s">
        <v>836</v>
      </c>
      <c r="F6051" t="s">
        <v>791</v>
      </c>
      <c r="G6051" t="s">
        <v>791</v>
      </c>
      <c r="H6051" t="s">
        <v>791</v>
      </c>
    </row>
    <row r="6052" spans="1:8" x14ac:dyDescent="0.35">
      <c r="A6052">
        <v>9</v>
      </c>
      <c r="B6052" t="s">
        <v>5666</v>
      </c>
      <c r="C6052">
        <v>5926</v>
      </c>
      <c r="D6052" t="s">
        <v>6182</v>
      </c>
      <c r="E6052" t="s">
        <v>836</v>
      </c>
      <c r="F6052" t="s">
        <v>791</v>
      </c>
      <c r="G6052" t="s">
        <v>791</v>
      </c>
      <c r="H6052" t="s">
        <v>791</v>
      </c>
    </row>
    <row r="6053" spans="1:8" x14ac:dyDescent="0.35">
      <c r="A6053">
        <v>9</v>
      </c>
      <c r="B6053" t="s">
        <v>5666</v>
      </c>
      <c r="C6053">
        <v>5927</v>
      </c>
      <c r="D6053" t="s">
        <v>6183</v>
      </c>
      <c r="E6053" t="s">
        <v>1952</v>
      </c>
      <c r="F6053" t="s">
        <v>1942</v>
      </c>
      <c r="G6053" t="s">
        <v>1942</v>
      </c>
      <c r="H6053" t="s">
        <v>137</v>
      </c>
    </row>
    <row r="6054" spans="1:8" x14ac:dyDescent="0.35">
      <c r="A6054">
        <v>9</v>
      </c>
      <c r="B6054" t="s">
        <v>5666</v>
      </c>
      <c r="C6054">
        <v>5928</v>
      </c>
      <c r="D6054" t="s">
        <v>6184</v>
      </c>
      <c r="E6054" t="s">
        <v>5910</v>
      </c>
      <c r="F6054" t="s">
        <v>5911</v>
      </c>
      <c r="G6054" t="s">
        <v>5911</v>
      </c>
      <c r="H6054" t="s">
        <v>5887</v>
      </c>
    </row>
    <row r="6055" spans="1:8" x14ac:dyDescent="0.35">
      <c r="A6055">
        <v>9</v>
      </c>
      <c r="B6055" t="s">
        <v>5666</v>
      </c>
      <c r="C6055">
        <v>5929</v>
      </c>
      <c r="D6055" t="s">
        <v>6185</v>
      </c>
      <c r="E6055" t="s">
        <v>1952</v>
      </c>
      <c r="F6055" t="s">
        <v>1942</v>
      </c>
      <c r="G6055" t="s">
        <v>1942</v>
      </c>
      <c r="H6055" t="s">
        <v>137</v>
      </c>
    </row>
    <row r="6056" spans="1:8" x14ac:dyDescent="0.35">
      <c r="A6056">
        <v>9</v>
      </c>
      <c r="B6056" t="s">
        <v>5666</v>
      </c>
      <c r="C6056">
        <v>5930</v>
      </c>
      <c r="D6056" t="s">
        <v>6186</v>
      </c>
      <c r="E6056" t="s">
        <v>960</v>
      </c>
      <c r="F6056" t="s">
        <v>363</v>
      </c>
      <c r="G6056" t="s">
        <v>363</v>
      </c>
      <c r="H6056" t="s">
        <v>85</v>
      </c>
    </row>
    <row r="6057" spans="1:8" x14ac:dyDescent="0.35">
      <c r="A6057">
        <v>9</v>
      </c>
      <c r="B6057" t="s">
        <v>5666</v>
      </c>
      <c r="C6057">
        <v>6045</v>
      </c>
      <c r="D6057" t="s">
        <v>6187</v>
      </c>
      <c r="E6057" t="s">
        <v>129</v>
      </c>
      <c r="F6057" t="s">
        <v>129</v>
      </c>
      <c r="G6057" t="s">
        <v>130</v>
      </c>
      <c r="H6057" t="s">
        <v>131</v>
      </c>
    </row>
    <row r="6058" spans="1:8" x14ac:dyDescent="0.35">
      <c r="A6058">
        <v>9</v>
      </c>
      <c r="B6058" t="s">
        <v>5666</v>
      </c>
      <c r="C6058">
        <v>6050</v>
      </c>
      <c r="D6058" t="s">
        <v>6188</v>
      </c>
      <c r="E6058" t="s">
        <v>6189</v>
      </c>
      <c r="F6058" t="s">
        <v>6190</v>
      </c>
      <c r="G6058" t="s">
        <v>6190</v>
      </c>
      <c r="H6058" t="s">
        <v>6191</v>
      </c>
    </row>
    <row r="6059" spans="1:8" x14ac:dyDescent="0.35">
      <c r="A6059">
        <v>9</v>
      </c>
      <c r="B6059" t="s">
        <v>5666</v>
      </c>
      <c r="C6059">
        <v>6051</v>
      </c>
      <c r="D6059" t="s">
        <v>6192</v>
      </c>
      <c r="E6059" t="s">
        <v>6189</v>
      </c>
      <c r="F6059" t="s">
        <v>6190</v>
      </c>
      <c r="G6059" t="s">
        <v>6190</v>
      </c>
      <c r="H6059" t="s">
        <v>6191</v>
      </c>
    </row>
    <row r="6060" spans="1:8" x14ac:dyDescent="0.35">
      <c r="A6060">
        <v>9</v>
      </c>
      <c r="B6060" t="s">
        <v>5666</v>
      </c>
      <c r="C6060">
        <v>6052</v>
      </c>
      <c r="D6060" t="s">
        <v>6193</v>
      </c>
      <c r="E6060" t="s">
        <v>6189</v>
      </c>
      <c r="F6060" t="s">
        <v>6190</v>
      </c>
      <c r="G6060" t="s">
        <v>6190</v>
      </c>
      <c r="H6060" t="s">
        <v>6191</v>
      </c>
    </row>
    <row r="6061" spans="1:8" x14ac:dyDescent="0.35">
      <c r="A6061">
        <v>9</v>
      </c>
      <c r="B6061" t="s">
        <v>5666</v>
      </c>
      <c r="C6061">
        <v>6053</v>
      </c>
      <c r="D6061" t="s">
        <v>6194</v>
      </c>
      <c r="E6061" t="s">
        <v>6189</v>
      </c>
      <c r="F6061" t="s">
        <v>6190</v>
      </c>
      <c r="G6061" t="s">
        <v>6190</v>
      </c>
      <c r="H6061" t="s">
        <v>6191</v>
      </c>
    </row>
    <row r="6062" spans="1:8" x14ac:dyDescent="0.35">
      <c r="A6062">
        <v>9</v>
      </c>
      <c r="B6062" t="s">
        <v>5666</v>
      </c>
      <c r="C6062">
        <v>6054</v>
      </c>
      <c r="D6062" t="s">
        <v>6195</v>
      </c>
      <c r="E6062" t="s">
        <v>6196</v>
      </c>
      <c r="F6062" t="s">
        <v>6197</v>
      </c>
      <c r="G6062" t="s">
        <v>6198</v>
      </c>
      <c r="H6062" t="s">
        <v>6191</v>
      </c>
    </row>
    <row r="6063" spans="1:8" x14ac:dyDescent="0.35">
      <c r="A6063">
        <v>9</v>
      </c>
      <c r="B6063" t="s">
        <v>5666</v>
      </c>
      <c r="C6063">
        <v>6055</v>
      </c>
      <c r="D6063" t="s">
        <v>6199</v>
      </c>
      <c r="E6063" t="s">
        <v>6200</v>
      </c>
      <c r="F6063" t="s">
        <v>6197</v>
      </c>
      <c r="G6063" t="s">
        <v>6198</v>
      </c>
      <c r="H6063" t="s">
        <v>6191</v>
      </c>
    </row>
    <row r="6064" spans="1:8" x14ac:dyDescent="0.35">
      <c r="A6064">
        <v>9</v>
      </c>
      <c r="B6064" t="s">
        <v>5666</v>
      </c>
      <c r="C6064">
        <v>6059</v>
      </c>
      <c r="D6064" t="s">
        <v>6201</v>
      </c>
      <c r="E6064" t="s">
        <v>6189</v>
      </c>
      <c r="F6064" t="s">
        <v>6190</v>
      </c>
      <c r="G6064" t="s">
        <v>6190</v>
      </c>
      <c r="H6064" t="s">
        <v>6191</v>
      </c>
    </row>
    <row r="6065" spans="1:8" x14ac:dyDescent="0.35">
      <c r="A6065">
        <v>9</v>
      </c>
      <c r="B6065" t="s">
        <v>5666</v>
      </c>
      <c r="C6065">
        <v>6061</v>
      </c>
      <c r="D6065" t="s">
        <v>6202</v>
      </c>
      <c r="E6065" t="s">
        <v>6189</v>
      </c>
      <c r="F6065" t="s">
        <v>6190</v>
      </c>
      <c r="G6065" t="s">
        <v>6190</v>
      </c>
      <c r="H6065" t="s">
        <v>6191</v>
      </c>
    </row>
    <row r="6066" spans="1:8" x14ac:dyDescent="0.35">
      <c r="A6066">
        <v>9</v>
      </c>
      <c r="B6066" t="s">
        <v>5666</v>
      </c>
      <c r="C6066">
        <v>6062</v>
      </c>
      <c r="D6066" t="s">
        <v>6203</v>
      </c>
      <c r="E6066" t="s">
        <v>6189</v>
      </c>
      <c r="F6066" t="s">
        <v>6190</v>
      </c>
      <c r="G6066" t="s">
        <v>6190</v>
      </c>
      <c r="H6066" t="s">
        <v>6191</v>
      </c>
    </row>
    <row r="6067" spans="1:8" x14ac:dyDescent="0.35">
      <c r="A6067">
        <v>9</v>
      </c>
      <c r="B6067" t="s">
        <v>5666</v>
      </c>
      <c r="C6067">
        <v>6063</v>
      </c>
      <c r="D6067" t="s">
        <v>6204</v>
      </c>
      <c r="E6067" t="s">
        <v>6205</v>
      </c>
      <c r="F6067" t="s">
        <v>6190</v>
      </c>
      <c r="G6067" t="s">
        <v>6190</v>
      </c>
      <c r="H6067" t="s">
        <v>6191</v>
      </c>
    </row>
    <row r="6068" spans="1:8" x14ac:dyDescent="0.35">
      <c r="A6068">
        <v>9</v>
      </c>
      <c r="B6068" t="s">
        <v>5666</v>
      </c>
      <c r="C6068">
        <v>6064</v>
      </c>
      <c r="D6068" t="s">
        <v>6206</v>
      </c>
      <c r="E6068" t="s">
        <v>6207</v>
      </c>
      <c r="F6068" t="s">
        <v>6190</v>
      </c>
      <c r="G6068" t="s">
        <v>6190</v>
      </c>
      <c r="H6068" t="s">
        <v>6191</v>
      </c>
    </row>
    <row r="6069" spans="1:8" x14ac:dyDescent="0.35">
      <c r="A6069">
        <v>9</v>
      </c>
      <c r="B6069" t="s">
        <v>5666</v>
      </c>
      <c r="C6069">
        <v>6065</v>
      </c>
      <c r="D6069" t="s">
        <v>6208</v>
      </c>
      <c r="E6069" t="s">
        <v>6189</v>
      </c>
      <c r="F6069" t="s">
        <v>6190</v>
      </c>
      <c r="G6069" t="s">
        <v>6190</v>
      </c>
      <c r="H6069" t="s">
        <v>6191</v>
      </c>
    </row>
    <row r="6070" spans="1:8" x14ac:dyDescent="0.35">
      <c r="A6070">
        <v>9</v>
      </c>
      <c r="B6070" t="s">
        <v>5666</v>
      </c>
      <c r="C6070">
        <v>6066</v>
      </c>
      <c r="D6070" t="s">
        <v>6209</v>
      </c>
      <c r="E6070" t="s">
        <v>6189</v>
      </c>
      <c r="F6070" t="s">
        <v>6190</v>
      </c>
      <c r="G6070" t="s">
        <v>6190</v>
      </c>
      <c r="H6070" t="s">
        <v>6191</v>
      </c>
    </row>
    <row r="6071" spans="1:8" x14ac:dyDescent="0.35">
      <c r="A6071">
        <v>9</v>
      </c>
      <c r="B6071" t="s">
        <v>5666</v>
      </c>
      <c r="C6071">
        <v>6067</v>
      </c>
      <c r="D6071" t="s">
        <v>6210</v>
      </c>
      <c r="E6071" t="s">
        <v>6189</v>
      </c>
      <c r="F6071" t="s">
        <v>6190</v>
      </c>
      <c r="G6071" t="s">
        <v>6190</v>
      </c>
      <c r="H6071" t="s">
        <v>6191</v>
      </c>
    </row>
    <row r="6072" spans="1:8" x14ac:dyDescent="0.35">
      <c r="A6072">
        <v>9</v>
      </c>
      <c r="B6072" t="s">
        <v>5666</v>
      </c>
      <c r="C6072">
        <v>6068</v>
      </c>
      <c r="D6072" t="s">
        <v>6211</v>
      </c>
      <c r="E6072" t="s">
        <v>6212</v>
      </c>
      <c r="F6072" t="s">
        <v>6213</v>
      </c>
      <c r="G6072" t="s">
        <v>6198</v>
      </c>
      <c r="H6072" t="s">
        <v>6191</v>
      </c>
    </row>
    <row r="6073" spans="1:8" x14ac:dyDescent="0.35">
      <c r="A6073">
        <v>9</v>
      </c>
      <c r="B6073" t="s">
        <v>5666</v>
      </c>
      <c r="C6073">
        <v>6069</v>
      </c>
      <c r="D6073" t="s">
        <v>6214</v>
      </c>
      <c r="E6073" t="s">
        <v>6196</v>
      </c>
      <c r="F6073" t="s">
        <v>6197</v>
      </c>
      <c r="G6073" t="s">
        <v>6198</v>
      </c>
      <c r="H6073" t="s">
        <v>6191</v>
      </c>
    </row>
    <row r="6074" spans="1:8" x14ac:dyDescent="0.35">
      <c r="A6074">
        <v>9</v>
      </c>
      <c r="B6074" t="s">
        <v>5666</v>
      </c>
      <c r="C6074">
        <v>6070</v>
      </c>
      <c r="D6074" t="s">
        <v>6215</v>
      </c>
      <c r="E6074" t="s">
        <v>6189</v>
      </c>
      <c r="F6074" t="s">
        <v>6190</v>
      </c>
      <c r="G6074" t="s">
        <v>6190</v>
      </c>
      <c r="H6074" t="s">
        <v>6191</v>
      </c>
    </row>
    <row r="6075" spans="1:8" x14ac:dyDescent="0.35">
      <c r="A6075">
        <v>9</v>
      </c>
      <c r="B6075" t="s">
        <v>5666</v>
      </c>
      <c r="C6075">
        <v>6071</v>
      </c>
      <c r="D6075" t="s">
        <v>6216</v>
      </c>
      <c r="E6075" t="s">
        <v>6196</v>
      </c>
      <c r="F6075" t="s">
        <v>6197</v>
      </c>
      <c r="G6075" t="s">
        <v>6198</v>
      </c>
      <c r="H6075" t="s">
        <v>6191</v>
      </c>
    </row>
    <row r="6076" spans="1:8" x14ac:dyDescent="0.35">
      <c r="A6076">
        <v>9</v>
      </c>
      <c r="B6076" t="s">
        <v>5666</v>
      </c>
      <c r="C6076">
        <v>6072</v>
      </c>
      <c r="D6076" t="s">
        <v>6217</v>
      </c>
      <c r="E6076" t="s">
        <v>6200</v>
      </c>
      <c r="F6076" t="s">
        <v>6197</v>
      </c>
      <c r="G6076" t="s">
        <v>6198</v>
      </c>
      <c r="H6076" t="s">
        <v>6191</v>
      </c>
    </row>
    <row r="6077" spans="1:8" x14ac:dyDescent="0.35">
      <c r="A6077">
        <v>9</v>
      </c>
      <c r="B6077" t="s">
        <v>5666</v>
      </c>
      <c r="C6077">
        <v>6073</v>
      </c>
      <c r="D6077" t="s">
        <v>6218</v>
      </c>
      <c r="E6077" t="s">
        <v>6196</v>
      </c>
      <c r="F6077" t="s">
        <v>6197</v>
      </c>
      <c r="G6077" t="s">
        <v>6198</v>
      </c>
      <c r="H6077" t="s">
        <v>6191</v>
      </c>
    </row>
    <row r="6078" spans="1:8" x14ac:dyDescent="0.35">
      <c r="A6078">
        <v>9</v>
      </c>
      <c r="B6078" t="s">
        <v>5666</v>
      </c>
      <c r="C6078">
        <v>6074</v>
      </c>
      <c r="D6078" t="s">
        <v>6219</v>
      </c>
      <c r="E6078" t="s">
        <v>6220</v>
      </c>
      <c r="F6078" t="s">
        <v>6220</v>
      </c>
      <c r="G6078" t="s">
        <v>6220</v>
      </c>
      <c r="H6078" t="s">
        <v>6191</v>
      </c>
    </row>
    <row r="6079" spans="1:8" x14ac:dyDescent="0.35">
      <c r="A6079">
        <v>9</v>
      </c>
      <c r="B6079" t="s">
        <v>5666</v>
      </c>
      <c r="C6079">
        <v>6075</v>
      </c>
      <c r="D6079" t="s">
        <v>6221</v>
      </c>
      <c r="E6079" t="s">
        <v>6220</v>
      </c>
      <c r="F6079" t="s">
        <v>6220</v>
      </c>
      <c r="G6079" t="s">
        <v>6220</v>
      </c>
      <c r="H6079" t="s">
        <v>6191</v>
      </c>
    </row>
    <row r="6080" spans="1:8" x14ac:dyDescent="0.35">
      <c r="A6080">
        <v>9</v>
      </c>
      <c r="B6080" t="s">
        <v>5666</v>
      </c>
      <c r="C6080">
        <v>6076</v>
      </c>
      <c r="D6080" t="s">
        <v>6222</v>
      </c>
      <c r="E6080" t="s">
        <v>6220</v>
      </c>
      <c r="F6080" t="s">
        <v>6220</v>
      </c>
      <c r="G6080" t="s">
        <v>6220</v>
      </c>
      <c r="H6080" t="s">
        <v>6191</v>
      </c>
    </row>
    <row r="6081" spans="1:8" x14ac:dyDescent="0.35">
      <c r="A6081">
        <v>9</v>
      </c>
      <c r="B6081" t="s">
        <v>5666</v>
      </c>
      <c r="C6081">
        <v>6077</v>
      </c>
      <c r="D6081" t="s">
        <v>6223</v>
      </c>
      <c r="E6081" t="s">
        <v>6220</v>
      </c>
      <c r="F6081" t="s">
        <v>6220</v>
      </c>
      <c r="G6081" t="s">
        <v>6220</v>
      </c>
      <c r="H6081" t="s">
        <v>6191</v>
      </c>
    </row>
    <row r="6082" spans="1:8" x14ac:dyDescent="0.35">
      <c r="A6082">
        <v>9</v>
      </c>
      <c r="B6082" t="s">
        <v>5666</v>
      </c>
      <c r="C6082">
        <v>6078</v>
      </c>
      <c r="D6082" t="s">
        <v>6224</v>
      </c>
      <c r="E6082" t="s">
        <v>6225</v>
      </c>
      <c r="F6082" t="s">
        <v>6213</v>
      </c>
      <c r="G6082" t="s">
        <v>6198</v>
      </c>
      <c r="H6082" t="s">
        <v>6191</v>
      </c>
    </row>
    <row r="6083" spans="1:8" x14ac:dyDescent="0.35">
      <c r="A6083">
        <v>9</v>
      </c>
      <c r="B6083" t="s">
        <v>5666</v>
      </c>
      <c r="C6083">
        <v>6079</v>
      </c>
      <c r="D6083" t="s">
        <v>6226</v>
      </c>
      <c r="E6083" t="s">
        <v>6212</v>
      </c>
      <c r="F6083" t="s">
        <v>6213</v>
      </c>
      <c r="G6083" t="s">
        <v>6198</v>
      </c>
      <c r="H6083" t="s">
        <v>6191</v>
      </c>
    </row>
    <row r="6084" spans="1:8" x14ac:dyDescent="0.35">
      <c r="A6084">
        <v>9</v>
      </c>
      <c r="B6084" t="s">
        <v>5666</v>
      </c>
      <c r="C6084">
        <v>6080</v>
      </c>
      <c r="D6084" t="s">
        <v>6227</v>
      </c>
      <c r="E6084" t="s">
        <v>6228</v>
      </c>
      <c r="F6084" t="s">
        <v>6213</v>
      </c>
      <c r="G6084" t="s">
        <v>6198</v>
      </c>
      <c r="H6084" t="s">
        <v>6191</v>
      </c>
    </row>
    <row r="6085" spans="1:8" x14ac:dyDescent="0.35">
      <c r="A6085">
        <v>9</v>
      </c>
      <c r="B6085" t="s">
        <v>5666</v>
      </c>
      <c r="C6085">
        <v>6081</v>
      </c>
      <c r="D6085" t="s">
        <v>6229</v>
      </c>
      <c r="E6085" t="s">
        <v>6212</v>
      </c>
      <c r="F6085" t="s">
        <v>6213</v>
      </c>
      <c r="G6085" t="s">
        <v>6198</v>
      </c>
      <c r="H6085" t="s">
        <v>6191</v>
      </c>
    </row>
    <row r="6086" spans="1:8" x14ac:dyDescent="0.35">
      <c r="A6086">
        <v>9</v>
      </c>
      <c r="B6086" t="s">
        <v>5666</v>
      </c>
      <c r="C6086">
        <v>6082</v>
      </c>
      <c r="D6086" t="s">
        <v>6230</v>
      </c>
      <c r="E6086" t="s">
        <v>6212</v>
      </c>
      <c r="F6086" t="s">
        <v>6213</v>
      </c>
      <c r="G6086" t="s">
        <v>6198</v>
      </c>
      <c r="H6086" t="s">
        <v>6191</v>
      </c>
    </row>
    <row r="6087" spans="1:8" x14ac:dyDescent="0.35">
      <c r="A6087">
        <v>9</v>
      </c>
      <c r="B6087" t="s">
        <v>5666</v>
      </c>
      <c r="C6087">
        <v>6083</v>
      </c>
      <c r="D6087" t="s">
        <v>6231</v>
      </c>
      <c r="E6087" t="s">
        <v>6232</v>
      </c>
      <c r="F6087" t="s">
        <v>6190</v>
      </c>
      <c r="G6087" t="s">
        <v>6190</v>
      </c>
      <c r="H6087" t="s">
        <v>6191</v>
      </c>
    </row>
    <row r="6088" spans="1:8" x14ac:dyDescent="0.35">
      <c r="A6088">
        <v>9</v>
      </c>
      <c r="B6088" t="s">
        <v>5666</v>
      </c>
      <c r="C6088">
        <v>6084</v>
      </c>
      <c r="D6088" t="s">
        <v>6233</v>
      </c>
      <c r="E6088" t="s">
        <v>6220</v>
      </c>
      <c r="F6088" t="s">
        <v>6220</v>
      </c>
      <c r="G6088" t="s">
        <v>6220</v>
      </c>
      <c r="H6088" t="s">
        <v>6191</v>
      </c>
    </row>
    <row r="6089" spans="1:8" x14ac:dyDescent="0.35">
      <c r="A6089">
        <v>9</v>
      </c>
      <c r="B6089" t="s">
        <v>5666</v>
      </c>
      <c r="C6089">
        <v>6085</v>
      </c>
      <c r="D6089" t="s">
        <v>6234</v>
      </c>
      <c r="E6089" t="s">
        <v>6220</v>
      </c>
      <c r="F6089" t="s">
        <v>6220</v>
      </c>
      <c r="G6089" t="s">
        <v>6220</v>
      </c>
      <c r="H6089" t="s">
        <v>6191</v>
      </c>
    </row>
    <row r="6090" spans="1:8" x14ac:dyDescent="0.35">
      <c r="A6090">
        <v>9</v>
      </c>
      <c r="B6090" t="s">
        <v>5666</v>
      </c>
      <c r="C6090">
        <v>6086</v>
      </c>
      <c r="D6090" t="s">
        <v>6235</v>
      </c>
      <c r="E6090" t="s">
        <v>6220</v>
      </c>
      <c r="F6090" t="s">
        <v>6220</v>
      </c>
      <c r="G6090" t="s">
        <v>6220</v>
      </c>
      <c r="H6090" t="s">
        <v>6191</v>
      </c>
    </row>
    <row r="6091" spans="1:8" x14ac:dyDescent="0.35">
      <c r="A6091">
        <v>9</v>
      </c>
      <c r="B6091" t="s">
        <v>5666</v>
      </c>
      <c r="C6091">
        <v>6087</v>
      </c>
      <c r="D6091" t="s">
        <v>6236</v>
      </c>
      <c r="E6091" t="s">
        <v>6220</v>
      </c>
      <c r="F6091" t="s">
        <v>6220</v>
      </c>
      <c r="G6091" t="s">
        <v>6220</v>
      </c>
      <c r="H6091" t="s">
        <v>6191</v>
      </c>
    </row>
    <row r="6092" spans="1:8" x14ac:dyDescent="0.35">
      <c r="A6092">
        <v>9</v>
      </c>
      <c r="B6092" t="s">
        <v>5666</v>
      </c>
      <c r="C6092">
        <v>6088</v>
      </c>
      <c r="D6092" t="s">
        <v>6237</v>
      </c>
      <c r="E6092" t="s">
        <v>6220</v>
      </c>
      <c r="F6092" t="s">
        <v>6220</v>
      </c>
      <c r="G6092" t="s">
        <v>6220</v>
      </c>
      <c r="H6092" t="s">
        <v>6191</v>
      </c>
    </row>
    <row r="6093" spans="1:8" x14ac:dyDescent="0.35">
      <c r="A6093">
        <v>9</v>
      </c>
      <c r="B6093" t="s">
        <v>5666</v>
      </c>
      <c r="C6093">
        <v>6089</v>
      </c>
      <c r="D6093" t="s">
        <v>6238</v>
      </c>
      <c r="E6093" t="s">
        <v>6220</v>
      </c>
      <c r="F6093" t="s">
        <v>6220</v>
      </c>
      <c r="G6093" t="s">
        <v>6220</v>
      </c>
      <c r="H6093" t="s">
        <v>6191</v>
      </c>
    </row>
    <row r="6094" spans="1:8" x14ac:dyDescent="0.35">
      <c r="A6094">
        <v>9</v>
      </c>
      <c r="B6094" t="s">
        <v>5666</v>
      </c>
      <c r="C6094">
        <v>6090</v>
      </c>
      <c r="D6094" t="s">
        <v>6239</v>
      </c>
      <c r="E6094" t="s">
        <v>6220</v>
      </c>
      <c r="F6094" t="s">
        <v>6220</v>
      </c>
      <c r="G6094" t="s">
        <v>6220</v>
      </c>
      <c r="H6094" t="s">
        <v>6191</v>
      </c>
    </row>
    <row r="6095" spans="1:8" x14ac:dyDescent="0.35">
      <c r="A6095">
        <v>9</v>
      </c>
      <c r="B6095" t="s">
        <v>5666</v>
      </c>
      <c r="C6095">
        <v>6091</v>
      </c>
      <c r="D6095" t="s">
        <v>6240</v>
      </c>
      <c r="E6095" t="s">
        <v>6220</v>
      </c>
      <c r="F6095" t="s">
        <v>6220</v>
      </c>
      <c r="G6095" t="s">
        <v>6220</v>
      </c>
      <c r="H6095" t="s">
        <v>6191</v>
      </c>
    </row>
    <row r="6096" spans="1:8" x14ac:dyDescent="0.35">
      <c r="A6096">
        <v>9</v>
      </c>
      <c r="B6096" t="s">
        <v>5666</v>
      </c>
      <c r="C6096">
        <v>6098</v>
      </c>
      <c r="D6096" t="s">
        <v>6241</v>
      </c>
      <c r="E6096" t="s">
        <v>6189</v>
      </c>
      <c r="F6096" t="s">
        <v>6190</v>
      </c>
      <c r="G6096" t="s">
        <v>6190</v>
      </c>
      <c r="H6096" t="s">
        <v>6191</v>
      </c>
    </row>
    <row r="6097" spans="1:8" x14ac:dyDescent="0.35">
      <c r="A6097">
        <v>9</v>
      </c>
      <c r="B6097" t="s">
        <v>5666</v>
      </c>
      <c r="C6097">
        <v>6099</v>
      </c>
      <c r="D6097" t="s">
        <v>6242</v>
      </c>
      <c r="E6097" t="s">
        <v>6220</v>
      </c>
      <c r="F6097" t="s">
        <v>6220</v>
      </c>
      <c r="G6097" t="s">
        <v>6220</v>
      </c>
      <c r="H6097" t="s">
        <v>6191</v>
      </c>
    </row>
    <row r="6098" spans="1:8" x14ac:dyDescent="0.35">
      <c r="A6098">
        <v>9</v>
      </c>
      <c r="B6098" t="s">
        <v>5666</v>
      </c>
      <c r="C6098">
        <v>6100</v>
      </c>
      <c r="D6098" t="s">
        <v>6243</v>
      </c>
      <c r="E6098" t="s">
        <v>6205</v>
      </c>
      <c r="F6098" t="s">
        <v>6190</v>
      </c>
      <c r="G6098" t="s">
        <v>6190</v>
      </c>
      <c r="H6098" t="s">
        <v>6191</v>
      </c>
    </row>
    <row r="6099" spans="1:8" x14ac:dyDescent="0.35">
      <c r="A6099">
        <v>9</v>
      </c>
      <c r="B6099" t="s">
        <v>5666</v>
      </c>
      <c r="C6099">
        <v>6101</v>
      </c>
      <c r="D6099" t="s">
        <v>6244</v>
      </c>
      <c r="E6099" t="s">
        <v>6220</v>
      </c>
      <c r="F6099" t="s">
        <v>6220</v>
      </c>
      <c r="G6099" t="s">
        <v>6220</v>
      </c>
      <c r="H6099" t="s">
        <v>6191</v>
      </c>
    </row>
    <row r="6100" spans="1:8" x14ac:dyDescent="0.35">
      <c r="A6100">
        <v>9</v>
      </c>
      <c r="B6100" t="s">
        <v>5666</v>
      </c>
      <c r="C6100">
        <v>6102</v>
      </c>
      <c r="D6100" t="s">
        <v>6245</v>
      </c>
      <c r="E6100" t="s">
        <v>6220</v>
      </c>
      <c r="F6100" t="s">
        <v>6220</v>
      </c>
      <c r="G6100" t="s">
        <v>6220</v>
      </c>
      <c r="H6100" t="s">
        <v>6191</v>
      </c>
    </row>
    <row r="6101" spans="1:8" x14ac:dyDescent="0.35">
      <c r="A6101">
        <v>9</v>
      </c>
      <c r="B6101" t="s">
        <v>5666</v>
      </c>
      <c r="C6101">
        <v>6103</v>
      </c>
      <c r="D6101" t="s">
        <v>6246</v>
      </c>
      <c r="E6101" t="s">
        <v>6220</v>
      </c>
      <c r="F6101" t="s">
        <v>6220</v>
      </c>
      <c r="G6101" t="s">
        <v>6220</v>
      </c>
      <c r="H6101" t="s">
        <v>6191</v>
      </c>
    </row>
    <row r="6102" spans="1:8" x14ac:dyDescent="0.35">
      <c r="A6102">
        <v>9</v>
      </c>
      <c r="B6102" t="s">
        <v>5666</v>
      </c>
      <c r="C6102">
        <v>6104</v>
      </c>
      <c r="D6102" t="s">
        <v>6247</v>
      </c>
      <c r="E6102" t="s">
        <v>6220</v>
      </c>
      <c r="F6102" t="s">
        <v>6220</v>
      </c>
      <c r="G6102" t="s">
        <v>6220</v>
      </c>
      <c r="H6102" t="s">
        <v>6191</v>
      </c>
    </row>
    <row r="6103" spans="1:8" x14ac:dyDescent="0.35">
      <c r="A6103">
        <v>9</v>
      </c>
      <c r="B6103" t="s">
        <v>5666</v>
      </c>
      <c r="C6103">
        <v>6105</v>
      </c>
      <c r="D6103" t="s">
        <v>6248</v>
      </c>
      <c r="E6103" t="s">
        <v>6220</v>
      </c>
      <c r="F6103" t="s">
        <v>6220</v>
      </c>
      <c r="G6103" t="s">
        <v>6220</v>
      </c>
      <c r="H6103" t="s">
        <v>6191</v>
      </c>
    </row>
    <row r="6104" spans="1:8" x14ac:dyDescent="0.35">
      <c r="A6104">
        <v>9</v>
      </c>
      <c r="B6104" t="s">
        <v>5666</v>
      </c>
      <c r="C6104">
        <v>6106</v>
      </c>
      <c r="D6104" t="s">
        <v>6249</v>
      </c>
      <c r="E6104" t="s">
        <v>6220</v>
      </c>
      <c r="F6104" t="s">
        <v>6220</v>
      </c>
      <c r="G6104" t="s">
        <v>6220</v>
      </c>
      <c r="H6104" t="s">
        <v>6191</v>
      </c>
    </row>
    <row r="6105" spans="1:8" x14ac:dyDescent="0.35">
      <c r="A6105">
        <v>9</v>
      </c>
      <c r="B6105" t="s">
        <v>5666</v>
      </c>
      <c r="C6105">
        <v>6107</v>
      </c>
      <c r="D6105" t="s">
        <v>6250</v>
      </c>
      <c r="E6105" t="s">
        <v>6205</v>
      </c>
      <c r="F6105" t="s">
        <v>6190</v>
      </c>
      <c r="G6105" t="s">
        <v>6190</v>
      </c>
      <c r="H6105" t="s">
        <v>6191</v>
      </c>
    </row>
    <row r="6106" spans="1:8" x14ac:dyDescent="0.35">
      <c r="A6106">
        <v>9</v>
      </c>
      <c r="B6106" t="s">
        <v>5666</v>
      </c>
      <c r="C6106">
        <v>6108</v>
      </c>
      <c r="D6106" t="s">
        <v>6251</v>
      </c>
      <c r="E6106" t="s">
        <v>6220</v>
      </c>
      <c r="F6106" t="s">
        <v>6220</v>
      </c>
      <c r="G6106" t="s">
        <v>6220</v>
      </c>
      <c r="H6106" t="s">
        <v>6191</v>
      </c>
    </row>
    <row r="6107" spans="1:8" x14ac:dyDescent="0.35">
      <c r="A6107">
        <v>9</v>
      </c>
      <c r="B6107" t="s">
        <v>5666</v>
      </c>
      <c r="C6107">
        <v>6109</v>
      </c>
      <c r="D6107" t="s">
        <v>6252</v>
      </c>
      <c r="E6107" t="s">
        <v>6220</v>
      </c>
      <c r="F6107" t="s">
        <v>6220</v>
      </c>
      <c r="G6107" t="s">
        <v>6220</v>
      </c>
      <c r="H6107" t="s">
        <v>6191</v>
      </c>
    </row>
    <row r="6108" spans="1:8" x14ac:dyDescent="0.35">
      <c r="A6108">
        <v>9</v>
      </c>
      <c r="B6108" t="s">
        <v>5666</v>
      </c>
      <c r="C6108">
        <v>6110</v>
      </c>
      <c r="D6108" t="s">
        <v>6253</v>
      </c>
      <c r="E6108" t="s">
        <v>6220</v>
      </c>
      <c r="F6108" t="s">
        <v>6220</v>
      </c>
      <c r="G6108" t="s">
        <v>6220</v>
      </c>
      <c r="H6108" t="s">
        <v>6191</v>
      </c>
    </row>
    <row r="6109" spans="1:8" x14ac:dyDescent="0.35">
      <c r="A6109">
        <v>9</v>
      </c>
      <c r="B6109" t="s">
        <v>5666</v>
      </c>
      <c r="C6109">
        <v>6111</v>
      </c>
      <c r="D6109" t="s">
        <v>6254</v>
      </c>
      <c r="E6109" t="s">
        <v>129</v>
      </c>
      <c r="F6109" t="s">
        <v>129</v>
      </c>
      <c r="G6109" t="s">
        <v>130</v>
      </c>
      <c r="H6109" t="s">
        <v>131</v>
      </c>
    </row>
    <row r="6110" spans="1:8" x14ac:dyDescent="0.35">
      <c r="A6110">
        <v>9</v>
      </c>
      <c r="B6110" t="s">
        <v>5666</v>
      </c>
      <c r="C6110">
        <v>6151</v>
      </c>
      <c r="D6110" t="s">
        <v>6255</v>
      </c>
      <c r="E6110" t="s">
        <v>6205</v>
      </c>
      <c r="F6110" t="s">
        <v>6190</v>
      </c>
      <c r="G6110" t="s">
        <v>6190</v>
      </c>
      <c r="H6110" t="s">
        <v>6191</v>
      </c>
    </row>
    <row r="6111" spans="1:8" x14ac:dyDescent="0.35">
      <c r="A6111">
        <v>9</v>
      </c>
      <c r="B6111" t="s">
        <v>5666</v>
      </c>
      <c r="C6111">
        <v>6152</v>
      </c>
      <c r="D6111" t="s">
        <v>6256</v>
      </c>
      <c r="E6111" t="s">
        <v>6220</v>
      </c>
      <c r="F6111" t="s">
        <v>6220</v>
      </c>
      <c r="G6111" t="s">
        <v>6220</v>
      </c>
      <c r="H6111" t="s">
        <v>6191</v>
      </c>
    </row>
    <row r="6112" spans="1:8" x14ac:dyDescent="0.35">
      <c r="A6112">
        <v>9</v>
      </c>
      <c r="B6112" t="s">
        <v>5666</v>
      </c>
      <c r="C6112">
        <v>6153</v>
      </c>
      <c r="D6112" t="s">
        <v>6257</v>
      </c>
      <c r="E6112" t="s">
        <v>6258</v>
      </c>
      <c r="F6112" t="s">
        <v>6259</v>
      </c>
      <c r="G6112" t="s">
        <v>6259</v>
      </c>
      <c r="H6112" t="s">
        <v>6191</v>
      </c>
    </row>
    <row r="6113" spans="1:8" x14ac:dyDescent="0.35">
      <c r="A6113">
        <v>9</v>
      </c>
      <c r="B6113" t="s">
        <v>5666</v>
      </c>
      <c r="C6113">
        <v>6154</v>
      </c>
      <c r="D6113" t="s">
        <v>6260</v>
      </c>
      <c r="E6113" t="s">
        <v>6261</v>
      </c>
      <c r="F6113" t="s">
        <v>6259</v>
      </c>
      <c r="G6113" t="s">
        <v>6259</v>
      </c>
      <c r="H6113" t="s">
        <v>6191</v>
      </c>
    </row>
    <row r="6114" spans="1:8" x14ac:dyDescent="0.35">
      <c r="A6114">
        <v>9</v>
      </c>
      <c r="B6114" t="s">
        <v>5666</v>
      </c>
      <c r="C6114">
        <v>6155</v>
      </c>
      <c r="D6114" t="s">
        <v>6262</v>
      </c>
      <c r="E6114" t="s">
        <v>6261</v>
      </c>
      <c r="F6114" t="s">
        <v>6259</v>
      </c>
      <c r="G6114" t="s">
        <v>6259</v>
      </c>
      <c r="H6114" t="s">
        <v>6191</v>
      </c>
    </row>
    <row r="6115" spans="1:8" x14ac:dyDescent="0.35">
      <c r="A6115">
        <v>9</v>
      </c>
      <c r="B6115" t="s">
        <v>5666</v>
      </c>
      <c r="C6115">
        <v>6156</v>
      </c>
      <c r="D6115" t="s">
        <v>6263</v>
      </c>
      <c r="E6115" t="s">
        <v>6189</v>
      </c>
      <c r="F6115" t="s">
        <v>6190</v>
      </c>
      <c r="G6115" t="s">
        <v>6190</v>
      </c>
      <c r="H6115" t="s">
        <v>6191</v>
      </c>
    </row>
    <row r="6116" spans="1:8" x14ac:dyDescent="0.35">
      <c r="A6116">
        <v>9</v>
      </c>
      <c r="B6116" t="s">
        <v>5666</v>
      </c>
      <c r="C6116">
        <v>6157</v>
      </c>
      <c r="D6116" t="s">
        <v>6264</v>
      </c>
      <c r="E6116" t="s">
        <v>6189</v>
      </c>
      <c r="F6116" t="s">
        <v>6190</v>
      </c>
      <c r="G6116" t="s">
        <v>6190</v>
      </c>
      <c r="H6116" t="s">
        <v>6191</v>
      </c>
    </row>
    <row r="6117" spans="1:8" x14ac:dyDescent="0.35">
      <c r="A6117">
        <v>9</v>
      </c>
      <c r="B6117" t="s">
        <v>5666</v>
      </c>
      <c r="C6117">
        <v>6158</v>
      </c>
      <c r="D6117" t="s">
        <v>6265</v>
      </c>
      <c r="E6117" t="s">
        <v>6205</v>
      </c>
      <c r="F6117" t="s">
        <v>6190</v>
      </c>
      <c r="G6117" t="s">
        <v>6190</v>
      </c>
      <c r="H6117" t="s">
        <v>6191</v>
      </c>
    </row>
    <row r="6118" spans="1:8" x14ac:dyDescent="0.35">
      <c r="A6118">
        <v>9</v>
      </c>
      <c r="B6118" t="s">
        <v>5666</v>
      </c>
      <c r="C6118">
        <v>6159</v>
      </c>
      <c r="D6118" t="s">
        <v>6129</v>
      </c>
      <c r="E6118" t="s">
        <v>129</v>
      </c>
      <c r="F6118" t="s">
        <v>129</v>
      </c>
      <c r="G6118" t="s">
        <v>130</v>
      </c>
      <c r="H6118" t="s">
        <v>131</v>
      </c>
    </row>
    <row r="6119" spans="1:8" x14ac:dyDescent="0.35">
      <c r="A6119">
        <v>9</v>
      </c>
      <c r="B6119" t="s">
        <v>5666</v>
      </c>
      <c r="C6119">
        <v>6160</v>
      </c>
      <c r="D6119" t="s">
        <v>6155</v>
      </c>
      <c r="E6119" t="s">
        <v>129</v>
      </c>
      <c r="F6119" t="s">
        <v>129</v>
      </c>
      <c r="G6119" t="s">
        <v>130</v>
      </c>
      <c r="H6119" t="s">
        <v>131</v>
      </c>
    </row>
    <row r="6120" spans="1:8" x14ac:dyDescent="0.35">
      <c r="A6120">
        <v>9</v>
      </c>
      <c r="B6120" t="s">
        <v>5666</v>
      </c>
      <c r="C6120">
        <v>6161</v>
      </c>
      <c r="D6120" t="s">
        <v>6266</v>
      </c>
      <c r="E6120" t="s">
        <v>4406</v>
      </c>
      <c r="F6120" t="s">
        <v>84</v>
      </c>
      <c r="G6120" t="s">
        <v>84</v>
      </c>
      <c r="H6120" t="s">
        <v>85</v>
      </c>
    </row>
    <row r="6121" spans="1:8" x14ac:dyDescent="0.35">
      <c r="A6121">
        <v>9</v>
      </c>
      <c r="B6121" t="s">
        <v>5666</v>
      </c>
      <c r="C6121">
        <v>6163</v>
      </c>
      <c r="D6121" t="s">
        <v>6267</v>
      </c>
      <c r="E6121" t="s">
        <v>25</v>
      </c>
      <c r="F6121" t="s">
        <v>25</v>
      </c>
      <c r="G6121" t="s">
        <v>25</v>
      </c>
      <c r="H6121" t="s">
        <v>12</v>
      </c>
    </row>
    <row r="6122" spans="1:8" x14ac:dyDescent="0.35">
      <c r="A6122">
        <v>9</v>
      </c>
      <c r="B6122" t="s">
        <v>5666</v>
      </c>
      <c r="C6122">
        <v>6164</v>
      </c>
      <c r="D6122" t="s">
        <v>6268</v>
      </c>
      <c r="E6122" t="s">
        <v>25</v>
      </c>
      <c r="F6122" t="s">
        <v>25</v>
      </c>
      <c r="G6122" t="s">
        <v>25</v>
      </c>
      <c r="H6122" t="s">
        <v>12</v>
      </c>
    </row>
    <row r="6123" spans="1:8" x14ac:dyDescent="0.35">
      <c r="A6123">
        <v>9</v>
      </c>
      <c r="B6123" t="s">
        <v>5666</v>
      </c>
      <c r="C6123">
        <v>6165</v>
      </c>
      <c r="D6123" t="s">
        <v>6269</v>
      </c>
      <c r="E6123" t="s">
        <v>25</v>
      </c>
      <c r="F6123" t="s">
        <v>25</v>
      </c>
      <c r="G6123" t="s">
        <v>25</v>
      </c>
      <c r="H6123" t="s">
        <v>12</v>
      </c>
    </row>
    <row r="6124" spans="1:8" x14ac:dyDescent="0.35">
      <c r="A6124">
        <v>9</v>
      </c>
      <c r="B6124" t="s">
        <v>5666</v>
      </c>
      <c r="C6124">
        <v>6166</v>
      </c>
      <c r="D6124" t="s">
        <v>6270</v>
      </c>
      <c r="E6124" t="s">
        <v>378</v>
      </c>
      <c r="F6124" t="s">
        <v>357</v>
      </c>
      <c r="G6124" t="s">
        <v>357</v>
      </c>
      <c r="H6124" t="s">
        <v>12</v>
      </c>
    </row>
    <row r="6125" spans="1:8" x14ac:dyDescent="0.35">
      <c r="A6125">
        <v>9</v>
      </c>
      <c r="B6125" t="s">
        <v>5666</v>
      </c>
      <c r="C6125">
        <v>6167</v>
      </c>
      <c r="D6125" t="s">
        <v>6271</v>
      </c>
      <c r="E6125" t="s">
        <v>378</v>
      </c>
      <c r="F6125" t="s">
        <v>357</v>
      </c>
      <c r="G6125" t="s">
        <v>357</v>
      </c>
      <c r="H6125" t="s">
        <v>12</v>
      </c>
    </row>
    <row r="6126" spans="1:8" x14ac:dyDescent="0.35">
      <c r="A6126">
        <v>9</v>
      </c>
      <c r="B6126" t="s">
        <v>5666</v>
      </c>
      <c r="C6126">
        <v>6168</v>
      </c>
      <c r="D6126" t="s">
        <v>6272</v>
      </c>
      <c r="E6126" t="s">
        <v>378</v>
      </c>
      <c r="F6126" t="s">
        <v>357</v>
      </c>
      <c r="G6126" t="s">
        <v>357</v>
      </c>
      <c r="H6126" t="s">
        <v>12</v>
      </c>
    </row>
    <row r="6127" spans="1:8" x14ac:dyDescent="0.35">
      <c r="A6127">
        <v>9</v>
      </c>
      <c r="B6127" t="s">
        <v>5666</v>
      </c>
      <c r="C6127">
        <v>6169</v>
      </c>
      <c r="D6127" t="s">
        <v>6273</v>
      </c>
      <c r="E6127" t="s">
        <v>378</v>
      </c>
      <c r="F6127" t="s">
        <v>357</v>
      </c>
      <c r="G6127" t="s">
        <v>357</v>
      </c>
      <c r="H6127" t="s">
        <v>12</v>
      </c>
    </row>
    <row r="6128" spans="1:8" x14ac:dyDescent="0.35">
      <c r="A6128">
        <v>9</v>
      </c>
      <c r="B6128" t="s">
        <v>5666</v>
      </c>
      <c r="C6128">
        <v>6170</v>
      </c>
      <c r="D6128" t="s">
        <v>6274</v>
      </c>
      <c r="E6128" t="s">
        <v>356</v>
      </c>
      <c r="F6128" t="s">
        <v>357</v>
      </c>
      <c r="G6128" t="s">
        <v>357</v>
      </c>
      <c r="H6128" t="s">
        <v>12</v>
      </c>
    </row>
    <row r="6129" spans="1:8" x14ac:dyDescent="0.35">
      <c r="A6129">
        <v>9</v>
      </c>
      <c r="B6129" t="s">
        <v>5666</v>
      </c>
      <c r="C6129">
        <v>6171</v>
      </c>
      <c r="D6129" t="s">
        <v>6275</v>
      </c>
      <c r="E6129" t="s">
        <v>356</v>
      </c>
      <c r="F6129" t="s">
        <v>357</v>
      </c>
      <c r="G6129" t="s">
        <v>357</v>
      </c>
      <c r="H6129" t="s">
        <v>12</v>
      </c>
    </row>
    <row r="6130" spans="1:8" x14ac:dyDescent="0.35">
      <c r="A6130">
        <v>9</v>
      </c>
      <c r="B6130" t="s">
        <v>5666</v>
      </c>
      <c r="C6130">
        <v>6172</v>
      </c>
      <c r="D6130" t="s">
        <v>6276</v>
      </c>
      <c r="E6130" t="s">
        <v>5760</v>
      </c>
      <c r="F6130" t="s">
        <v>5748</v>
      </c>
      <c r="G6130" t="s">
        <v>5748</v>
      </c>
      <c r="H6130" t="s">
        <v>5748</v>
      </c>
    </row>
    <row r="6131" spans="1:8" x14ac:dyDescent="0.35">
      <c r="A6131">
        <v>9</v>
      </c>
      <c r="B6131" t="s">
        <v>5666</v>
      </c>
      <c r="C6131">
        <v>6174</v>
      </c>
      <c r="D6131" t="s">
        <v>6277</v>
      </c>
      <c r="E6131" t="s">
        <v>5760</v>
      </c>
      <c r="F6131" t="s">
        <v>5748</v>
      </c>
      <c r="G6131" t="s">
        <v>5748</v>
      </c>
      <c r="H6131" t="s">
        <v>5748</v>
      </c>
    </row>
    <row r="6132" spans="1:8" x14ac:dyDescent="0.35">
      <c r="A6132">
        <v>9</v>
      </c>
      <c r="B6132" t="s">
        <v>5666</v>
      </c>
      <c r="C6132">
        <v>6175</v>
      </c>
      <c r="D6132" t="s">
        <v>6278</v>
      </c>
      <c r="E6132" t="s">
        <v>394</v>
      </c>
      <c r="F6132" t="s">
        <v>394</v>
      </c>
      <c r="G6132" t="s">
        <v>394</v>
      </c>
      <c r="H6132" t="s">
        <v>85</v>
      </c>
    </row>
    <row r="6133" spans="1:8" x14ac:dyDescent="0.35">
      <c r="A6133">
        <v>9</v>
      </c>
      <c r="B6133" t="s">
        <v>5666</v>
      </c>
      <c r="C6133">
        <v>6176</v>
      </c>
      <c r="D6133" t="s">
        <v>6049</v>
      </c>
      <c r="E6133" t="s">
        <v>394</v>
      </c>
      <c r="F6133" t="s">
        <v>394</v>
      </c>
      <c r="G6133" t="s">
        <v>394</v>
      </c>
      <c r="H6133" t="s">
        <v>85</v>
      </c>
    </row>
    <row r="6134" spans="1:8" x14ac:dyDescent="0.35">
      <c r="A6134">
        <v>9</v>
      </c>
      <c r="B6134" t="s">
        <v>5666</v>
      </c>
      <c r="C6134">
        <v>6177</v>
      </c>
      <c r="D6134" t="s">
        <v>6279</v>
      </c>
      <c r="E6134" t="s">
        <v>84</v>
      </c>
      <c r="F6134" t="s">
        <v>84</v>
      </c>
      <c r="G6134" t="s">
        <v>84</v>
      </c>
      <c r="H6134" t="s">
        <v>85</v>
      </c>
    </row>
    <row r="6135" spans="1:8" x14ac:dyDescent="0.35">
      <c r="A6135">
        <v>9</v>
      </c>
      <c r="B6135" t="s">
        <v>5666</v>
      </c>
      <c r="C6135">
        <v>6178</v>
      </c>
      <c r="D6135" t="s">
        <v>6280</v>
      </c>
      <c r="E6135" t="s">
        <v>5897</v>
      </c>
      <c r="F6135" t="s">
        <v>5887</v>
      </c>
      <c r="G6135" t="s">
        <v>5887</v>
      </c>
      <c r="H6135" t="s">
        <v>5887</v>
      </c>
    </row>
    <row r="6136" spans="1:8" x14ac:dyDescent="0.35">
      <c r="A6136">
        <v>9</v>
      </c>
      <c r="B6136" t="s">
        <v>5666</v>
      </c>
      <c r="C6136">
        <v>6200</v>
      </c>
      <c r="D6136" t="s">
        <v>6281</v>
      </c>
      <c r="E6136" t="s">
        <v>6189</v>
      </c>
      <c r="F6136" t="s">
        <v>6190</v>
      </c>
      <c r="G6136" t="s">
        <v>6190</v>
      </c>
      <c r="H6136" t="s">
        <v>6191</v>
      </c>
    </row>
    <row r="6137" spans="1:8" x14ac:dyDescent="0.35">
      <c r="A6137">
        <v>9</v>
      </c>
      <c r="B6137" t="s">
        <v>5666</v>
      </c>
      <c r="C6137">
        <v>6669</v>
      </c>
      <c r="D6137" t="s">
        <v>6282</v>
      </c>
      <c r="E6137" t="s">
        <v>3357</v>
      </c>
      <c r="F6137" t="s">
        <v>3355</v>
      </c>
      <c r="G6137" t="s">
        <v>3355</v>
      </c>
      <c r="H6137" t="s">
        <v>85</v>
      </c>
    </row>
    <row r="6138" spans="1:8" x14ac:dyDescent="0.35">
      <c r="A6138">
        <v>9</v>
      </c>
      <c r="B6138" t="s">
        <v>5666</v>
      </c>
      <c r="C6138">
        <v>6670</v>
      </c>
      <c r="D6138" t="s">
        <v>6070</v>
      </c>
      <c r="E6138" t="s">
        <v>129</v>
      </c>
      <c r="F6138" t="s">
        <v>129</v>
      </c>
      <c r="G6138" t="s">
        <v>130</v>
      </c>
      <c r="H6138" t="s">
        <v>131</v>
      </c>
    </row>
    <row r="6139" spans="1:8" x14ac:dyDescent="0.35">
      <c r="A6139">
        <v>9</v>
      </c>
      <c r="B6139" t="s">
        <v>5666</v>
      </c>
      <c r="C6139">
        <v>6671</v>
      </c>
      <c r="D6139" t="s">
        <v>6283</v>
      </c>
      <c r="E6139" t="s">
        <v>3410</v>
      </c>
      <c r="F6139" t="s">
        <v>3018</v>
      </c>
      <c r="G6139" t="s">
        <v>3018</v>
      </c>
      <c r="H6139" t="s">
        <v>12</v>
      </c>
    </row>
    <row r="6140" spans="1:8" x14ac:dyDescent="0.35">
      <c r="A6140">
        <v>9</v>
      </c>
      <c r="B6140" t="s">
        <v>5666</v>
      </c>
      <c r="C6140">
        <v>6725</v>
      </c>
      <c r="D6140" t="s">
        <v>6284</v>
      </c>
      <c r="E6140" t="s">
        <v>129</v>
      </c>
      <c r="F6140" t="s">
        <v>129</v>
      </c>
      <c r="G6140" t="s">
        <v>130</v>
      </c>
      <c r="H6140" t="s">
        <v>131</v>
      </c>
    </row>
    <row r="6141" spans="1:8" x14ac:dyDescent="0.35">
      <c r="A6141">
        <v>9</v>
      </c>
      <c r="B6141" t="s">
        <v>5666</v>
      </c>
      <c r="C6141">
        <v>6729</v>
      </c>
      <c r="D6141" t="s">
        <v>6285</v>
      </c>
      <c r="E6141" t="s">
        <v>3109</v>
      </c>
      <c r="F6141" t="s">
        <v>3018</v>
      </c>
      <c r="G6141" t="s">
        <v>3018</v>
      </c>
      <c r="H6141" t="s">
        <v>12</v>
      </c>
    </row>
    <row r="6142" spans="1:8" x14ac:dyDescent="0.35">
      <c r="A6142">
        <v>9</v>
      </c>
      <c r="B6142" t="s">
        <v>5666</v>
      </c>
      <c r="C6142">
        <v>6730</v>
      </c>
      <c r="D6142" t="s">
        <v>6286</v>
      </c>
      <c r="E6142" t="s">
        <v>3412</v>
      </c>
      <c r="F6142" t="s">
        <v>3018</v>
      </c>
      <c r="G6142" t="s">
        <v>3018</v>
      </c>
      <c r="H6142" t="s">
        <v>12</v>
      </c>
    </row>
    <row r="6143" spans="1:8" x14ac:dyDescent="0.35">
      <c r="A6143">
        <v>9</v>
      </c>
      <c r="B6143" t="s">
        <v>5666</v>
      </c>
      <c r="C6143">
        <v>6731</v>
      </c>
      <c r="D6143" t="s">
        <v>6287</v>
      </c>
      <c r="E6143" t="s">
        <v>3408</v>
      </c>
      <c r="F6143" t="s">
        <v>3018</v>
      </c>
      <c r="G6143" t="s">
        <v>3018</v>
      </c>
      <c r="H6143" t="s">
        <v>12</v>
      </c>
    </row>
    <row r="6144" spans="1:8" x14ac:dyDescent="0.35">
      <c r="A6144">
        <v>9</v>
      </c>
      <c r="B6144" t="s">
        <v>5666</v>
      </c>
      <c r="C6144">
        <v>6732</v>
      </c>
      <c r="D6144" t="s">
        <v>6069</v>
      </c>
      <c r="E6144" t="s">
        <v>129</v>
      </c>
      <c r="F6144" t="s">
        <v>129</v>
      </c>
      <c r="G6144" t="s">
        <v>130</v>
      </c>
      <c r="H6144" t="s">
        <v>131</v>
      </c>
    </row>
    <row r="6145" spans="1:8" x14ac:dyDescent="0.35">
      <c r="A6145">
        <v>9</v>
      </c>
      <c r="B6145" t="s">
        <v>5666</v>
      </c>
      <c r="C6145">
        <v>6734</v>
      </c>
      <c r="D6145" t="s">
        <v>6288</v>
      </c>
      <c r="E6145" t="s">
        <v>1940</v>
      </c>
      <c r="F6145" t="s">
        <v>363</v>
      </c>
      <c r="G6145" t="s">
        <v>363</v>
      </c>
      <c r="H6145" t="s">
        <v>85</v>
      </c>
    </row>
    <row r="6146" spans="1:8" x14ac:dyDescent="0.35">
      <c r="A6146">
        <v>9</v>
      </c>
      <c r="B6146" t="s">
        <v>5666</v>
      </c>
      <c r="C6146">
        <v>6736</v>
      </c>
      <c r="D6146" t="s">
        <v>6289</v>
      </c>
      <c r="E6146" t="s">
        <v>129</v>
      </c>
      <c r="F6146" t="s">
        <v>129</v>
      </c>
      <c r="G6146" t="s">
        <v>130</v>
      </c>
      <c r="H6146" t="s">
        <v>131</v>
      </c>
    </row>
    <row r="6147" spans="1:8" x14ac:dyDescent="0.35">
      <c r="A6147">
        <v>9</v>
      </c>
      <c r="B6147" t="s">
        <v>5666</v>
      </c>
      <c r="C6147">
        <v>6738</v>
      </c>
      <c r="D6147" t="s">
        <v>6290</v>
      </c>
      <c r="E6147" t="s">
        <v>3354</v>
      </c>
      <c r="F6147" t="s">
        <v>3355</v>
      </c>
      <c r="G6147" t="s">
        <v>3355</v>
      </c>
      <c r="H6147" t="s">
        <v>85</v>
      </c>
    </row>
    <row r="6148" spans="1:8" x14ac:dyDescent="0.35">
      <c r="A6148">
        <v>9</v>
      </c>
      <c r="B6148" t="s">
        <v>5666</v>
      </c>
      <c r="C6148">
        <v>6741</v>
      </c>
      <c r="D6148" t="s">
        <v>6291</v>
      </c>
      <c r="E6148" t="s">
        <v>3412</v>
      </c>
      <c r="F6148" t="s">
        <v>3018</v>
      </c>
      <c r="G6148" t="s">
        <v>3018</v>
      </c>
      <c r="H6148" t="s">
        <v>12</v>
      </c>
    </row>
    <row r="6149" spans="1:8" x14ac:dyDescent="0.35">
      <c r="A6149">
        <v>9</v>
      </c>
      <c r="B6149" t="s">
        <v>5666</v>
      </c>
      <c r="C6149">
        <v>6743</v>
      </c>
      <c r="D6149" t="s">
        <v>6292</v>
      </c>
      <c r="E6149" t="s">
        <v>6293</v>
      </c>
      <c r="F6149" t="s">
        <v>6294</v>
      </c>
      <c r="G6149" t="s">
        <v>6294</v>
      </c>
      <c r="H6149" t="s">
        <v>555</v>
      </c>
    </row>
    <row r="6150" spans="1:8" x14ac:dyDescent="0.35">
      <c r="A6150">
        <v>9</v>
      </c>
      <c r="B6150" t="s">
        <v>5666</v>
      </c>
      <c r="C6150">
        <v>6746</v>
      </c>
      <c r="D6150" t="s">
        <v>6295</v>
      </c>
      <c r="E6150" t="s">
        <v>6296</v>
      </c>
      <c r="F6150" t="s">
        <v>6294</v>
      </c>
      <c r="G6150" t="s">
        <v>6294</v>
      </c>
      <c r="H6150" t="s">
        <v>555</v>
      </c>
    </row>
    <row r="6151" spans="1:8" x14ac:dyDescent="0.35">
      <c r="A6151">
        <v>9</v>
      </c>
      <c r="B6151" t="s">
        <v>5666</v>
      </c>
      <c r="C6151">
        <v>7414</v>
      </c>
      <c r="D6151" t="s">
        <v>6297</v>
      </c>
      <c r="E6151" t="s">
        <v>3324</v>
      </c>
      <c r="F6151" t="s">
        <v>3325</v>
      </c>
      <c r="G6151" t="s">
        <v>3325</v>
      </c>
      <c r="H6151" t="s">
        <v>555</v>
      </c>
    </row>
    <row r="6152" spans="1:8" x14ac:dyDescent="0.35">
      <c r="A6152">
        <v>9</v>
      </c>
      <c r="B6152" t="s">
        <v>5666</v>
      </c>
      <c r="C6152">
        <v>7415</v>
      </c>
      <c r="D6152" t="s">
        <v>6298</v>
      </c>
      <c r="E6152" t="s">
        <v>3328</v>
      </c>
      <c r="F6152" t="s">
        <v>3325</v>
      </c>
      <c r="G6152" t="s">
        <v>3325</v>
      </c>
      <c r="H6152" t="s">
        <v>555</v>
      </c>
    </row>
    <row r="6153" spans="1:8" x14ac:dyDescent="0.35">
      <c r="A6153">
        <v>9</v>
      </c>
      <c r="B6153" t="s">
        <v>5666</v>
      </c>
      <c r="C6153">
        <v>7416</v>
      </c>
      <c r="D6153" t="s">
        <v>6299</v>
      </c>
      <c r="E6153" t="s">
        <v>84</v>
      </c>
      <c r="F6153" t="s">
        <v>84</v>
      </c>
      <c r="G6153" t="s">
        <v>84</v>
      </c>
      <c r="H6153" t="s">
        <v>85</v>
      </c>
    </row>
    <row r="6154" spans="1:8" x14ac:dyDescent="0.35">
      <c r="A6154">
        <v>9</v>
      </c>
      <c r="B6154" t="s">
        <v>5666</v>
      </c>
      <c r="C6154">
        <v>7417</v>
      </c>
      <c r="D6154" t="s">
        <v>6300</v>
      </c>
      <c r="E6154" t="s">
        <v>6301</v>
      </c>
      <c r="F6154" t="s">
        <v>5906</v>
      </c>
      <c r="G6154" t="s">
        <v>5906</v>
      </c>
      <c r="H6154" t="s">
        <v>5887</v>
      </c>
    </row>
    <row r="6155" spans="1:8" x14ac:dyDescent="0.35">
      <c r="A6155">
        <v>9</v>
      </c>
      <c r="B6155" t="s">
        <v>5666</v>
      </c>
      <c r="C6155">
        <v>7418</v>
      </c>
      <c r="D6155" t="s">
        <v>6302</v>
      </c>
      <c r="E6155" t="s">
        <v>142</v>
      </c>
      <c r="F6155" t="s">
        <v>142</v>
      </c>
      <c r="G6155" t="s">
        <v>130</v>
      </c>
      <c r="H6155" t="s">
        <v>131</v>
      </c>
    </row>
    <row r="6156" spans="1:8" x14ac:dyDescent="0.35">
      <c r="A6156">
        <v>9</v>
      </c>
      <c r="B6156" t="s">
        <v>5666</v>
      </c>
      <c r="C6156">
        <v>7419</v>
      </c>
      <c r="D6156" t="s">
        <v>6303</v>
      </c>
      <c r="E6156" t="s">
        <v>129</v>
      </c>
      <c r="F6156" t="s">
        <v>129</v>
      </c>
      <c r="G6156" t="s">
        <v>130</v>
      </c>
      <c r="H6156" t="s">
        <v>131</v>
      </c>
    </row>
    <row r="6157" spans="1:8" x14ac:dyDescent="0.35">
      <c r="A6157">
        <v>9</v>
      </c>
      <c r="B6157" t="s">
        <v>5666</v>
      </c>
      <c r="C6157">
        <v>7581</v>
      </c>
      <c r="D6157" t="s">
        <v>6304</v>
      </c>
      <c r="E6157" t="s">
        <v>3603</v>
      </c>
      <c r="F6157" t="s">
        <v>3355</v>
      </c>
      <c r="G6157" t="s">
        <v>3355</v>
      </c>
      <c r="H6157" t="s">
        <v>85</v>
      </c>
    </row>
    <row r="6158" spans="1:8" x14ac:dyDescent="0.35">
      <c r="A6158">
        <v>9</v>
      </c>
      <c r="B6158" t="s">
        <v>5666</v>
      </c>
      <c r="C6158">
        <v>7582</v>
      </c>
      <c r="D6158" t="s">
        <v>6305</v>
      </c>
      <c r="E6158" t="s">
        <v>363</v>
      </c>
      <c r="F6158" t="s">
        <v>363</v>
      </c>
      <c r="G6158" t="s">
        <v>363</v>
      </c>
      <c r="H6158" t="s">
        <v>85</v>
      </c>
    </row>
    <row r="6159" spans="1:8" x14ac:dyDescent="0.35">
      <c r="A6159">
        <v>9</v>
      </c>
      <c r="B6159" t="s">
        <v>5666</v>
      </c>
      <c r="C6159">
        <v>7583</v>
      </c>
      <c r="D6159" t="s">
        <v>6306</v>
      </c>
      <c r="E6159" t="s">
        <v>6307</v>
      </c>
      <c r="F6159" t="s">
        <v>6308</v>
      </c>
      <c r="G6159" t="s">
        <v>363</v>
      </c>
      <c r="H6159" t="s">
        <v>85</v>
      </c>
    </row>
    <row r="6160" spans="1:8" x14ac:dyDescent="0.35">
      <c r="A6160">
        <v>9</v>
      </c>
      <c r="B6160" t="s">
        <v>5666</v>
      </c>
      <c r="C6160">
        <v>7584</v>
      </c>
      <c r="D6160" t="s">
        <v>6309</v>
      </c>
      <c r="E6160" t="s">
        <v>6310</v>
      </c>
      <c r="F6160" t="s">
        <v>6308</v>
      </c>
      <c r="G6160" t="s">
        <v>363</v>
      </c>
      <c r="H6160" t="s">
        <v>85</v>
      </c>
    </row>
    <row r="6161" spans="1:8" x14ac:dyDescent="0.35">
      <c r="A6161">
        <v>9</v>
      </c>
      <c r="B6161" t="s">
        <v>5666</v>
      </c>
      <c r="C6161">
        <v>7616</v>
      </c>
      <c r="D6161" t="s">
        <v>6311</v>
      </c>
      <c r="E6161" t="s">
        <v>3154</v>
      </c>
      <c r="F6161" t="s">
        <v>3154</v>
      </c>
      <c r="G6161" t="s">
        <v>3154</v>
      </c>
      <c r="H6161" t="s">
        <v>137</v>
      </c>
    </row>
    <row r="6162" spans="1:8" x14ac:dyDescent="0.35">
      <c r="A6162">
        <v>9</v>
      </c>
      <c r="B6162" t="s">
        <v>5666</v>
      </c>
      <c r="C6162">
        <v>7617</v>
      </c>
      <c r="D6162" t="s">
        <v>6312</v>
      </c>
      <c r="E6162" t="s">
        <v>3421</v>
      </c>
      <c r="F6162" t="s">
        <v>3417</v>
      </c>
      <c r="G6162" t="s">
        <v>3417</v>
      </c>
      <c r="H6162" t="s">
        <v>555</v>
      </c>
    </row>
    <row r="6163" spans="1:8" x14ac:dyDescent="0.35">
      <c r="A6163">
        <v>9</v>
      </c>
      <c r="B6163" t="s">
        <v>5666</v>
      </c>
      <c r="C6163">
        <v>7618</v>
      </c>
      <c r="D6163" t="s">
        <v>6313</v>
      </c>
      <c r="E6163" t="s">
        <v>3416</v>
      </c>
      <c r="F6163" t="s">
        <v>3417</v>
      </c>
      <c r="G6163" t="s">
        <v>3417</v>
      </c>
      <c r="H6163" t="s">
        <v>555</v>
      </c>
    </row>
    <row r="6164" spans="1:8" x14ac:dyDescent="0.35">
      <c r="A6164">
        <v>9</v>
      </c>
      <c r="B6164" t="s">
        <v>5666</v>
      </c>
      <c r="C6164">
        <v>7619</v>
      </c>
      <c r="D6164" t="s">
        <v>6314</v>
      </c>
      <c r="E6164" t="s">
        <v>3416</v>
      </c>
      <c r="F6164" t="s">
        <v>3417</v>
      </c>
      <c r="G6164" t="s">
        <v>3417</v>
      </c>
      <c r="H6164" t="s">
        <v>555</v>
      </c>
    </row>
    <row r="6165" spans="1:8" x14ac:dyDescent="0.35">
      <c r="A6165">
        <v>9</v>
      </c>
      <c r="B6165" t="s">
        <v>5666</v>
      </c>
      <c r="C6165">
        <v>7620</v>
      </c>
      <c r="D6165" t="s">
        <v>6315</v>
      </c>
      <c r="E6165" t="s">
        <v>6316</v>
      </c>
      <c r="F6165" t="s">
        <v>6317</v>
      </c>
      <c r="G6165" t="s">
        <v>6317</v>
      </c>
      <c r="H6165" t="s">
        <v>555</v>
      </c>
    </row>
    <row r="6166" spans="1:8" x14ac:dyDescent="0.35">
      <c r="A6166">
        <v>9</v>
      </c>
      <c r="B6166" t="s">
        <v>5666</v>
      </c>
      <c r="C6166">
        <v>7621</v>
      </c>
      <c r="D6166" t="s">
        <v>6318</v>
      </c>
      <c r="E6166" t="s">
        <v>6319</v>
      </c>
      <c r="F6166" t="s">
        <v>6317</v>
      </c>
      <c r="G6166" t="s">
        <v>6317</v>
      </c>
      <c r="H6166" t="s">
        <v>555</v>
      </c>
    </row>
    <row r="6167" spans="1:8" x14ac:dyDescent="0.35">
      <c r="A6167">
        <v>9</v>
      </c>
      <c r="B6167" t="s">
        <v>5666</v>
      </c>
      <c r="C6167">
        <v>7622</v>
      </c>
      <c r="D6167" t="s">
        <v>6320</v>
      </c>
      <c r="E6167" t="s">
        <v>6321</v>
      </c>
      <c r="F6167" t="s">
        <v>6317</v>
      </c>
      <c r="G6167" t="s">
        <v>6317</v>
      </c>
      <c r="H6167" t="s">
        <v>555</v>
      </c>
    </row>
    <row r="6168" spans="1:8" x14ac:dyDescent="0.35">
      <c r="A6168">
        <v>9</v>
      </c>
      <c r="B6168" t="s">
        <v>5666</v>
      </c>
      <c r="C6168">
        <v>7623</v>
      </c>
      <c r="D6168" t="s">
        <v>6322</v>
      </c>
      <c r="E6168" t="s">
        <v>3419</v>
      </c>
      <c r="F6168" t="s">
        <v>3417</v>
      </c>
      <c r="G6168" t="s">
        <v>3417</v>
      </c>
      <c r="H6168" t="s">
        <v>555</v>
      </c>
    </row>
    <row r="6169" spans="1:8" x14ac:dyDescent="0.35">
      <c r="A6169">
        <v>9</v>
      </c>
      <c r="B6169" t="s">
        <v>5666</v>
      </c>
      <c r="C6169">
        <v>7624</v>
      </c>
      <c r="D6169" t="s">
        <v>6323</v>
      </c>
      <c r="E6169" t="s">
        <v>3419</v>
      </c>
      <c r="F6169" t="s">
        <v>3417</v>
      </c>
      <c r="G6169" t="s">
        <v>3417</v>
      </c>
      <c r="H6169" t="s">
        <v>555</v>
      </c>
    </row>
    <row r="6170" spans="1:8" x14ac:dyDescent="0.35">
      <c r="A6170">
        <v>9</v>
      </c>
      <c r="B6170" t="s">
        <v>5666</v>
      </c>
      <c r="C6170">
        <v>7708</v>
      </c>
      <c r="D6170" t="s">
        <v>6324</v>
      </c>
      <c r="E6170" t="s">
        <v>3156</v>
      </c>
      <c r="F6170" t="s">
        <v>3157</v>
      </c>
      <c r="G6170" t="s">
        <v>3157</v>
      </c>
      <c r="H6170" t="s">
        <v>12</v>
      </c>
    </row>
    <row r="6171" spans="1:8" x14ac:dyDescent="0.35">
      <c r="A6171">
        <v>9</v>
      </c>
      <c r="B6171" t="s">
        <v>5666</v>
      </c>
      <c r="C6171">
        <v>7711</v>
      </c>
      <c r="D6171" t="s">
        <v>6325</v>
      </c>
      <c r="E6171" t="s">
        <v>3423</v>
      </c>
      <c r="F6171" t="s">
        <v>3417</v>
      </c>
      <c r="G6171" t="s">
        <v>3417</v>
      </c>
      <c r="H6171" t="s">
        <v>555</v>
      </c>
    </row>
    <row r="6172" spans="1:8" x14ac:dyDescent="0.35">
      <c r="A6172">
        <v>9</v>
      </c>
      <c r="B6172" t="s">
        <v>5666</v>
      </c>
      <c r="C6172">
        <v>7712</v>
      </c>
      <c r="D6172" t="s">
        <v>6326</v>
      </c>
      <c r="E6172" t="s">
        <v>3572</v>
      </c>
      <c r="F6172" t="s">
        <v>3417</v>
      </c>
      <c r="G6172" t="s">
        <v>3417</v>
      </c>
      <c r="H6172" t="s">
        <v>555</v>
      </c>
    </row>
    <row r="6173" spans="1:8" x14ac:dyDescent="0.35">
      <c r="A6173">
        <v>9</v>
      </c>
      <c r="B6173" t="s">
        <v>5666</v>
      </c>
      <c r="C6173">
        <v>7713</v>
      </c>
      <c r="D6173" t="s">
        <v>6327</v>
      </c>
      <c r="E6173" t="s">
        <v>25</v>
      </c>
      <c r="F6173" t="s">
        <v>25</v>
      </c>
      <c r="G6173" t="s">
        <v>25</v>
      </c>
      <c r="H6173" t="s">
        <v>12</v>
      </c>
    </row>
    <row r="6174" spans="1:8" x14ac:dyDescent="0.35">
      <c r="A6174">
        <v>9</v>
      </c>
      <c r="B6174" t="s">
        <v>5666</v>
      </c>
      <c r="C6174">
        <v>7714</v>
      </c>
      <c r="D6174" t="s">
        <v>6328</v>
      </c>
      <c r="E6174" t="s">
        <v>371</v>
      </c>
      <c r="F6174" t="s">
        <v>25</v>
      </c>
      <c r="G6174" t="s">
        <v>25</v>
      </c>
      <c r="H6174" t="s">
        <v>12</v>
      </c>
    </row>
    <row r="6175" spans="1:8" x14ac:dyDescent="0.35">
      <c r="A6175">
        <v>9</v>
      </c>
      <c r="B6175" t="s">
        <v>5666</v>
      </c>
      <c r="C6175">
        <v>7715</v>
      </c>
      <c r="D6175" t="s">
        <v>6329</v>
      </c>
      <c r="E6175" t="s">
        <v>25</v>
      </c>
      <c r="F6175" t="s">
        <v>25</v>
      </c>
      <c r="G6175" t="s">
        <v>25</v>
      </c>
      <c r="H6175" t="s">
        <v>12</v>
      </c>
    </row>
    <row r="6176" spans="1:8" x14ac:dyDescent="0.35">
      <c r="A6176">
        <v>9</v>
      </c>
      <c r="B6176" t="s">
        <v>5666</v>
      </c>
      <c r="C6176">
        <v>7716</v>
      </c>
      <c r="D6176" t="s">
        <v>6330</v>
      </c>
      <c r="E6176" t="s">
        <v>371</v>
      </c>
      <c r="F6176" t="s">
        <v>25</v>
      </c>
      <c r="G6176" t="s">
        <v>25</v>
      </c>
      <c r="H6176" t="s">
        <v>12</v>
      </c>
    </row>
    <row r="6177" spans="1:8" x14ac:dyDescent="0.35">
      <c r="A6177">
        <v>9</v>
      </c>
      <c r="B6177" t="s">
        <v>5666</v>
      </c>
      <c r="C6177">
        <v>7720</v>
      </c>
      <c r="D6177" t="s">
        <v>6331</v>
      </c>
      <c r="E6177" t="s">
        <v>84</v>
      </c>
      <c r="F6177" t="s">
        <v>84</v>
      </c>
      <c r="G6177" t="s">
        <v>84</v>
      </c>
      <c r="H6177" t="s">
        <v>85</v>
      </c>
    </row>
    <row r="6178" spans="1:8" x14ac:dyDescent="0.35">
      <c r="A6178">
        <v>9</v>
      </c>
      <c r="B6178" t="s">
        <v>5666</v>
      </c>
      <c r="C6178">
        <v>7721</v>
      </c>
      <c r="D6178" t="s">
        <v>6332</v>
      </c>
      <c r="E6178" t="s">
        <v>4647</v>
      </c>
      <c r="F6178" t="s">
        <v>936</v>
      </c>
      <c r="G6178" t="s">
        <v>90</v>
      </c>
      <c r="H6178" t="s">
        <v>85</v>
      </c>
    </row>
    <row r="6179" spans="1:8" x14ac:dyDescent="0.35">
      <c r="A6179">
        <v>9</v>
      </c>
      <c r="B6179" t="s">
        <v>5666</v>
      </c>
      <c r="C6179">
        <v>7722</v>
      </c>
      <c r="D6179" t="s">
        <v>6333</v>
      </c>
      <c r="E6179" t="s">
        <v>84</v>
      </c>
      <c r="F6179" t="s">
        <v>84</v>
      </c>
      <c r="G6179" t="s">
        <v>84</v>
      </c>
      <c r="H6179" t="s">
        <v>85</v>
      </c>
    </row>
    <row r="6180" spans="1:8" x14ac:dyDescent="0.35">
      <c r="A6180">
        <v>9</v>
      </c>
      <c r="B6180" t="s">
        <v>5666</v>
      </c>
      <c r="C6180">
        <v>7723</v>
      </c>
      <c r="D6180" t="s">
        <v>6334</v>
      </c>
      <c r="E6180" t="s">
        <v>84</v>
      </c>
      <c r="F6180" t="s">
        <v>84</v>
      </c>
      <c r="G6180" t="s">
        <v>84</v>
      </c>
      <c r="H6180" t="s">
        <v>85</v>
      </c>
    </row>
    <row r="6181" spans="1:8" x14ac:dyDescent="0.35">
      <c r="A6181">
        <v>9</v>
      </c>
      <c r="B6181" t="s">
        <v>5666</v>
      </c>
      <c r="C6181">
        <v>7724</v>
      </c>
      <c r="D6181" t="s">
        <v>6335</v>
      </c>
      <c r="E6181" t="s">
        <v>394</v>
      </c>
      <c r="F6181" t="s">
        <v>394</v>
      </c>
      <c r="G6181" t="s">
        <v>394</v>
      </c>
      <c r="H6181" t="s">
        <v>85</v>
      </c>
    </row>
    <row r="6182" spans="1:8" x14ac:dyDescent="0.35">
      <c r="A6182">
        <v>9</v>
      </c>
      <c r="B6182" t="s">
        <v>5666</v>
      </c>
      <c r="C6182">
        <v>7725</v>
      </c>
      <c r="D6182" t="s">
        <v>6336</v>
      </c>
      <c r="E6182" t="s">
        <v>5962</v>
      </c>
      <c r="F6182" t="s">
        <v>5962</v>
      </c>
      <c r="G6182" t="s">
        <v>1942</v>
      </c>
      <c r="H6182" t="s">
        <v>137</v>
      </c>
    </row>
    <row r="6183" spans="1:8" x14ac:dyDescent="0.35">
      <c r="A6183">
        <v>9</v>
      </c>
      <c r="B6183" t="s">
        <v>5666</v>
      </c>
      <c r="C6183">
        <v>7730</v>
      </c>
      <c r="D6183" t="s">
        <v>6337</v>
      </c>
      <c r="E6183" t="s">
        <v>6321</v>
      </c>
      <c r="F6183" t="s">
        <v>6317</v>
      </c>
      <c r="G6183" t="s">
        <v>6317</v>
      </c>
      <c r="H6183" t="s">
        <v>555</v>
      </c>
    </row>
    <row r="6184" spans="1:8" x14ac:dyDescent="0.35">
      <c r="A6184">
        <v>9</v>
      </c>
      <c r="B6184" t="s">
        <v>5666</v>
      </c>
      <c r="C6184">
        <v>7731</v>
      </c>
      <c r="D6184" t="s">
        <v>6338</v>
      </c>
      <c r="E6184" t="s">
        <v>6319</v>
      </c>
      <c r="F6184" t="s">
        <v>6317</v>
      </c>
      <c r="G6184" t="s">
        <v>6317</v>
      </c>
      <c r="H6184" t="s">
        <v>555</v>
      </c>
    </row>
    <row r="6185" spans="1:8" x14ac:dyDescent="0.35">
      <c r="A6185">
        <v>9</v>
      </c>
      <c r="B6185" t="s">
        <v>5666</v>
      </c>
      <c r="C6185">
        <v>7732</v>
      </c>
      <c r="D6185" t="s">
        <v>6339</v>
      </c>
      <c r="E6185" t="s">
        <v>5886</v>
      </c>
      <c r="F6185" t="s">
        <v>5887</v>
      </c>
      <c r="G6185" t="s">
        <v>5887</v>
      </c>
      <c r="H6185" t="s">
        <v>5887</v>
      </c>
    </row>
    <row r="6186" spans="1:8" x14ac:dyDescent="0.35">
      <c r="A6186">
        <v>9</v>
      </c>
      <c r="B6186" t="s">
        <v>5666</v>
      </c>
      <c r="C6186">
        <v>7733</v>
      </c>
      <c r="D6186" t="s">
        <v>6340</v>
      </c>
      <c r="E6186" t="s">
        <v>5921</v>
      </c>
      <c r="F6186" t="s">
        <v>5887</v>
      </c>
      <c r="G6186" t="s">
        <v>5887</v>
      </c>
      <c r="H6186" t="s">
        <v>5887</v>
      </c>
    </row>
    <row r="6187" spans="1:8" x14ac:dyDescent="0.35">
      <c r="A6187">
        <v>9</v>
      </c>
      <c r="B6187" t="s">
        <v>5666</v>
      </c>
      <c r="C6187">
        <v>7734</v>
      </c>
      <c r="D6187" t="s">
        <v>6341</v>
      </c>
      <c r="E6187" t="s">
        <v>2769</v>
      </c>
      <c r="F6187" t="s">
        <v>850</v>
      </c>
      <c r="G6187" t="s">
        <v>851</v>
      </c>
      <c r="H6187" t="s">
        <v>655</v>
      </c>
    </row>
    <row r="6188" spans="1:8" x14ac:dyDescent="0.35">
      <c r="A6188">
        <v>9</v>
      </c>
      <c r="B6188" t="s">
        <v>5666</v>
      </c>
      <c r="C6188">
        <v>7735</v>
      </c>
      <c r="D6188" t="s">
        <v>6342</v>
      </c>
      <c r="E6188" t="s">
        <v>2769</v>
      </c>
      <c r="F6188" t="s">
        <v>850</v>
      </c>
      <c r="G6188" t="s">
        <v>851</v>
      </c>
      <c r="H6188" t="s">
        <v>655</v>
      </c>
    </row>
    <row r="6189" spans="1:8" x14ac:dyDescent="0.35">
      <c r="A6189">
        <v>9</v>
      </c>
      <c r="B6189" t="s">
        <v>5666</v>
      </c>
      <c r="C6189">
        <v>7736</v>
      </c>
      <c r="D6189" t="s">
        <v>6343</v>
      </c>
      <c r="E6189" t="s">
        <v>220</v>
      </c>
      <c r="F6189" t="s">
        <v>221</v>
      </c>
      <c r="G6189" t="s">
        <v>221</v>
      </c>
      <c r="H6189" t="s">
        <v>221</v>
      </c>
    </row>
    <row r="6190" spans="1:8" x14ac:dyDescent="0.35">
      <c r="A6190">
        <v>9</v>
      </c>
      <c r="B6190" t="s">
        <v>5666</v>
      </c>
      <c r="C6190">
        <v>7737</v>
      </c>
      <c r="D6190" t="s">
        <v>6344</v>
      </c>
      <c r="E6190" t="s">
        <v>519</v>
      </c>
      <c r="F6190" t="s">
        <v>519</v>
      </c>
      <c r="G6190" t="s">
        <v>520</v>
      </c>
      <c r="H6190" t="s">
        <v>521</v>
      </c>
    </row>
    <row r="6191" spans="1:8" x14ac:dyDescent="0.35">
      <c r="A6191">
        <v>9</v>
      </c>
      <c r="B6191" t="s">
        <v>5666</v>
      </c>
      <c r="C6191">
        <v>7738</v>
      </c>
      <c r="D6191" t="s">
        <v>6345</v>
      </c>
      <c r="E6191" t="s">
        <v>401</v>
      </c>
      <c r="F6191" t="s">
        <v>92</v>
      </c>
      <c r="G6191" t="s">
        <v>92</v>
      </c>
      <c r="H6191" t="s">
        <v>85</v>
      </c>
    </row>
    <row r="6192" spans="1:8" x14ac:dyDescent="0.35">
      <c r="A6192">
        <v>9</v>
      </c>
      <c r="B6192" t="s">
        <v>5666</v>
      </c>
      <c r="C6192">
        <v>7739</v>
      </c>
      <c r="D6192" t="s">
        <v>6346</v>
      </c>
      <c r="E6192" t="s">
        <v>169</v>
      </c>
      <c r="F6192" t="s">
        <v>169</v>
      </c>
      <c r="G6192" t="s">
        <v>169</v>
      </c>
      <c r="H6192" t="s">
        <v>170</v>
      </c>
    </row>
    <row r="6193" spans="1:8" x14ac:dyDescent="0.35">
      <c r="A6193">
        <v>9</v>
      </c>
      <c r="B6193" t="s">
        <v>5666</v>
      </c>
      <c r="C6193">
        <v>7740</v>
      </c>
      <c r="D6193" t="s">
        <v>6347</v>
      </c>
      <c r="E6193" t="s">
        <v>129</v>
      </c>
      <c r="F6193" t="s">
        <v>129</v>
      </c>
      <c r="G6193" t="s">
        <v>130</v>
      </c>
      <c r="H6193" t="s">
        <v>131</v>
      </c>
    </row>
    <row r="6194" spans="1:8" x14ac:dyDescent="0.35">
      <c r="A6194">
        <v>9</v>
      </c>
      <c r="B6194" t="s">
        <v>5666</v>
      </c>
      <c r="C6194">
        <v>7882</v>
      </c>
      <c r="D6194" t="s">
        <v>6348</v>
      </c>
      <c r="E6194" t="s">
        <v>129</v>
      </c>
      <c r="F6194" t="s">
        <v>129</v>
      </c>
      <c r="G6194" t="s">
        <v>130</v>
      </c>
      <c r="H6194" t="s">
        <v>131</v>
      </c>
    </row>
    <row r="6195" spans="1:8" x14ac:dyDescent="0.35">
      <c r="A6195">
        <v>9</v>
      </c>
      <c r="B6195" t="s">
        <v>5666</v>
      </c>
      <c r="C6195">
        <v>7883</v>
      </c>
      <c r="D6195" t="s">
        <v>6349</v>
      </c>
      <c r="E6195" t="s">
        <v>129</v>
      </c>
      <c r="F6195" t="s">
        <v>129</v>
      </c>
      <c r="G6195" t="s">
        <v>130</v>
      </c>
      <c r="H6195" t="s">
        <v>131</v>
      </c>
    </row>
    <row r="6196" spans="1:8" x14ac:dyDescent="0.35">
      <c r="A6196">
        <v>9</v>
      </c>
      <c r="B6196" t="s">
        <v>5666</v>
      </c>
      <c r="C6196">
        <v>7884</v>
      </c>
      <c r="D6196" t="s">
        <v>6350</v>
      </c>
      <c r="E6196" t="s">
        <v>1942</v>
      </c>
      <c r="F6196" t="s">
        <v>1942</v>
      </c>
      <c r="G6196" t="s">
        <v>1942</v>
      </c>
      <c r="H6196" t="s">
        <v>137</v>
      </c>
    </row>
    <row r="6197" spans="1:8" x14ac:dyDescent="0.35">
      <c r="A6197">
        <v>9</v>
      </c>
      <c r="B6197" t="s">
        <v>5666</v>
      </c>
      <c r="C6197">
        <v>8090</v>
      </c>
      <c r="D6197" t="s">
        <v>6351</v>
      </c>
      <c r="E6197" t="s">
        <v>129</v>
      </c>
      <c r="F6197" t="s">
        <v>129</v>
      </c>
      <c r="G6197" t="s">
        <v>130</v>
      </c>
      <c r="H6197" t="s">
        <v>131</v>
      </c>
    </row>
    <row r="6198" spans="1:8" x14ac:dyDescent="0.35">
      <c r="A6198">
        <v>9</v>
      </c>
      <c r="B6198" t="s">
        <v>5666</v>
      </c>
      <c r="C6198">
        <v>8091</v>
      </c>
      <c r="D6198" t="s">
        <v>6352</v>
      </c>
      <c r="E6198" t="s">
        <v>129</v>
      </c>
      <c r="F6198" t="s">
        <v>129</v>
      </c>
      <c r="G6198" t="s">
        <v>130</v>
      </c>
      <c r="H6198" t="s">
        <v>131</v>
      </c>
    </row>
    <row r="6199" spans="1:8" x14ac:dyDescent="0.35">
      <c r="A6199">
        <v>9</v>
      </c>
      <c r="B6199" t="s">
        <v>5666</v>
      </c>
      <c r="C6199">
        <v>8143</v>
      </c>
      <c r="D6199" t="s">
        <v>6353</v>
      </c>
      <c r="E6199" t="s">
        <v>84</v>
      </c>
      <c r="F6199" t="s">
        <v>84</v>
      </c>
      <c r="G6199" t="s">
        <v>84</v>
      </c>
      <c r="H6199" t="s">
        <v>85</v>
      </c>
    </row>
    <row r="6200" spans="1:8" x14ac:dyDescent="0.35">
      <c r="A6200">
        <v>9</v>
      </c>
      <c r="B6200" t="s">
        <v>5666</v>
      </c>
      <c r="C6200">
        <v>8407</v>
      </c>
      <c r="D6200" t="s">
        <v>6354</v>
      </c>
      <c r="E6200" t="s">
        <v>3098</v>
      </c>
      <c r="F6200" t="s">
        <v>1456</v>
      </c>
      <c r="G6200" t="s">
        <v>1456</v>
      </c>
      <c r="H6200" t="s">
        <v>576</v>
      </c>
    </row>
    <row r="6201" spans="1:8" x14ac:dyDescent="0.35">
      <c r="A6201">
        <v>9</v>
      </c>
      <c r="B6201" t="s">
        <v>5666</v>
      </c>
      <c r="C6201">
        <v>8408</v>
      </c>
      <c r="D6201" t="s">
        <v>6355</v>
      </c>
      <c r="E6201" t="s">
        <v>6356</v>
      </c>
      <c r="F6201" t="s">
        <v>6294</v>
      </c>
      <c r="G6201" t="s">
        <v>6294</v>
      </c>
      <c r="H6201" t="s">
        <v>555</v>
      </c>
    </row>
    <row r="6202" spans="1:8" x14ac:dyDescent="0.35">
      <c r="A6202">
        <v>9</v>
      </c>
      <c r="B6202" t="s">
        <v>5666</v>
      </c>
      <c r="C6202">
        <v>8409</v>
      </c>
      <c r="D6202" t="s">
        <v>6357</v>
      </c>
      <c r="E6202" t="s">
        <v>6358</v>
      </c>
      <c r="F6202" t="s">
        <v>6358</v>
      </c>
      <c r="G6202" t="s">
        <v>890</v>
      </c>
      <c r="H6202" t="s">
        <v>221</v>
      </c>
    </row>
    <row r="6203" spans="1:8" x14ac:dyDescent="0.35">
      <c r="A6203">
        <v>9</v>
      </c>
      <c r="B6203" t="s">
        <v>5666</v>
      </c>
      <c r="C6203">
        <v>8410</v>
      </c>
      <c r="D6203" t="s">
        <v>6359</v>
      </c>
      <c r="E6203" t="s">
        <v>3629</v>
      </c>
      <c r="F6203" t="s">
        <v>3629</v>
      </c>
      <c r="G6203" t="s">
        <v>890</v>
      </c>
      <c r="H6203" t="s">
        <v>221</v>
      </c>
    </row>
    <row r="6204" spans="1:8" x14ac:dyDescent="0.35">
      <c r="A6204">
        <v>9</v>
      </c>
      <c r="B6204" t="s">
        <v>5666</v>
      </c>
      <c r="C6204">
        <v>8493</v>
      </c>
      <c r="D6204" t="s">
        <v>6360</v>
      </c>
      <c r="E6204" t="s">
        <v>4404</v>
      </c>
      <c r="F6204" t="s">
        <v>4404</v>
      </c>
      <c r="G6204" t="s">
        <v>4404</v>
      </c>
      <c r="H6204" t="s">
        <v>4404</v>
      </c>
    </row>
    <row r="6205" spans="1:8" x14ac:dyDescent="0.35">
      <c r="A6205">
        <v>9</v>
      </c>
      <c r="B6205" t="s">
        <v>5666</v>
      </c>
      <c r="C6205">
        <v>8494</v>
      </c>
      <c r="D6205" t="s">
        <v>6361</v>
      </c>
      <c r="E6205" t="s">
        <v>5240</v>
      </c>
      <c r="F6205" t="s">
        <v>5240</v>
      </c>
      <c r="G6205" t="s">
        <v>890</v>
      </c>
      <c r="H6205" t="s">
        <v>221</v>
      </c>
    </row>
    <row r="6206" spans="1:8" x14ac:dyDescent="0.35">
      <c r="A6206">
        <v>9</v>
      </c>
      <c r="B6206" t="s">
        <v>5666</v>
      </c>
      <c r="C6206">
        <v>8495</v>
      </c>
      <c r="D6206" t="s">
        <v>6362</v>
      </c>
      <c r="E6206" t="s">
        <v>5240</v>
      </c>
      <c r="F6206" t="s">
        <v>5240</v>
      </c>
      <c r="G6206" t="s">
        <v>890</v>
      </c>
      <c r="H6206" t="s">
        <v>221</v>
      </c>
    </row>
    <row r="6207" spans="1:8" x14ac:dyDescent="0.35">
      <c r="A6207">
        <v>9</v>
      </c>
      <c r="B6207" t="s">
        <v>5666</v>
      </c>
      <c r="C6207">
        <v>8567</v>
      </c>
      <c r="D6207" t="s">
        <v>6363</v>
      </c>
      <c r="E6207" t="s">
        <v>777</v>
      </c>
      <c r="F6207" t="s">
        <v>634</v>
      </c>
      <c r="G6207" t="s">
        <v>634</v>
      </c>
      <c r="H6207" t="s">
        <v>555</v>
      </c>
    </row>
    <row r="6208" spans="1:8" x14ac:dyDescent="0.35">
      <c r="A6208">
        <v>9</v>
      </c>
      <c r="B6208" t="s">
        <v>5666</v>
      </c>
      <c r="C6208">
        <v>8568</v>
      </c>
      <c r="D6208" t="s">
        <v>6364</v>
      </c>
      <c r="E6208" t="s">
        <v>3228</v>
      </c>
      <c r="F6208" t="s">
        <v>3061</v>
      </c>
      <c r="G6208" t="s">
        <v>3061</v>
      </c>
      <c r="H6208" t="s">
        <v>555</v>
      </c>
    </row>
    <row r="6209" spans="1:8" x14ac:dyDescent="0.35">
      <c r="A6209">
        <v>9</v>
      </c>
      <c r="B6209" t="s">
        <v>5666</v>
      </c>
      <c r="C6209">
        <v>8569</v>
      </c>
      <c r="D6209" t="s">
        <v>6365</v>
      </c>
      <c r="E6209" t="s">
        <v>1110</v>
      </c>
      <c r="F6209" t="s">
        <v>1060</v>
      </c>
      <c r="G6209" t="s">
        <v>1060</v>
      </c>
      <c r="H6209" t="s">
        <v>555</v>
      </c>
    </row>
    <row r="6210" spans="1:8" x14ac:dyDescent="0.35">
      <c r="A6210">
        <v>9</v>
      </c>
      <c r="B6210" t="s">
        <v>5666</v>
      </c>
      <c r="C6210">
        <v>8570</v>
      </c>
      <c r="D6210" t="s">
        <v>6366</v>
      </c>
      <c r="E6210" t="s">
        <v>3063</v>
      </c>
      <c r="F6210" t="s">
        <v>3061</v>
      </c>
      <c r="G6210" t="s">
        <v>3061</v>
      </c>
      <c r="H6210" t="s">
        <v>555</v>
      </c>
    </row>
    <row r="6211" spans="1:8" x14ac:dyDescent="0.35">
      <c r="A6211">
        <v>9</v>
      </c>
      <c r="B6211" t="s">
        <v>5666</v>
      </c>
      <c r="C6211">
        <v>8571</v>
      </c>
      <c r="D6211" t="s">
        <v>6367</v>
      </c>
      <c r="E6211" t="s">
        <v>1059</v>
      </c>
      <c r="F6211" t="s">
        <v>1060</v>
      </c>
      <c r="G6211" t="s">
        <v>1060</v>
      </c>
      <c r="H6211" t="s">
        <v>555</v>
      </c>
    </row>
    <row r="6212" spans="1:8" x14ac:dyDescent="0.35">
      <c r="A6212">
        <v>9</v>
      </c>
      <c r="B6212" t="s">
        <v>5666</v>
      </c>
      <c r="C6212">
        <v>8600</v>
      </c>
      <c r="D6212" t="s">
        <v>6368</v>
      </c>
      <c r="E6212" t="s">
        <v>633</v>
      </c>
      <c r="F6212" t="s">
        <v>634</v>
      </c>
      <c r="G6212" t="s">
        <v>634</v>
      </c>
      <c r="H6212" t="s">
        <v>555</v>
      </c>
    </row>
    <row r="6213" spans="1:8" x14ac:dyDescent="0.35">
      <c r="A6213">
        <v>9</v>
      </c>
      <c r="B6213" t="s">
        <v>5666</v>
      </c>
      <c r="C6213">
        <v>8832</v>
      </c>
      <c r="D6213" t="s">
        <v>6369</v>
      </c>
      <c r="E6213" t="s">
        <v>3451</v>
      </c>
      <c r="F6213" t="s">
        <v>363</v>
      </c>
      <c r="G6213" t="s">
        <v>363</v>
      </c>
      <c r="H6213" t="s">
        <v>85</v>
      </c>
    </row>
    <row r="6214" spans="1:8" x14ac:dyDescent="0.35">
      <c r="A6214">
        <v>9</v>
      </c>
      <c r="B6214" t="s">
        <v>5666</v>
      </c>
      <c r="C6214">
        <v>8863</v>
      </c>
      <c r="D6214" t="s">
        <v>6370</v>
      </c>
      <c r="E6214" t="s">
        <v>6296</v>
      </c>
      <c r="F6214" t="s">
        <v>6294</v>
      </c>
      <c r="G6214" t="s">
        <v>6294</v>
      </c>
      <c r="H6214" t="s">
        <v>555</v>
      </c>
    </row>
    <row r="6215" spans="1:8" x14ac:dyDescent="0.35">
      <c r="A6215">
        <v>9</v>
      </c>
      <c r="B6215" t="s">
        <v>5666</v>
      </c>
      <c r="C6215">
        <v>8864</v>
      </c>
      <c r="D6215" t="s">
        <v>6371</v>
      </c>
      <c r="E6215" t="s">
        <v>6293</v>
      </c>
      <c r="F6215" t="s">
        <v>6294</v>
      </c>
      <c r="G6215" t="s">
        <v>6294</v>
      </c>
      <c r="H6215" t="s">
        <v>555</v>
      </c>
    </row>
    <row r="6216" spans="1:8" x14ac:dyDescent="0.35">
      <c r="A6216">
        <v>9</v>
      </c>
      <c r="B6216" t="s">
        <v>5666</v>
      </c>
      <c r="C6216">
        <v>8905</v>
      </c>
      <c r="D6216" t="s">
        <v>6372</v>
      </c>
      <c r="E6216" t="s">
        <v>3449</v>
      </c>
      <c r="F6216" t="s">
        <v>3355</v>
      </c>
      <c r="G6216" t="s">
        <v>3355</v>
      </c>
      <c r="H6216" t="s">
        <v>85</v>
      </c>
    </row>
    <row r="6217" spans="1:8" x14ac:dyDescent="0.35">
      <c r="A6217">
        <v>9</v>
      </c>
      <c r="B6217" t="s">
        <v>5666</v>
      </c>
      <c r="C6217">
        <v>8906</v>
      </c>
      <c r="D6217" t="s">
        <v>6373</v>
      </c>
      <c r="E6217" t="s">
        <v>569</v>
      </c>
      <c r="F6217" t="s">
        <v>570</v>
      </c>
      <c r="G6217" t="s">
        <v>570</v>
      </c>
      <c r="H6217" t="s">
        <v>570</v>
      </c>
    </row>
    <row r="6218" spans="1:8" x14ac:dyDescent="0.35">
      <c r="A6218">
        <v>9</v>
      </c>
      <c r="B6218" t="s">
        <v>5666</v>
      </c>
      <c r="C6218">
        <v>8917</v>
      </c>
      <c r="D6218" t="s">
        <v>6374</v>
      </c>
      <c r="E6218" t="s">
        <v>129</v>
      </c>
      <c r="F6218" t="s">
        <v>129</v>
      </c>
      <c r="G6218" t="s">
        <v>130</v>
      </c>
      <c r="H6218" t="s">
        <v>131</v>
      </c>
    </row>
    <row r="6219" spans="1:8" x14ac:dyDescent="0.35">
      <c r="A6219">
        <v>9</v>
      </c>
      <c r="B6219" t="s">
        <v>5666</v>
      </c>
      <c r="C6219">
        <v>9049</v>
      </c>
      <c r="D6219" t="s">
        <v>6375</v>
      </c>
      <c r="E6219" t="s">
        <v>5456</v>
      </c>
      <c r="F6219" t="s">
        <v>5456</v>
      </c>
      <c r="G6219" t="s">
        <v>5456</v>
      </c>
      <c r="H6219" t="s">
        <v>131</v>
      </c>
    </row>
    <row r="6220" spans="1:8" x14ac:dyDescent="0.35">
      <c r="A6220">
        <v>9</v>
      </c>
      <c r="B6220" t="s">
        <v>5666</v>
      </c>
      <c r="C6220">
        <v>9050</v>
      </c>
      <c r="D6220" t="s">
        <v>6376</v>
      </c>
      <c r="E6220" t="s">
        <v>6321</v>
      </c>
      <c r="F6220" t="s">
        <v>6317</v>
      </c>
      <c r="G6220" t="s">
        <v>6317</v>
      </c>
      <c r="H6220" t="s">
        <v>555</v>
      </c>
    </row>
    <row r="6221" spans="1:8" x14ac:dyDescent="0.35">
      <c r="A6221">
        <v>9</v>
      </c>
      <c r="B6221" t="s">
        <v>5666</v>
      </c>
      <c r="C6221">
        <v>9051</v>
      </c>
      <c r="D6221" t="s">
        <v>6377</v>
      </c>
      <c r="E6221" t="s">
        <v>6319</v>
      </c>
      <c r="F6221" t="s">
        <v>6317</v>
      </c>
      <c r="G6221" t="s">
        <v>6317</v>
      </c>
      <c r="H6221" t="s">
        <v>555</v>
      </c>
    </row>
    <row r="6222" spans="1:8" x14ac:dyDescent="0.35">
      <c r="A6222">
        <v>9</v>
      </c>
      <c r="B6222" t="s">
        <v>5666</v>
      </c>
      <c r="C6222">
        <v>9052</v>
      </c>
      <c r="D6222" t="s">
        <v>6378</v>
      </c>
      <c r="E6222" t="s">
        <v>6321</v>
      </c>
      <c r="F6222" t="s">
        <v>6317</v>
      </c>
      <c r="G6222" t="s">
        <v>6317</v>
      </c>
      <c r="H6222" t="s">
        <v>555</v>
      </c>
    </row>
    <row r="6223" spans="1:8" x14ac:dyDescent="0.35">
      <c r="A6223">
        <v>9</v>
      </c>
      <c r="B6223" t="s">
        <v>5666</v>
      </c>
      <c r="C6223">
        <v>9053</v>
      </c>
      <c r="D6223" t="s">
        <v>6379</v>
      </c>
      <c r="E6223" t="s">
        <v>6319</v>
      </c>
      <c r="F6223" t="s">
        <v>6317</v>
      </c>
      <c r="G6223" t="s">
        <v>6317</v>
      </c>
      <c r="H6223" t="s">
        <v>555</v>
      </c>
    </row>
    <row r="6224" spans="1:8" x14ac:dyDescent="0.35">
      <c r="A6224">
        <v>9</v>
      </c>
      <c r="B6224" t="s">
        <v>5666</v>
      </c>
      <c r="C6224">
        <v>9054</v>
      </c>
      <c r="D6224" t="s">
        <v>6380</v>
      </c>
      <c r="E6224" t="s">
        <v>394</v>
      </c>
      <c r="F6224" t="s">
        <v>394</v>
      </c>
      <c r="G6224" t="s">
        <v>394</v>
      </c>
      <c r="H6224" t="s">
        <v>85</v>
      </c>
    </row>
    <row r="6225" spans="1:8" x14ac:dyDescent="0.35">
      <c r="A6225">
        <v>9</v>
      </c>
      <c r="B6225" t="s">
        <v>5666</v>
      </c>
      <c r="C6225">
        <v>9055</v>
      </c>
      <c r="D6225" t="s">
        <v>6381</v>
      </c>
      <c r="E6225" t="s">
        <v>6382</v>
      </c>
      <c r="F6225" t="s">
        <v>6317</v>
      </c>
      <c r="G6225" t="s">
        <v>6317</v>
      </c>
      <c r="H6225" t="s">
        <v>555</v>
      </c>
    </row>
    <row r="6226" spans="1:8" x14ac:dyDescent="0.35">
      <c r="A6226">
        <v>9</v>
      </c>
      <c r="B6226" t="s">
        <v>5666</v>
      </c>
      <c r="C6226">
        <v>9165</v>
      </c>
      <c r="D6226" t="s">
        <v>6383</v>
      </c>
      <c r="E6226" t="s">
        <v>1051</v>
      </c>
      <c r="F6226" t="s">
        <v>1051</v>
      </c>
      <c r="G6226" t="s">
        <v>654</v>
      </c>
      <c r="H6226" t="s">
        <v>655</v>
      </c>
    </row>
    <row r="6227" spans="1:8" x14ac:dyDescent="0.35">
      <c r="A6227">
        <v>9</v>
      </c>
      <c r="B6227" t="s">
        <v>5666</v>
      </c>
      <c r="C6227">
        <v>9166</v>
      </c>
      <c r="D6227" t="s">
        <v>6384</v>
      </c>
      <c r="E6227" t="s">
        <v>1051</v>
      </c>
      <c r="F6227" t="s">
        <v>1051</v>
      </c>
      <c r="G6227" t="s">
        <v>654</v>
      </c>
      <c r="H6227" t="s">
        <v>655</v>
      </c>
    </row>
    <row r="6228" spans="1:8" x14ac:dyDescent="0.35">
      <c r="A6228">
        <v>9</v>
      </c>
      <c r="B6228" t="s">
        <v>5666</v>
      </c>
      <c r="C6228">
        <v>9167</v>
      </c>
      <c r="D6228" t="s">
        <v>6385</v>
      </c>
      <c r="E6228" t="s">
        <v>1051</v>
      </c>
      <c r="F6228" t="s">
        <v>1051</v>
      </c>
      <c r="G6228" t="s">
        <v>654</v>
      </c>
      <c r="H6228" t="s">
        <v>655</v>
      </c>
    </row>
    <row r="6229" spans="1:8" x14ac:dyDescent="0.35">
      <c r="A6229">
        <v>9</v>
      </c>
      <c r="B6229" t="s">
        <v>5666</v>
      </c>
      <c r="C6229">
        <v>9234</v>
      </c>
      <c r="D6229" t="s">
        <v>6386</v>
      </c>
      <c r="E6229" t="s">
        <v>3416</v>
      </c>
      <c r="F6229" t="s">
        <v>3417</v>
      </c>
      <c r="G6229" t="s">
        <v>3417</v>
      </c>
      <c r="H6229" t="s">
        <v>555</v>
      </c>
    </row>
    <row r="6230" spans="1:8" x14ac:dyDescent="0.35">
      <c r="A6230">
        <v>9</v>
      </c>
      <c r="B6230" t="s">
        <v>5666</v>
      </c>
      <c r="C6230">
        <v>9483</v>
      </c>
      <c r="D6230" t="s">
        <v>6387</v>
      </c>
      <c r="E6230" t="s">
        <v>356</v>
      </c>
      <c r="F6230" t="s">
        <v>357</v>
      </c>
      <c r="G6230" t="s">
        <v>357</v>
      </c>
      <c r="H6230" t="s">
        <v>12</v>
      </c>
    </row>
    <row r="6231" spans="1:8" x14ac:dyDescent="0.35">
      <c r="A6231">
        <v>9</v>
      </c>
      <c r="B6231" t="s">
        <v>5666</v>
      </c>
      <c r="C6231">
        <v>9484</v>
      </c>
      <c r="D6231" t="s">
        <v>6388</v>
      </c>
      <c r="E6231" t="s">
        <v>3731</v>
      </c>
      <c r="F6231" t="s">
        <v>3355</v>
      </c>
      <c r="G6231" t="s">
        <v>3355</v>
      </c>
      <c r="H6231" t="s">
        <v>85</v>
      </c>
    </row>
    <row r="6232" spans="1:8" x14ac:dyDescent="0.35">
      <c r="A6232">
        <v>9</v>
      </c>
      <c r="B6232" t="s">
        <v>5666</v>
      </c>
      <c r="C6232">
        <v>9485</v>
      </c>
      <c r="D6232" t="s">
        <v>6389</v>
      </c>
      <c r="E6232" t="s">
        <v>3731</v>
      </c>
      <c r="F6232" t="s">
        <v>3355</v>
      </c>
      <c r="G6232" t="s">
        <v>3355</v>
      </c>
      <c r="H6232" t="s">
        <v>85</v>
      </c>
    </row>
    <row r="6233" spans="1:8" x14ac:dyDescent="0.35">
      <c r="A6233">
        <v>9</v>
      </c>
      <c r="B6233" t="s">
        <v>5666</v>
      </c>
      <c r="C6233">
        <v>9486</v>
      </c>
      <c r="D6233" t="s">
        <v>6390</v>
      </c>
      <c r="E6233" t="s">
        <v>3731</v>
      </c>
      <c r="F6233" t="s">
        <v>3355</v>
      </c>
      <c r="G6233" t="s">
        <v>3355</v>
      </c>
      <c r="H6233" t="s">
        <v>85</v>
      </c>
    </row>
    <row r="6234" spans="1:8" x14ac:dyDescent="0.35">
      <c r="A6234">
        <v>9</v>
      </c>
      <c r="B6234" t="s">
        <v>5666</v>
      </c>
      <c r="C6234">
        <v>9487</v>
      </c>
      <c r="D6234" t="s">
        <v>6391</v>
      </c>
      <c r="E6234" t="s">
        <v>3156</v>
      </c>
      <c r="F6234" t="s">
        <v>3157</v>
      </c>
      <c r="G6234" t="s">
        <v>3157</v>
      </c>
      <c r="H6234" t="s">
        <v>12</v>
      </c>
    </row>
    <row r="6235" spans="1:8" x14ac:dyDescent="0.35">
      <c r="A6235">
        <v>9</v>
      </c>
      <c r="B6235" t="s">
        <v>5666</v>
      </c>
      <c r="C6235">
        <v>9488</v>
      </c>
      <c r="D6235" t="s">
        <v>6392</v>
      </c>
      <c r="E6235" t="s">
        <v>3408</v>
      </c>
      <c r="F6235" t="s">
        <v>3018</v>
      </c>
      <c r="G6235" t="s">
        <v>3018</v>
      </c>
      <c r="H6235" t="s">
        <v>12</v>
      </c>
    </row>
    <row r="6236" spans="1:8" x14ac:dyDescent="0.35">
      <c r="A6236">
        <v>9</v>
      </c>
      <c r="B6236" t="s">
        <v>5666</v>
      </c>
      <c r="C6236">
        <v>9489</v>
      </c>
      <c r="D6236" t="s">
        <v>6393</v>
      </c>
      <c r="E6236" t="s">
        <v>6394</v>
      </c>
      <c r="F6236" t="s">
        <v>6395</v>
      </c>
      <c r="G6236" t="s">
        <v>6395</v>
      </c>
      <c r="H6236" t="s">
        <v>12</v>
      </c>
    </row>
    <row r="6237" spans="1:8" x14ac:dyDescent="0.35">
      <c r="A6237">
        <v>9</v>
      </c>
      <c r="B6237" t="s">
        <v>5666</v>
      </c>
      <c r="C6237">
        <v>9490</v>
      </c>
      <c r="D6237" t="s">
        <v>6396</v>
      </c>
      <c r="E6237" t="s">
        <v>6397</v>
      </c>
      <c r="F6237" t="s">
        <v>6398</v>
      </c>
      <c r="G6237" t="s">
        <v>6398</v>
      </c>
      <c r="H6237" t="s">
        <v>12</v>
      </c>
    </row>
    <row r="6238" spans="1:8" x14ac:dyDescent="0.35">
      <c r="A6238">
        <v>9</v>
      </c>
      <c r="B6238" t="s">
        <v>5666</v>
      </c>
      <c r="C6238">
        <v>9533</v>
      </c>
      <c r="D6238" t="s">
        <v>6399</v>
      </c>
      <c r="E6238" t="s">
        <v>394</v>
      </c>
      <c r="F6238" t="s">
        <v>394</v>
      </c>
      <c r="G6238" t="s">
        <v>394</v>
      </c>
      <c r="H6238" t="s">
        <v>85</v>
      </c>
    </row>
    <row r="6239" spans="1:8" x14ac:dyDescent="0.35">
      <c r="A6239">
        <v>9</v>
      </c>
      <c r="B6239" t="s">
        <v>5666</v>
      </c>
      <c r="C6239">
        <v>9534</v>
      </c>
      <c r="D6239" t="s">
        <v>6400</v>
      </c>
      <c r="E6239" t="s">
        <v>5976</v>
      </c>
      <c r="F6239" t="s">
        <v>5977</v>
      </c>
      <c r="G6239" t="s">
        <v>5977</v>
      </c>
      <c r="H6239" t="s">
        <v>5977</v>
      </c>
    </row>
    <row r="6240" spans="1:8" x14ac:dyDescent="0.35">
      <c r="A6240">
        <v>9</v>
      </c>
      <c r="B6240" t="s">
        <v>5666</v>
      </c>
      <c r="C6240">
        <v>9546</v>
      </c>
      <c r="D6240" t="s">
        <v>6401</v>
      </c>
      <c r="E6240" t="s">
        <v>394</v>
      </c>
      <c r="F6240" t="s">
        <v>394</v>
      </c>
      <c r="G6240" t="s">
        <v>394</v>
      </c>
      <c r="H6240" t="s">
        <v>85</v>
      </c>
    </row>
    <row r="6241" spans="1:8" x14ac:dyDescent="0.35">
      <c r="A6241">
        <v>9</v>
      </c>
      <c r="B6241" t="s">
        <v>5666</v>
      </c>
      <c r="C6241">
        <v>9559</v>
      </c>
      <c r="D6241" t="s">
        <v>6402</v>
      </c>
      <c r="E6241" t="s">
        <v>39</v>
      </c>
      <c r="F6241" t="s">
        <v>39</v>
      </c>
      <c r="G6241" t="s">
        <v>11</v>
      </c>
      <c r="H6241" t="s">
        <v>12</v>
      </c>
    </row>
    <row r="6242" spans="1:8" x14ac:dyDescent="0.35">
      <c r="A6242">
        <v>9</v>
      </c>
      <c r="B6242" t="s">
        <v>5666</v>
      </c>
      <c r="C6242">
        <v>9560</v>
      </c>
      <c r="D6242" t="s">
        <v>6403</v>
      </c>
      <c r="E6242" t="s">
        <v>39</v>
      </c>
      <c r="F6242" t="s">
        <v>39</v>
      </c>
      <c r="G6242" t="s">
        <v>11</v>
      </c>
      <c r="H6242" t="s">
        <v>12</v>
      </c>
    </row>
    <row r="6243" spans="1:8" x14ac:dyDescent="0.35">
      <c r="A6243">
        <v>9</v>
      </c>
      <c r="B6243" t="s">
        <v>5666</v>
      </c>
      <c r="C6243">
        <v>9623</v>
      </c>
      <c r="D6243" t="s">
        <v>6404</v>
      </c>
      <c r="E6243" t="s">
        <v>3572</v>
      </c>
      <c r="F6243" t="s">
        <v>3417</v>
      </c>
      <c r="G6243" t="s">
        <v>3417</v>
      </c>
      <c r="H6243" t="s">
        <v>555</v>
      </c>
    </row>
    <row r="6244" spans="1:8" x14ac:dyDescent="0.35">
      <c r="A6244">
        <v>9</v>
      </c>
      <c r="B6244" t="s">
        <v>5666</v>
      </c>
      <c r="C6244">
        <v>9655</v>
      </c>
      <c r="D6244" t="s">
        <v>6405</v>
      </c>
      <c r="E6244" t="s">
        <v>3459</v>
      </c>
      <c r="F6244" t="s">
        <v>3018</v>
      </c>
      <c r="G6244" t="s">
        <v>3018</v>
      </c>
      <c r="H6244" t="s">
        <v>12</v>
      </c>
    </row>
    <row r="6245" spans="1:8" x14ac:dyDescent="0.35">
      <c r="A6245">
        <v>9</v>
      </c>
      <c r="B6245" t="s">
        <v>5666</v>
      </c>
      <c r="C6245">
        <v>9673</v>
      </c>
      <c r="D6245" t="s">
        <v>6406</v>
      </c>
      <c r="E6245" t="s">
        <v>3459</v>
      </c>
      <c r="F6245" t="s">
        <v>3018</v>
      </c>
      <c r="G6245" t="s">
        <v>3018</v>
      </c>
      <c r="H6245" t="s">
        <v>12</v>
      </c>
    </row>
    <row r="6246" spans="1:8" x14ac:dyDescent="0.35">
      <c r="A6246">
        <v>9</v>
      </c>
      <c r="B6246" t="s">
        <v>5666</v>
      </c>
      <c r="C6246">
        <v>9674</v>
      </c>
      <c r="D6246" t="s">
        <v>6407</v>
      </c>
      <c r="E6246" t="s">
        <v>960</v>
      </c>
      <c r="F6246" t="s">
        <v>363</v>
      </c>
      <c r="G6246" t="s">
        <v>363</v>
      </c>
      <c r="H6246" t="s">
        <v>85</v>
      </c>
    </row>
    <row r="6247" spans="1:8" x14ac:dyDescent="0.35">
      <c r="A6247">
        <v>9</v>
      </c>
      <c r="B6247" t="s">
        <v>5666</v>
      </c>
      <c r="C6247">
        <v>9675</v>
      </c>
      <c r="D6247" t="s">
        <v>6408</v>
      </c>
      <c r="E6247" t="s">
        <v>6409</v>
      </c>
      <c r="F6247" t="s">
        <v>394</v>
      </c>
      <c r="G6247" t="s">
        <v>394</v>
      </c>
      <c r="H6247" t="s">
        <v>85</v>
      </c>
    </row>
    <row r="6248" spans="1:8" x14ac:dyDescent="0.35">
      <c r="A6248">
        <v>9</v>
      </c>
      <c r="B6248" t="s">
        <v>5666</v>
      </c>
      <c r="C6248">
        <v>9904</v>
      </c>
      <c r="D6248" t="s">
        <v>6410</v>
      </c>
      <c r="E6248" t="s">
        <v>3408</v>
      </c>
      <c r="F6248" t="s">
        <v>3018</v>
      </c>
      <c r="G6248" t="s">
        <v>3018</v>
      </c>
      <c r="H6248" t="s">
        <v>12</v>
      </c>
    </row>
    <row r="6249" spans="1:8" x14ac:dyDescent="0.35">
      <c r="A6249">
        <v>9</v>
      </c>
      <c r="B6249" t="s">
        <v>5666</v>
      </c>
      <c r="C6249">
        <v>9905</v>
      </c>
      <c r="D6249" t="s">
        <v>6393</v>
      </c>
      <c r="E6249" t="s">
        <v>6394</v>
      </c>
      <c r="F6249" t="s">
        <v>6395</v>
      </c>
      <c r="G6249" t="s">
        <v>6395</v>
      </c>
      <c r="H6249" t="s">
        <v>12</v>
      </c>
    </row>
    <row r="6250" spans="1:8" x14ac:dyDescent="0.35">
      <c r="A6250">
        <v>9</v>
      </c>
      <c r="B6250" t="s">
        <v>5666</v>
      </c>
      <c r="C6250">
        <v>9906</v>
      </c>
      <c r="D6250" t="s">
        <v>6392</v>
      </c>
      <c r="E6250" t="s">
        <v>3408</v>
      </c>
      <c r="F6250" t="s">
        <v>3018</v>
      </c>
      <c r="G6250" t="s">
        <v>3018</v>
      </c>
      <c r="H6250" t="s">
        <v>12</v>
      </c>
    </row>
    <row r="6251" spans="1:8" x14ac:dyDescent="0.35">
      <c r="A6251">
        <v>9</v>
      </c>
      <c r="B6251" t="s">
        <v>5666</v>
      </c>
      <c r="C6251">
        <v>9907</v>
      </c>
      <c r="D6251" t="s">
        <v>6411</v>
      </c>
      <c r="E6251" t="s">
        <v>3462</v>
      </c>
      <c r="F6251" t="s">
        <v>3463</v>
      </c>
      <c r="G6251" t="s">
        <v>851</v>
      </c>
      <c r="H6251" t="s">
        <v>655</v>
      </c>
    </row>
    <row r="6252" spans="1:8" x14ac:dyDescent="0.35">
      <c r="A6252">
        <v>9</v>
      </c>
      <c r="B6252" t="s">
        <v>5666</v>
      </c>
      <c r="C6252">
        <v>9908</v>
      </c>
      <c r="D6252" t="s">
        <v>6412</v>
      </c>
      <c r="E6252" t="s">
        <v>3467</v>
      </c>
      <c r="F6252" t="s">
        <v>3463</v>
      </c>
      <c r="G6252" t="s">
        <v>851</v>
      </c>
      <c r="H6252" t="s">
        <v>655</v>
      </c>
    </row>
    <row r="6253" spans="1:8" x14ac:dyDescent="0.35">
      <c r="A6253">
        <v>9</v>
      </c>
      <c r="B6253" t="s">
        <v>5666</v>
      </c>
      <c r="C6253">
        <v>9909</v>
      </c>
      <c r="D6253" t="s">
        <v>6413</v>
      </c>
      <c r="E6253" t="s">
        <v>3465</v>
      </c>
      <c r="F6253" t="s">
        <v>3463</v>
      </c>
      <c r="G6253" t="s">
        <v>851</v>
      </c>
      <c r="H6253" t="s">
        <v>655</v>
      </c>
    </row>
    <row r="6254" spans="1:8" x14ac:dyDescent="0.35">
      <c r="A6254">
        <v>9</v>
      </c>
      <c r="B6254" t="s">
        <v>5666</v>
      </c>
      <c r="C6254">
        <v>9910</v>
      </c>
      <c r="D6254" t="s">
        <v>6414</v>
      </c>
      <c r="E6254" t="s">
        <v>6293</v>
      </c>
      <c r="F6254" t="s">
        <v>6294</v>
      </c>
      <c r="G6254" t="s">
        <v>6294</v>
      </c>
      <c r="H6254" t="s">
        <v>555</v>
      </c>
    </row>
    <row r="6255" spans="1:8" x14ac:dyDescent="0.35">
      <c r="A6255">
        <v>9</v>
      </c>
      <c r="B6255" t="s">
        <v>5666</v>
      </c>
      <c r="C6255">
        <v>10134</v>
      </c>
      <c r="D6255" t="s">
        <v>6415</v>
      </c>
      <c r="E6255" t="s">
        <v>169</v>
      </c>
      <c r="F6255" t="s">
        <v>169</v>
      </c>
      <c r="G6255" t="s">
        <v>169</v>
      </c>
      <c r="H6255" t="s">
        <v>170</v>
      </c>
    </row>
    <row r="6256" spans="1:8" x14ac:dyDescent="0.35">
      <c r="A6256">
        <v>9</v>
      </c>
      <c r="B6256" t="s">
        <v>5666</v>
      </c>
      <c r="C6256">
        <v>10145</v>
      </c>
      <c r="D6256" t="s">
        <v>6416</v>
      </c>
      <c r="E6256" t="s">
        <v>6088</v>
      </c>
      <c r="F6256" t="s">
        <v>6088</v>
      </c>
      <c r="G6256" t="s">
        <v>6088</v>
      </c>
      <c r="H6256" t="s">
        <v>5887</v>
      </c>
    </row>
    <row r="6257" spans="1:8" x14ac:dyDescent="0.35">
      <c r="A6257">
        <v>9</v>
      </c>
      <c r="B6257" t="s">
        <v>5666</v>
      </c>
      <c r="C6257">
        <v>10146</v>
      </c>
      <c r="D6257" t="s">
        <v>6417</v>
      </c>
      <c r="E6257" t="s">
        <v>6418</v>
      </c>
      <c r="F6257" t="s">
        <v>138</v>
      </c>
      <c r="G6257" t="s">
        <v>139</v>
      </c>
      <c r="H6257" t="s">
        <v>137</v>
      </c>
    </row>
    <row r="6258" spans="1:8" x14ac:dyDescent="0.35">
      <c r="A6258">
        <v>9</v>
      </c>
      <c r="B6258" t="s">
        <v>5666</v>
      </c>
      <c r="C6258">
        <v>10147</v>
      </c>
      <c r="D6258" t="s">
        <v>6419</v>
      </c>
      <c r="E6258" t="s">
        <v>129</v>
      </c>
      <c r="F6258" t="s">
        <v>129</v>
      </c>
      <c r="G6258" t="s">
        <v>130</v>
      </c>
      <c r="H6258" t="s">
        <v>131</v>
      </c>
    </row>
    <row r="6259" spans="1:8" x14ac:dyDescent="0.35">
      <c r="A6259">
        <v>9</v>
      </c>
      <c r="B6259" t="s">
        <v>5666</v>
      </c>
      <c r="C6259">
        <v>10149</v>
      </c>
      <c r="D6259" t="s">
        <v>6420</v>
      </c>
      <c r="E6259" t="s">
        <v>6421</v>
      </c>
      <c r="F6259" t="s">
        <v>6421</v>
      </c>
      <c r="G6259" t="s">
        <v>6421</v>
      </c>
      <c r="H6259" t="s">
        <v>6421</v>
      </c>
    </row>
    <row r="6260" spans="1:8" x14ac:dyDescent="0.35">
      <c r="A6260">
        <v>9</v>
      </c>
      <c r="B6260" t="s">
        <v>5666</v>
      </c>
      <c r="C6260">
        <v>10200</v>
      </c>
      <c r="D6260" t="s">
        <v>6422</v>
      </c>
      <c r="E6260" t="s">
        <v>129</v>
      </c>
      <c r="F6260" t="s">
        <v>129</v>
      </c>
      <c r="G6260" t="s">
        <v>130</v>
      </c>
      <c r="H6260" t="s">
        <v>131</v>
      </c>
    </row>
    <row r="6261" spans="1:8" x14ac:dyDescent="0.35">
      <c r="A6261">
        <v>9</v>
      </c>
      <c r="B6261" t="s">
        <v>5666</v>
      </c>
      <c r="C6261">
        <v>10241</v>
      </c>
      <c r="D6261" t="s">
        <v>6423</v>
      </c>
      <c r="E6261" t="s">
        <v>3451</v>
      </c>
      <c r="F6261" t="s">
        <v>363</v>
      </c>
      <c r="G6261" t="s">
        <v>363</v>
      </c>
      <c r="H6261" t="s">
        <v>85</v>
      </c>
    </row>
    <row r="6262" spans="1:8" x14ac:dyDescent="0.35">
      <c r="A6262">
        <v>9</v>
      </c>
      <c r="B6262" t="s">
        <v>5666</v>
      </c>
      <c r="C6262">
        <v>10242</v>
      </c>
      <c r="D6262" t="s">
        <v>6424</v>
      </c>
      <c r="E6262" t="s">
        <v>3451</v>
      </c>
      <c r="F6262" t="s">
        <v>363</v>
      </c>
      <c r="G6262" t="s">
        <v>363</v>
      </c>
      <c r="H6262" t="s">
        <v>85</v>
      </c>
    </row>
    <row r="6263" spans="1:8" x14ac:dyDescent="0.35">
      <c r="A6263">
        <v>9</v>
      </c>
      <c r="B6263" t="s">
        <v>5666</v>
      </c>
      <c r="C6263">
        <v>10298</v>
      </c>
      <c r="D6263" t="s">
        <v>6425</v>
      </c>
      <c r="E6263" t="s">
        <v>1110</v>
      </c>
      <c r="F6263" t="s">
        <v>1060</v>
      </c>
      <c r="G6263" t="s">
        <v>1060</v>
      </c>
      <c r="H6263" t="s">
        <v>555</v>
      </c>
    </row>
    <row r="6264" spans="1:8" x14ac:dyDescent="0.35">
      <c r="A6264">
        <v>9</v>
      </c>
      <c r="B6264" t="s">
        <v>5666</v>
      </c>
      <c r="C6264">
        <v>10306</v>
      </c>
      <c r="D6264" t="s">
        <v>6426</v>
      </c>
      <c r="E6264" t="s">
        <v>3451</v>
      </c>
      <c r="F6264" t="s">
        <v>363</v>
      </c>
      <c r="G6264" t="s">
        <v>363</v>
      </c>
      <c r="H6264" t="s">
        <v>85</v>
      </c>
    </row>
    <row r="6265" spans="1:8" x14ac:dyDescent="0.35">
      <c r="A6265">
        <v>9</v>
      </c>
      <c r="B6265" t="s">
        <v>5666</v>
      </c>
      <c r="C6265">
        <v>10312</v>
      </c>
      <c r="D6265" t="s">
        <v>6427</v>
      </c>
      <c r="E6265" t="s">
        <v>3451</v>
      </c>
      <c r="F6265" t="s">
        <v>363</v>
      </c>
      <c r="G6265" t="s">
        <v>363</v>
      </c>
      <c r="H6265" t="s">
        <v>85</v>
      </c>
    </row>
    <row r="6266" spans="1:8" x14ac:dyDescent="0.35">
      <c r="A6266">
        <v>9</v>
      </c>
      <c r="B6266" t="s">
        <v>5666</v>
      </c>
      <c r="C6266">
        <v>10320</v>
      </c>
      <c r="D6266" t="s">
        <v>6428</v>
      </c>
      <c r="E6266" t="s">
        <v>6429</v>
      </c>
      <c r="F6266" t="s">
        <v>84</v>
      </c>
      <c r="G6266" t="s">
        <v>84</v>
      </c>
      <c r="H6266" t="s">
        <v>85</v>
      </c>
    </row>
    <row r="6267" spans="1:8" x14ac:dyDescent="0.35">
      <c r="A6267">
        <v>9</v>
      </c>
      <c r="B6267" t="s">
        <v>5666</v>
      </c>
      <c r="C6267">
        <v>10321</v>
      </c>
      <c r="D6267" t="s">
        <v>6430</v>
      </c>
      <c r="E6267" t="s">
        <v>6397</v>
      </c>
      <c r="F6267" t="s">
        <v>6398</v>
      </c>
      <c r="G6267" t="s">
        <v>6398</v>
      </c>
      <c r="H6267" t="s">
        <v>12</v>
      </c>
    </row>
    <row r="6268" spans="1:8" x14ac:dyDescent="0.35">
      <c r="A6268">
        <v>9</v>
      </c>
      <c r="B6268" t="s">
        <v>5666</v>
      </c>
      <c r="C6268">
        <v>10346</v>
      </c>
      <c r="D6268" t="s">
        <v>6431</v>
      </c>
      <c r="E6268" t="s">
        <v>6429</v>
      </c>
      <c r="F6268" t="s">
        <v>84</v>
      </c>
      <c r="G6268" t="s">
        <v>84</v>
      </c>
      <c r="H6268" t="s">
        <v>85</v>
      </c>
    </row>
    <row r="6269" spans="1:8" x14ac:dyDescent="0.35">
      <c r="A6269">
        <v>9</v>
      </c>
      <c r="B6269" t="s">
        <v>5666</v>
      </c>
      <c r="C6269">
        <v>10347</v>
      </c>
      <c r="D6269" t="s">
        <v>6432</v>
      </c>
      <c r="E6269" t="s">
        <v>129</v>
      </c>
      <c r="F6269" t="s">
        <v>129</v>
      </c>
      <c r="G6269" t="s">
        <v>130</v>
      </c>
      <c r="H6269" t="s">
        <v>131</v>
      </c>
    </row>
    <row r="6270" spans="1:8" x14ac:dyDescent="0.35">
      <c r="A6270">
        <v>9</v>
      </c>
      <c r="B6270" t="s">
        <v>5666</v>
      </c>
      <c r="C6270">
        <v>10368</v>
      </c>
      <c r="D6270" t="s">
        <v>6433</v>
      </c>
      <c r="E6270" t="s">
        <v>5918</v>
      </c>
      <c r="F6270" t="s">
        <v>5918</v>
      </c>
      <c r="G6270" t="s">
        <v>5895</v>
      </c>
      <c r="H6270" t="s">
        <v>5887</v>
      </c>
    </row>
    <row r="6271" spans="1:8" x14ac:dyDescent="0.35">
      <c r="A6271">
        <v>9</v>
      </c>
      <c r="B6271" t="s">
        <v>5666</v>
      </c>
      <c r="C6271">
        <v>10528</v>
      </c>
      <c r="D6271" t="s">
        <v>6434</v>
      </c>
      <c r="E6271" t="s">
        <v>1622</v>
      </c>
      <c r="F6271" t="s">
        <v>1456</v>
      </c>
      <c r="G6271" t="s">
        <v>1456</v>
      </c>
      <c r="H6271" t="s">
        <v>576</v>
      </c>
    </row>
    <row r="6272" spans="1:8" x14ac:dyDescent="0.35">
      <c r="A6272">
        <v>9</v>
      </c>
      <c r="B6272" t="s">
        <v>5666</v>
      </c>
      <c r="C6272">
        <v>10529</v>
      </c>
      <c r="D6272" t="s">
        <v>6435</v>
      </c>
      <c r="E6272" t="s">
        <v>129</v>
      </c>
      <c r="F6272" t="s">
        <v>129</v>
      </c>
      <c r="G6272" t="s">
        <v>130</v>
      </c>
      <c r="H6272" t="s">
        <v>131</v>
      </c>
    </row>
    <row r="6273" spans="1:8" x14ac:dyDescent="0.35">
      <c r="A6273">
        <v>9</v>
      </c>
      <c r="B6273" t="s">
        <v>5666</v>
      </c>
      <c r="C6273">
        <v>10552</v>
      </c>
      <c r="D6273" t="s">
        <v>6436</v>
      </c>
      <c r="E6273" t="s">
        <v>3186</v>
      </c>
      <c r="F6273" t="s">
        <v>3018</v>
      </c>
      <c r="G6273" t="s">
        <v>3018</v>
      </c>
      <c r="H6273" t="s">
        <v>12</v>
      </c>
    </row>
    <row r="6274" spans="1:8" x14ac:dyDescent="0.35">
      <c r="A6274">
        <v>9</v>
      </c>
      <c r="B6274" t="s">
        <v>5666</v>
      </c>
      <c r="C6274">
        <v>10553</v>
      </c>
      <c r="D6274" t="s">
        <v>6437</v>
      </c>
      <c r="E6274" t="s">
        <v>25</v>
      </c>
      <c r="F6274" t="s">
        <v>25</v>
      </c>
      <c r="G6274" t="s">
        <v>25</v>
      </c>
      <c r="H6274" t="s">
        <v>12</v>
      </c>
    </row>
    <row r="6275" spans="1:8" x14ac:dyDescent="0.35">
      <c r="A6275">
        <v>9</v>
      </c>
      <c r="B6275" t="s">
        <v>5666</v>
      </c>
      <c r="C6275">
        <v>10602</v>
      </c>
      <c r="D6275" t="s">
        <v>6438</v>
      </c>
      <c r="E6275" t="s">
        <v>3459</v>
      </c>
      <c r="F6275" t="s">
        <v>3018</v>
      </c>
      <c r="G6275" t="s">
        <v>3018</v>
      </c>
      <c r="H6275" t="s">
        <v>12</v>
      </c>
    </row>
    <row r="6276" spans="1:8" x14ac:dyDescent="0.35">
      <c r="A6276">
        <v>9</v>
      </c>
      <c r="B6276" t="s">
        <v>5666</v>
      </c>
      <c r="C6276">
        <v>10622</v>
      </c>
      <c r="D6276" t="s">
        <v>6439</v>
      </c>
      <c r="E6276" t="s">
        <v>6440</v>
      </c>
      <c r="F6276" t="s">
        <v>5202</v>
      </c>
      <c r="G6276" t="s">
        <v>90</v>
      </c>
      <c r="H6276" t="s">
        <v>85</v>
      </c>
    </row>
    <row r="6277" spans="1:8" x14ac:dyDescent="0.35">
      <c r="A6277">
        <v>9</v>
      </c>
      <c r="B6277" t="s">
        <v>5666</v>
      </c>
      <c r="C6277">
        <v>10623</v>
      </c>
      <c r="D6277" t="s">
        <v>6441</v>
      </c>
      <c r="E6277" t="s">
        <v>6442</v>
      </c>
      <c r="F6277" t="s">
        <v>5240</v>
      </c>
      <c r="G6277" t="s">
        <v>890</v>
      </c>
      <c r="H6277" t="s">
        <v>221</v>
      </c>
    </row>
    <row r="6278" spans="1:8" x14ac:dyDescent="0.35">
      <c r="A6278">
        <v>9</v>
      </c>
      <c r="B6278" t="s">
        <v>5666</v>
      </c>
      <c r="C6278">
        <v>10624</v>
      </c>
      <c r="D6278" t="s">
        <v>6443</v>
      </c>
      <c r="E6278" t="s">
        <v>6442</v>
      </c>
      <c r="F6278" t="s">
        <v>5240</v>
      </c>
      <c r="G6278" t="s">
        <v>890</v>
      </c>
      <c r="H6278" t="s">
        <v>221</v>
      </c>
    </row>
    <row r="6279" spans="1:8" x14ac:dyDescent="0.35">
      <c r="A6279">
        <v>9</v>
      </c>
      <c r="B6279" t="s">
        <v>5666</v>
      </c>
      <c r="C6279">
        <v>10625</v>
      </c>
      <c r="D6279" t="s">
        <v>6444</v>
      </c>
      <c r="E6279" t="s">
        <v>6442</v>
      </c>
      <c r="F6279" t="s">
        <v>5240</v>
      </c>
      <c r="G6279" t="s">
        <v>890</v>
      </c>
      <c r="H6279" t="s">
        <v>221</v>
      </c>
    </row>
    <row r="6280" spans="1:8" x14ac:dyDescent="0.35">
      <c r="A6280">
        <v>9</v>
      </c>
      <c r="B6280" t="s">
        <v>5666</v>
      </c>
      <c r="C6280">
        <v>10626</v>
      </c>
      <c r="D6280" t="s">
        <v>6445</v>
      </c>
      <c r="E6280" t="s">
        <v>6442</v>
      </c>
      <c r="F6280" t="s">
        <v>5240</v>
      </c>
      <c r="G6280" t="s">
        <v>890</v>
      </c>
      <c r="H6280" t="s">
        <v>221</v>
      </c>
    </row>
    <row r="6281" spans="1:8" x14ac:dyDescent="0.35">
      <c r="A6281">
        <v>9</v>
      </c>
      <c r="B6281" t="s">
        <v>5666</v>
      </c>
      <c r="C6281">
        <v>10627</v>
      </c>
      <c r="D6281" t="s">
        <v>6446</v>
      </c>
      <c r="E6281" t="s">
        <v>3459</v>
      </c>
      <c r="F6281" t="s">
        <v>3018</v>
      </c>
      <c r="G6281" t="s">
        <v>3018</v>
      </c>
      <c r="H6281" t="s">
        <v>12</v>
      </c>
    </row>
    <row r="6282" spans="1:8" x14ac:dyDescent="0.35">
      <c r="A6282">
        <v>9</v>
      </c>
      <c r="B6282" t="s">
        <v>5666</v>
      </c>
      <c r="C6282">
        <v>10629</v>
      </c>
      <c r="D6282" t="s">
        <v>6447</v>
      </c>
      <c r="E6282" t="s">
        <v>25</v>
      </c>
      <c r="F6282" t="s">
        <v>25</v>
      </c>
      <c r="G6282" t="s">
        <v>25</v>
      </c>
      <c r="H6282" t="s">
        <v>12</v>
      </c>
    </row>
    <row r="6283" spans="1:8" x14ac:dyDescent="0.35">
      <c r="A6283">
        <v>9</v>
      </c>
      <c r="B6283" t="s">
        <v>5666</v>
      </c>
      <c r="C6283">
        <v>10630</v>
      </c>
      <c r="D6283" t="s">
        <v>6448</v>
      </c>
      <c r="E6283" t="s">
        <v>25</v>
      </c>
      <c r="F6283" t="s">
        <v>25</v>
      </c>
      <c r="G6283" t="s">
        <v>25</v>
      </c>
      <c r="H6283" t="s">
        <v>12</v>
      </c>
    </row>
    <row r="6284" spans="1:8" x14ac:dyDescent="0.35">
      <c r="A6284">
        <v>9</v>
      </c>
      <c r="B6284" t="s">
        <v>5666</v>
      </c>
      <c r="C6284">
        <v>10631</v>
      </c>
      <c r="D6284" t="s">
        <v>6449</v>
      </c>
      <c r="E6284" t="s">
        <v>3109</v>
      </c>
      <c r="F6284" t="s">
        <v>3018</v>
      </c>
      <c r="G6284" t="s">
        <v>3018</v>
      </c>
      <c r="H6284" t="s">
        <v>12</v>
      </c>
    </row>
    <row r="6285" spans="1:8" x14ac:dyDescent="0.35">
      <c r="A6285">
        <v>9</v>
      </c>
      <c r="B6285" t="s">
        <v>5666</v>
      </c>
      <c r="C6285">
        <v>10632</v>
      </c>
      <c r="D6285" t="s">
        <v>6450</v>
      </c>
      <c r="E6285" t="s">
        <v>25</v>
      </c>
      <c r="F6285" t="s">
        <v>25</v>
      </c>
      <c r="G6285" t="s">
        <v>25</v>
      </c>
      <c r="H6285" t="s">
        <v>12</v>
      </c>
    </row>
    <row r="6286" spans="1:8" x14ac:dyDescent="0.35">
      <c r="A6286">
        <v>9</v>
      </c>
      <c r="B6286" t="s">
        <v>5666</v>
      </c>
      <c r="C6286">
        <v>10633</v>
      </c>
      <c r="D6286" t="s">
        <v>6451</v>
      </c>
      <c r="E6286" t="s">
        <v>25</v>
      </c>
      <c r="F6286" t="s">
        <v>25</v>
      </c>
      <c r="G6286" t="s">
        <v>25</v>
      </c>
      <c r="H6286" t="s">
        <v>12</v>
      </c>
    </row>
    <row r="6287" spans="1:8" x14ac:dyDescent="0.35">
      <c r="A6287">
        <v>9</v>
      </c>
      <c r="B6287" t="s">
        <v>5666</v>
      </c>
      <c r="C6287">
        <v>10731</v>
      </c>
      <c r="D6287" t="s">
        <v>6452</v>
      </c>
      <c r="E6287" t="s">
        <v>3449</v>
      </c>
      <c r="F6287" t="s">
        <v>3355</v>
      </c>
      <c r="G6287" t="s">
        <v>3355</v>
      </c>
      <c r="H6287" t="s">
        <v>85</v>
      </c>
    </row>
    <row r="6288" spans="1:8" x14ac:dyDescent="0.35">
      <c r="A6288">
        <v>9</v>
      </c>
      <c r="B6288" t="s">
        <v>5666</v>
      </c>
      <c r="C6288">
        <v>10732</v>
      </c>
      <c r="D6288" t="s">
        <v>6453</v>
      </c>
      <c r="E6288" t="s">
        <v>5921</v>
      </c>
      <c r="F6288" t="s">
        <v>5887</v>
      </c>
      <c r="G6288" t="s">
        <v>5887</v>
      </c>
      <c r="H6288" t="s">
        <v>5887</v>
      </c>
    </row>
    <row r="6289" spans="1:8" x14ac:dyDescent="0.35">
      <c r="A6289">
        <v>9</v>
      </c>
      <c r="B6289" t="s">
        <v>5666</v>
      </c>
      <c r="C6289">
        <v>10733</v>
      </c>
      <c r="D6289" t="s">
        <v>6454</v>
      </c>
      <c r="E6289" t="s">
        <v>3660</v>
      </c>
      <c r="F6289" t="s">
        <v>3660</v>
      </c>
      <c r="G6289" t="s">
        <v>11</v>
      </c>
      <c r="H6289" t="s">
        <v>12</v>
      </c>
    </row>
    <row r="6290" spans="1:8" x14ac:dyDescent="0.35">
      <c r="A6290">
        <v>9</v>
      </c>
      <c r="B6290" t="s">
        <v>5666</v>
      </c>
      <c r="C6290">
        <v>10734</v>
      </c>
      <c r="D6290" t="s">
        <v>6455</v>
      </c>
      <c r="E6290" t="s">
        <v>3660</v>
      </c>
      <c r="F6290" t="s">
        <v>3660</v>
      </c>
      <c r="G6290" t="s">
        <v>11</v>
      </c>
      <c r="H6290" t="s">
        <v>12</v>
      </c>
    </row>
    <row r="6291" spans="1:8" x14ac:dyDescent="0.35">
      <c r="A6291">
        <v>9</v>
      </c>
      <c r="B6291" t="s">
        <v>5666</v>
      </c>
      <c r="C6291">
        <v>10735</v>
      </c>
      <c r="D6291" t="s">
        <v>6456</v>
      </c>
      <c r="E6291" t="s">
        <v>3660</v>
      </c>
      <c r="F6291" t="s">
        <v>3660</v>
      </c>
      <c r="G6291" t="s">
        <v>11</v>
      </c>
      <c r="H6291" t="s">
        <v>12</v>
      </c>
    </row>
    <row r="6292" spans="1:8" x14ac:dyDescent="0.35">
      <c r="A6292">
        <v>9</v>
      </c>
      <c r="B6292" t="s">
        <v>5666</v>
      </c>
      <c r="C6292">
        <v>10736</v>
      </c>
      <c r="D6292" t="s">
        <v>6457</v>
      </c>
      <c r="E6292" t="s">
        <v>3660</v>
      </c>
      <c r="F6292" t="s">
        <v>3660</v>
      </c>
      <c r="G6292" t="s">
        <v>11</v>
      </c>
      <c r="H6292" t="s">
        <v>12</v>
      </c>
    </row>
    <row r="6293" spans="1:8" x14ac:dyDescent="0.35">
      <c r="A6293">
        <v>9</v>
      </c>
      <c r="B6293" t="s">
        <v>5666</v>
      </c>
      <c r="C6293">
        <v>10737</v>
      </c>
      <c r="D6293" t="s">
        <v>6458</v>
      </c>
      <c r="E6293" t="s">
        <v>1110</v>
      </c>
      <c r="F6293" t="s">
        <v>1060</v>
      </c>
      <c r="G6293" t="s">
        <v>1060</v>
      </c>
      <c r="H6293" t="s">
        <v>555</v>
      </c>
    </row>
    <row r="6294" spans="1:8" x14ac:dyDescent="0.35">
      <c r="A6294">
        <v>9</v>
      </c>
      <c r="B6294" t="s">
        <v>5666</v>
      </c>
      <c r="C6294">
        <v>10738</v>
      </c>
      <c r="D6294" t="s">
        <v>6459</v>
      </c>
      <c r="E6294" t="s">
        <v>3456</v>
      </c>
      <c r="F6294" t="s">
        <v>3157</v>
      </c>
      <c r="G6294" t="s">
        <v>3157</v>
      </c>
      <c r="H6294" t="s">
        <v>12</v>
      </c>
    </row>
    <row r="6295" spans="1:8" x14ac:dyDescent="0.35">
      <c r="A6295">
        <v>9</v>
      </c>
      <c r="B6295" t="s">
        <v>5666</v>
      </c>
      <c r="C6295">
        <v>10739</v>
      </c>
      <c r="D6295" t="s">
        <v>6460</v>
      </c>
      <c r="E6295" t="s">
        <v>3456</v>
      </c>
      <c r="F6295" t="s">
        <v>3157</v>
      </c>
      <c r="G6295" t="s">
        <v>3157</v>
      </c>
      <c r="H6295" t="s">
        <v>12</v>
      </c>
    </row>
    <row r="6296" spans="1:8" x14ac:dyDescent="0.35">
      <c r="A6296">
        <v>9</v>
      </c>
      <c r="B6296" t="s">
        <v>5666</v>
      </c>
      <c r="C6296">
        <v>10761</v>
      </c>
      <c r="D6296" t="s">
        <v>6461</v>
      </c>
      <c r="E6296" t="s">
        <v>3700</v>
      </c>
      <c r="F6296" t="s">
        <v>3697</v>
      </c>
      <c r="G6296" t="s">
        <v>3697</v>
      </c>
      <c r="H6296" t="s">
        <v>555</v>
      </c>
    </row>
    <row r="6297" spans="1:8" x14ac:dyDescent="0.35">
      <c r="A6297">
        <v>9</v>
      </c>
      <c r="B6297" t="s">
        <v>5666</v>
      </c>
      <c r="C6297">
        <v>10762</v>
      </c>
      <c r="D6297" t="s">
        <v>6462</v>
      </c>
      <c r="E6297" t="s">
        <v>3696</v>
      </c>
      <c r="F6297" t="s">
        <v>3697</v>
      </c>
      <c r="G6297" t="s">
        <v>3697</v>
      </c>
      <c r="H6297" t="s">
        <v>555</v>
      </c>
    </row>
    <row r="6298" spans="1:8" x14ac:dyDescent="0.35">
      <c r="A6298">
        <v>9</v>
      </c>
      <c r="B6298" t="s">
        <v>5666</v>
      </c>
      <c r="C6298">
        <v>10763</v>
      </c>
      <c r="D6298" t="s">
        <v>6463</v>
      </c>
      <c r="E6298" t="s">
        <v>3696</v>
      </c>
      <c r="F6298" t="s">
        <v>3697</v>
      </c>
      <c r="G6298" t="s">
        <v>3697</v>
      </c>
      <c r="H6298" t="s">
        <v>555</v>
      </c>
    </row>
    <row r="6299" spans="1:8" x14ac:dyDescent="0.35">
      <c r="A6299">
        <v>9</v>
      </c>
      <c r="B6299" t="s">
        <v>5666</v>
      </c>
      <c r="C6299">
        <v>10764</v>
      </c>
      <c r="D6299" t="s">
        <v>6464</v>
      </c>
      <c r="E6299" t="s">
        <v>3700</v>
      </c>
      <c r="F6299" t="s">
        <v>3697</v>
      </c>
      <c r="G6299" t="s">
        <v>3697</v>
      </c>
      <c r="H6299" t="s">
        <v>555</v>
      </c>
    </row>
    <row r="6300" spans="1:8" x14ac:dyDescent="0.35">
      <c r="A6300">
        <v>9</v>
      </c>
      <c r="B6300" t="s">
        <v>5666</v>
      </c>
      <c r="C6300">
        <v>10768</v>
      </c>
      <c r="D6300" t="s">
        <v>6465</v>
      </c>
      <c r="E6300" t="s">
        <v>3660</v>
      </c>
      <c r="F6300" t="s">
        <v>3660</v>
      </c>
      <c r="G6300" t="s">
        <v>11</v>
      </c>
      <c r="H6300" t="s">
        <v>12</v>
      </c>
    </row>
    <row r="6301" spans="1:8" x14ac:dyDescent="0.35">
      <c r="A6301">
        <v>9</v>
      </c>
      <c r="B6301" t="s">
        <v>5666</v>
      </c>
      <c r="C6301">
        <v>10770</v>
      </c>
      <c r="D6301" t="s">
        <v>6466</v>
      </c>
      <c r="E6301" t="s">
        <v>6467</v>
      </c>
      <c r="F6301" t="s">
        <v>6467</v>
      </c>
      <c r="G6301" t="s">
        <v>6467</v>
      </c>
      <c r="H6301" t="s">
        <v>589</v>
      </c>
    </row>
    <row r="6302" spans="1:8" x14ac:dyDescent="0.35">
      <c r="A6302">
        <v>9</v>
      </c>
      <c r="B6302" t="s">
        <v>5666</v>
      </c>
      <c r="C6302">
        <v>10771</v>
      </c>
      <c r="D6302" t="s">
        <v>6468</v>
      </c>
      <c r="E6302" t="s">
        <v>5240</v>
      </c>
      <c r="F6302" t="s">
        <v>5240</v>
      </c>
      <c r="G6302" t="s">
        <v>890</v>
      </c>
      <c r="H6302" t="s">
        <v>221</v>
      </c>
    </row>
    <row r="6303" spans="1:8" x14ac:dyDescent="0.35">
      <c r="A6303">
        <v>9</v>
      </c>
      <c r="B6303" t="s">
        <v>5666</v>
      </c>
      <c r="C6303">
        <v>10823</v>
      </c>
      <c r="D6303" t="s">
        <v>6469</v>
      </c>
      <c r="E6303" t="s">
        <v>5875</v>
      </c>
      <c r="F6303" t="s">
        <v>5876</v>
      </c>
      <c r="G6303" t="s">
        <v>5876</v>
      </c>
      <c r="H6303" t="s">
        <v>2378</v>
      </c>
    </row>
    <row r="6304" spans="1:8" x14ac:dyDescent="0.35">
      <c r="A6304">
        <v>9</v>
      </c>
      <c r="B6304" t="s">
        <v>5666</v>
      </c>
      <c r="C6304">
        <v>10824</v>
      </c>
      <c r="D6304" t="s">
        <v>6470</v>
      </c>
      <c r="E6304" t="s">
        <v>5875</v>
      </c>
      <c r="F6304" t="s">
        <v>5876</v>
      </c>
      <c r="G6304" t="s">
        <v>5876</v>
      </c>
      <c r="H6304" t="s">
        <v>2378</v>
      </c>
    </row>
    <row r="6305" spans="1:8" x14ac:dyDescent="0.35">
      <c r="A6305">
        <v>9</v>
      </c>
      <c r="B6305" t="s">
        <v>5666</v>
      </c>
      <c r="C6305">
        <v>10825</v>
      </c>
      <c r="D6305" t="s">
        <v>6471</v>
      </c>
      <c r="E6305" t="s">
        <v>5240</v>
      </c>
      <c r="F6305" t="s">
        <v>5240</v>
      </c>
      <c r="G6305" t="s">
        <v>890</v>
      </c>
      <c r="H6305" t="s">
        <v>221</v>
      </c>
    </row>
    <row r="6306" spans="1:8" x14ac:dyDescent="0.35">
      <c r="A6306">
        <v>9</v>
      </c>
      <c r="B6306" t="s">
        <v>5666</v>
      </c>
      <c r="C6306">
        <v>10826</v>
      </c>
      <c r="D6306" t="s">
        <v>6472</v>
      </c>
      <c r="E6306" t="s">
        <v>5240</v>
      </c>
      <c r="F6306" t="s">
        <v>5240</v>
      </c>
      <c r="G6306" t="s">
        <v>890</v>
      </c>
      <c r="H6306" t="s">
        <v>221</v>
      </c>
    </row>
    <row r="6307" spans="1:8" x14ac:dyDescent="0.35">
      <c r="A6307">
        <v>9</v>
      </c>
      <c r="B6307" t="s">
        <v>5666</v>
      </c>
      <c r="C6307">
        <v>10827</v>
      </c>
      <c r="D6307" t="s">
        <v>6473</v>
      </c>
      <c r="E6307" t="s">
        <v>5240</v>
      </c>
      <c r="F6307" t="s">
        <v>5240</v>
      </c>
      <c r="G6307" t="s">
        <v>890</v>
      </c>
      <c r="H6307" t="s">
        <v>221</v>
      </c>
    </row>
    <row r="6308" spans="1:8" x14ac:dyDescent="0.35">
      <c r="A6308">
        <v>9</v>
      </c>
      <c r="B6308" t="s">
        <v>5666</v>
      </c>
      <c r="C6308">
        <v>10828</v>
      </c>
      <c r="D6308" t="s">
        <v>6474</v>
      </c>
      <c r="E6308" t="s">
        <v>5240</v>
      </c>
      <c r="F6308" t="s">
        <v>5240</v>
      </c>
      <c r="G6308" t="s">
        <v>890</v>
      </c>
      <c r="H6308" t="s">
        <v>221</v>
      </c>
    </row>
    <row r="6309" spans="1:8" x14ac:dyDescent="0.35">
      <c r="A6309">
        <v>9</v>
      </c>
      <c r="B6309" t="s">
        <v>5666</v>
      </c>
      <c r="C6309">
        <v>10829</v>
      </c>
      <c r="D6309" t="s">
        <v>6475</v>
      </c>
      <c r="E6309" t="s">
        <v>3154</v>
      </c>
      <c r="F6309" t="s">
        <v>3154</v>
      </c>
      <c r="G6309" t="s">
        <v>3154</v>
      </c>
      <c r="H6309" t="s">
        <v>137</v>
      </c>
    </row>
    <row r="6310" spans="1:8" x14ac:dyDescent="0.35">
      <c r="A6310">
        <v>9</v>
      </c>
      <c r="B6310" t="s">
        <v>5666</v>
      </c>
      <c r="C6310">
        <v>10839</v>
      </c>
      <c r="D6310" t="s">
        <v>6476</v>
      </c>
      <c r="E6310" t="s">
        <v>5240</v>
      </c>
      <c r="F6310" t="s">
        <v>5240</v>
      </c>
      <c r="G6310" t="s">
        <v>890</v>
      </c>
      <c r="H6310" t="s">
        <v>221</v>
      </c>
    </row>
    <row r="6311" spans="1:8" x14ac:dyDescent="0.35">
      <c r="A6311">
        <v>9</v>
      </c>
      <c r="B6311" t="s">
        <v>5666</v>
      </c>
      <c r="C6311">
        <v>10840</v>
      </c>
      <c r="D6311" t="s">
        <v>6477</v>
      </c>
      <c r="E6311" t="s">
        <v>3696</v>
      </c>
      <c r="F6311" t="s">
        <v>3697</v>
      </c>
      <c r="G6311" t="s">
        <v>3697</v>
      </c>
      <c r="H6311" t="s">
        <v>555</v>
      </c>
    </row>
    <row r="6312" spans="1:8" x14ac:dyDescent="0.35">
      <c r="A6312">
        <v>9</v>
      </c>
      <c r="B6312" t="s">
        <v>5666</v>
      </c>
      <c r="C6312">
        <v>10930</v>
      </c>
      <c r="D6312" t="s">
        <v>6478</v>
      </c>
      <c r="E6312" t="s">
        <v>5456</v>
      </c>
      <c r="F6312" t="s">
        <v>5456</v>
      </c>
      <c r="G6312" t="s">
        <v>5456</v>
      </c>
      <c r="H6312" t="s">
        <v>131</v>
      </c>
    </row>
    <row r="6313" spans="1:8" x14ac:dyDescent="0.35">
      <c r="A6313">
        <v>9</v>
      </c>
      <c r="B6313" t="s">
        <v>5666</v>
      </c>
      <c r="C6313">
        <v>10931</v>
      </c>
      <c r="D6313" t="s">
        <v>6479</v>
      </c>
      <c r="E6313" t="s">
        <v>3660</v>
      </c>
      <c r="F6313" t="s">
        <v>3660</v>
      </c>
      <c r="G6313" t="s">
        <v>11</v>
      </c>
      <c r="H6313" t="s">
        <v>12</v>
      </c>
    </row>
    <row r="6314" spans="1:8" x14ac:dyDescent="0.35">
      <c r="A6314">
        <v>9</v>
      </c>
      <c r="B6314" t="s">
        <v>5666</v>
      </c>
      <c r="C6314">
        <v>10938</v>
      </c>
      <c r="D6314" t="s">
        <v>6480</v>
      </c>
      <c r="E6314" t="s">
        <v>5456</v>
      </c>
      <c r="F6314" t="s">
        <v>5456</v>
      </c>
      <c r="G6314" t="s">
        <v>5456</v>
      </c>
      <c r="H6314" t="s">
        <v>131</v>
      </c>
    </row>
    <row r="6315" spans="1:8" x14ac:dyDescent="0.35">
      <c r="A6315">
        <v>9</v>
      </c>
      <c r="B6315" t="s">
        <v>5666</v>
      </c>
      <c r="C6315">
        <v>10948</v>
      </c>
      <c r="D6315" t="s">
        <v>6481</v>
      </c>
      <c r="E6315" t="s">
        <v>6301</v>
      </c>
      <c r="F6315" t="s">
        <v>5906</v>
      </c>
      <c r="G6315" t="s">
        <v>5906</v>
      </c>
      <c r="H6315" t="s">
        <v>5887</v>
      </c>
    </row>
    <row r="6316" spans="1:8" x14ac:dyDescent="0.35">
      <c r="A6316">
        <v>9</v>
      </c>
      <c r="B6316" t="s">
        <v>5666</v>
      </c>
      <c r="C6316">
        <v>10949</v>
      </c>
      <c r="D6316" t="s">
        <v>6482</v>
      </c>
      <c r="E6316" t="s">
        <v>4454</v>
      </c>
      <c r="F6316" t="s">
        <v>4454</v>
      </c>
      <c r="G6316" t="s">
        <v>3119</v>
      </c>
      <c r="H6316" t="s">
        <v>3119</v>
      </c>
    </row>
    <row r="6317" spans="1:8" x14ac:dyDescent="0.35">
      <c r="A6317">
        <v>9</v>
      </c>
      <c r="B6317" t="s">
        <v>5666</v>
      </c>
      <c r="C6317">
        <v>10950</v>
      </c>
      <c r="D6317" t="s">
        <v>6483</v>
      </c>
      <c r="E6317" t="s">
        <v>4451</v>
      </c>
      <c r="F6317" t="s">
        <v>4451</v>
      </c>
      <c r="G6317" t="s">
        <v>3119</v>
      </c>
      <c r="H6317" t="s">
        <v>3119</v>
      </c>
    </row>
    <row r="6318" spans="1:8" x14ac:dyDescent="0.35">
      <c r="A6318">
        <v>9</v>
      </c>
      <c r="B6318" t="s">
        <v>5666</v>
      </c>
      <c r="C6318">
        <v>10951</v>
      </c>
      <c r="D6318" t="s">
        <v>6484</v>
      </c>
      <c r="E6318" t="s">
        <v>4451</v>
      </c>
      <c r="F6318" t="s">
        <v>4451</v>
      </c>
      <c r="G6318" t="s">
        <v>3119</v>
      </c>
      <c r="H6318" t="s">
        <v>3119</v>
      </c>
    </row>
    <row r="6319" spans="1:8" x14ac:dyDescent="0.35">
      <c r="A6319">
        <v>9</v>
      </c>
      <c r="B6319" t="s">
        <v>5666</v>
      </c>
      <c r="C6319">
        <v>10952</v>
      </c>
      <c r="D6319" t="s">
        <v>6485</v>
      </c>
      <c r="E6319" t="s">
        <v>4454</v>
      </c>
      <c r="F6319" t="s">
        <v>4454</v>
      </c>
      <c r="G6319" t="s">
        <v>3119</v>
      </c>
      <c r="H6319" t="s">
        <v>3119</v>
      </c>
    </row>
    <row r="6320" spans="1:8" x14ac:dyDescent="0.35">
      <c r="A6320">
        <v>9</v>
      </c>
      <c r="B6320" t="s">
        <v>5666</v>
      </c>
      <c r="C6320">
        <v>10953</v>
      </c>
      <c r="D6320" t="s">
        <v>6486</v>
      </c>
      <c r="E6320" t="s">
        <v>4459</v>
      </c>
      <c r="F6320" t="s">
        <v>4459</v>
      </c>
      <c r="G6320" t="s">
        <v>3119</v>
      </c>
      <c r="H6320" t="s">
        <v>3119</v>
      </c>
    </row>
    <row r="6321" spans="1:8" x14ac:dyDescent="0.35">
      <c r="A6321">
        <v>9</v>
      </c>
      <c r="B6321" t="s">
        <v>5666</v>
      </c>
      <c r="C6321">
        <v>10954</v>
      </c>
      <c r="D6321" t="s">
        <v>6487</v>
      </c>
      <c r="E6321" t="s">
        <v>4459</v>
      </c>
      <c r="F6321" t="s">
        <v>4459</v>
      </c>
      <c r="G6321" t="s">
        <v>3119</v>
      </c>
      <c r="H6321" t="s">
        <v>3119</v>
      </c>
    </row>
    <row r="6322" spans="1:8" x14ac:dyDescent="0.35">
      <c r="A6322">
        <v>9</v>
      </c>
      <c r="B6322" t="s">
        <v>5666</v>
      </c>
      <c r="C6322">
        <v>10955</v>
      </c>
      <c r="D6322" t="s">
        <v>6488</v>
      </c>
      <c r="E6322" t="s">
        <v>4454</v>
      </c>
      <c r="F6322" t="s">
        <v>4454</v>
      </c>
      <c r="G6322" t="s">
        <v>3119</v>
      </c>
      <c r="H6322" t="s">
        <v>3119</v>
      </c>
    </row>
    <row r="6323" spans="1:8" x14ac:dyDescent="0.35">
      <c r="A6323">
        <v>9</v>
      </c>
      <c r="B6323" t="s">
        <v>5666</v>
      </c>
      <c r="C6323">
        <v>11002</v>
      </c>
      <c r="D6323" t="s">
        <v>6489</v>
      </c>
      <c r="E6323" t="s">
        <v>4451</v>
      </c>
      <c r="F6323" t="s">
        <v>4451</v>
      </c>
      <c r="G6323" t="s">
        <v>3119</v>
      </c>
      <c r="H6323" t="s">
        <v>3119</v>
      </c>
    </row>
    <row r="6324" spans="1:8" x14ac:dyDescent="0.35">
      <c r="A6324">
        <v>9</v>
      </c>
      <c r="B6324" t="s">
        <v>5666</v>
      </c>
      <c r="C6324">
        <v>11003</v>
      </c>
      <c r="D6324" t="s">
        <v>6490</v>
      </c>
      <c r="E6324" t="s">
        <v>4459</v>
      </c>
      <c r="F6324" t="s">
        <v>4459</v>
      </c>
      <c r="G6324" t="s">
        <v>3119</v>
      </c>
      <c r="H6324" t="s">
        <v>3119</v>
      </c>
    </row>
    <row r="6325" spans="1:8" x14ac:dyDescent="0.35">
      <c r="A6325">
        <v>9</v>
      </c>
      <c r="B6325" t="s">
        <v>5666</v>
      </c>
      <c r="C6325">
        <v>11005</v>
      </c>
      <c r="D6325" t="s">
        <v>6491</v>
      </c>
      <c r="E6325" t="s">
        <v>3246</v>
      </c>
      <c r="F6325" t="s">
        <v>1060</v>
      </c>
      <c r="G6325" t="s">
        <v>1060</v>
      </c>
      <c r="H6325" t="s">
        <v>555</v>
      </c>
    </row>
    <row r="6326" spans="1:8" x14ac:dyDescent="0.35">
      <c r="A6326">
        <v>9</v>
      </c>
      <c r="B6326" t="s">
        <v>5666</v>
      </c>
      <c r="C6326">
        <v>11006</v>
      </c>
      <c r="D6326" t="s">
        <v>6492</v>
      </c>
      <c r="E6326" t="s">
        <v>129</v>
      </c>
      <c r="F6326" t="s">
        <v>129</v>
      </c>
      <c r="G6326" t="s">
        <v>130</v>
      </c>
      <c r="H6326" t="s">
        <v>131</v>
      </c>
    </row>
    <row r="6327" spans="1:8" x14ac:dyDescent="0.35">
      <c r="A6327">
        <v>9</v>
      </c>
      <c r="B6327" t="s">
        <v>5666</v>
      </c>
      <c r="C6327">
        <v>11020</v>
      </c>
      <c r="D6327" t="s">
        <v>6493</v>
      </c>
      <c r="E6327" t="s">
        <v>84</v>
      </c>
      <c r="F6327" t="s">
        <v>84</v>
      </c>
      <c r="G6327" t="s">
        <v>84</v>
      </c>
      <c r="H6327" t="s">
        <v>85</v>
      </c>
    </row>
    <row r="6328" spans="1:8" x14ac:dyDescent="0.35">
      <c r="A6328">
        <v>9</v>
      </c>
      <c r="B6328" t="s">
        <v>5666</v>
      </c>
      <c r="C6328">
        <v>11045</v>
      </c>
      <c r="D6328" t="s">
        <v>6494</v>
      </c>
      <c r="E6328" t="s">
        <v>223</v>
      </c>
      <c r="F6328" t="s">
        <v>224</v>
      </c>
      <c r="G6328" t="s">
        <v>224</v>
      </c>
      <c r="H6328" t="s">
        <v>224</v>
      </c>
    </row>
    <row r="6329" spans="1:8" x14ac:dyDescent="0.35">
      <c r="A6329">
        <v>9</v>
      </c>
      <c r="B6329" t="s">
        <v>5666</v>
      </c>
      <c r="C6329">
        <v>11046</v>
      </c>
      <c r="D6329" t="s">
        <v>6495</v>
      </c>
      <c r="E6329" t="s">
        <v>4454</v>
      </c>
      <c r="F6329" t="s">
        <v>4454</v>
      </c>
      <c r="G6329" t="s">
        <v>3119</v>
      </c>
      <c r="H6329" t="s">
        <v>3119</v>
      </c>
    </row>
    <row r="6330" spans="1:8" x14ac:dyDescent="0.35">
      <c r="A6330">
        <v>9</v>
      </c>
      <c r="B6330" t="s">
        <v>5666</v>
      </c>
      <c r="C6330">
        <v>11047</v>
      </c>
      <c r="D6330" t="s">
        <v>6496</v>
      </c>
      <c r="E6330" t="s">
        <v>4459</v>
      </c>
      <c r="F6330" t="s">
        <v>4459</v>
      </c>
      <c r="G6330" t="s">
        <v>3119</v>
      </c>
      <c r="H6330" t="s">
        <v>3119</v>
      </c>
    </row>
    <row r="6331" spans="1:8" x14ac:dyDescent="0.35">
      <c r="A6331">
        <v>9</v>
      </c>
      <c r="B6331" t="s">
        <v>5666</v>
      </c>
      <c r="C6331">
        <v>11048</v>
      </c>
      <c r="D6331" t="s">
        <v>6497</v>
      </c>
      <c r="E6331" t="s">
        <v>4454</v>
      </c>
      <c r="F6331" t="s">
        <v>4454</v>
      </c>
      <c r="G6331" t="s">
        <v>3119</v>
      </c>
      <c r="H6331" t="s">
        <v>3119</v>
      </c>
    </row>
    <row r="6332" spans="1:8" x14ac:dyDescent="0.35">
      <c r="A6332">
        <v>9</v>
      </c>
      <c r="B6332" t="s">
        <v>5666</v>
      </c>
      <c r="C6332">
        <v>11049</v>
      </c>
      <c r="D6332" t="s">
        <v>6498</v>
      </c>
      <c r="E6332" t="s">
        <v>4459</v>
      </c>
      <c r="F6332" t="s">
        <v>4459</v>
      </c>
      <c r="G6332" t="s">
        <v>3119</v>
      </c>
      <c r="H6332" t="s">
        <v>3119</v>
      </c>
    </row>
    <row r="6333" spans="1:8" x14ac:dyDescent="0.35">
      <c r="A6333">
        <v>9</v>
      </c>
      <c r="B6333" t="s">
        <v>5666</v>
      </c>
      <c r="C6333">
        <v>11050</v>
      </c>
      <c r="D6333" t="s">
        <v>6499</v>
      </c>
      <c r="E6333" t="s">
        <v>4576</v>
      </c>
      <c r="F6333" t="s">
        <v>4576</v>
      </c>
      <c r="G6333" t="s">
        <v>3119</v>
      </c>
      <c r="H6333" t="s">
        <v>3119</v>
      </c>
    </row>
    <row r="6334" spans="1:8" x14ac:dyDescent="0.35">
      <c r="A6334">
        <v>9</v>
      </c>
      <c r="B6334" t="s">
        <v>5666</v>
      </c>
      <c r="C6334">
        <v>11051</v>
      </c>
      <c r="D6334" t="s">
        <v>6500</v>
      </c>
      <c r="E6334" t="s">
        <v>4576</v>
      </c>
      <c r="F6334" t="s">
        <v>4576</v>
      </c>
      <c r="G6334" t="s">
        <v>3119</v>
      </c>
      <c r="H6334" t="s">
        <v>3119</v>
      </c>
    </row>
    <row r="6335" spans="1:8" x14ac:dyDescent="0.35">
      <c r="A6335">
        <v>9</v>
      </c>
      <c r="B6335" t="s">
        <v>5666</v>
      </c>
      <c r="C6335">
        <v>11052</v>
      </c>
      <c r="D6335" t="s">
        <v>6501</v>
      </c>
      <c r="E6335" t="s">
        <v>4576</v>
      </c>
      <c r="F6335" t="s">
        <v>4576</v>
      </c>
      <c r="G6335" t="s">
        <v>3119</v>
      </c>
      <c r="H6335" t="s">
        <v>3119</v>
      </c>
    </row>
    <row r="6336" spans="1:8" x14ac:dyDescent="0.35">
      <c r="A6336">
        <v>9</v>
      </c>
      <c r="B6336" t="s">
        <v>5666</v>
      </c>
      <c r="C6336">
        <v>11053</v>
      </c>
      <c r="D6336" t="s">
        <v>6502</v>
      </c>
      <c r="E6336" t="s">
        <v>4576</v>
      </c>
      <c r="F6336" t="s">
        <v>4576</v>
      </c>
      <c r="G6336" t="s">
        <v>3119</v>
      </c>
      <c r="H6336" t="s">
        <v>3119</v>
      </c>
    </row>
    <row r="6337" spans="1:8" x14ac:dyDescent="0.35">
      <c r="A6337">
        <v>9</v>
      </c>
      <c r="B6337" t="s">
        <v>5666</v>
      </c>
      <c r="C6337">
        <v>11054</v>
      </c>
      <c r="D6337" t="s">
        <v>6503</v>
      </c>
      <c r="E6337" t="s">
        <v>4404</v>
      </c>
      <c r="F6337" t="s">
        <v>4404</v>
      </c>
      <c r="G6337" t="s">
        <v>4404</v>
      </c>
      <c r="H6337" t="s">
        <v>4404</v>
      </c>
    </row>
    <row r="6338" spans="1:8" x14ac:dyDescent="0.35">
      <c r="A6338">
        <v>9</v>
      </c>
      <c r="B6338" t="s">
        <v>5666</v>
      </c>
      <c r="C6338">
        <v>11117</v>
      </c>
      <c r="D6338" t="s">
        <v>6504</v>
      </c>
      <c r="E6338" t="s">
        <v>3691</v>
      </c>
      <c r="F6338" t="s">
        <v>3355</v>
      </c>
      <c r="G6338" t="s">
        <v>3355</v>
      </c>
      <c r="H6338" t="s">
        <v>85</v>
      </c>
    </row>
    <row r="6339" spans="1:8" x14ac:dyDescent="0.35">
      <c r="A6339">
        <v>9</v>
      </c>
      <c r="B6339" t="s">
        <v>5666</v>
      </c>
      <c r="C6339">
        <v>11155</v>
      </c>
      <c r="D6339" t="s">
        <v>6505</v>
      </c>
      <c r="E6339" t="s">
        <v>3416</v>
      </c>
      <c r="F6339" t="s">
        <v>3417</v>
      </c>
      <c r="G6339" t="s">
        <v>3417</v>
      </c>
      <c r="H6339" t="s">
        <v>555</v>
      </c>
    </row>
    <row r="6340" spans="1:8" x14ac:dyDescent="0.35">
      <c r="A6340">
        <v>9</v>
      </c>
      <c r="B6340" t="s">
        <v>5666</v>
      </c>
      <c r="C6340">
        <v>11156</v>
      </c>
      <c r="D6340" t="s">
        <v>6506</v>
      </c>
      <c r="E6340" t="s">
        <v>3416</v>
      </c>
      <c r="F6340" t="s">
        <v>3417</v>
      </c>
      <c r="G6340" t="s">
        <v>3417</v>
      </c>
      <c r="H6340" t="s">
        <v>555</v>
      </c>
    </row>
    <row r="6341" spans="1:8" x14ac:dyDescent="0.35">
      <c r="A6341">
        <v>9</v>
      </c>
      <c r="B6341" t="s">
        <v>5666</v>
      </c>
      <c r="C6341">
        <v>11157</v>
      </c>
      <c r="D6341" t="s">
        <v>6507</v>
      </c>
      <c r="E6341" t="s">
        <v>6508</v>
      </c>
      <c r="F6341" t="s">
        <v>6042</v>
      </c>
      <c r="G6341" t="s">
        <v>6042</v>
      </c>
      <c r="H6341" t="s">
        <v>59</v>
      </c>
    </row>
    <row r="6342" spans="1:8" x14ac:dyDescent="0.35">
      <c r="A6342">
        <v>9</v>
      </c>
      <c r="B6342" t="s">
        <v>5666</v>
      </c>
      <c r="C6342">
        <v>11158</v>
      </c>
      <c r="D6342" t="s">
        <v>6509</v>
      </c>
      <c r="E6342" t="s">
        <v>6429</v>
      </c>
      <c r="F6342" t="s">
        <v>84</v>
      </c>
      <c r="G6342" t="s">
        <v>84</v>
      </c>
      <c r="H6342" t="s">
        <v>85</v>
      </c>
    </row>
    <row r="6343" spans="1:8" x14ac:dyDescent="0.35">
      <c r="A6343">
        <v>9</v>
      </c>
      <c r="B6343" t="s">
        <v>5666</v>
      </c>
      <c r="C6343">
        <v>11159</v>
      </c>
      <c r="D6343" t="s">
        <v>6510</v>
      </c>
      <c r="E6343" t="s">
        <v>3449</v>
      </c>
      <c r="F6343" t="s">
        <v>3355</v>
      </c>
      <c r="G6343" t="s">
        <v>3355</v>
      </c>
      <c r="H6343" t="s">
        <v>85</v>
      </c>
    </row>
    <row r="6344" spans="1:8" x14ac:dyDescent="0.35">
      <c r="A6344">
        <v>9</v>
      </c>
      <c r="B6344" t="s">
        <v>5666</v>
      </c>
      <c r="C6344">
        <v>11160</v>
      </c>
      <c r="D6344" t="s">
        <v>6511</v>
      </c>
      <c r="E6344" t="s">
        <v>3572</v>
      </c>
      <c r="F6344" t="s">
        <v>3417</v>
      </c>
      <c r="G6344" t="s">
        <v>3417</v>
      </c>
      <c r="H6344" t="s">
        <v>555</v>
      </c>
    </row>
    <row r="6345" spans="1:8" x14ac:dyDescent="0.35">
      <c r="A6345">
        <v>9</v>
      </c>
      <c r="B6345" t="s">
        <v>5666</v>
      </c>
      <c r="C6345">
        <v>11161</v>
      </c>
      <c r="D6345" t="s">
        <v>6512</v>
      </c>
      <c r="E6345" t="s">
        <v>3186</v>
      </c>
      <c r="F6345" t="s">
        <v>3018</v>
      </c>
      <c r="G6345" t="s">
        <v>3018</v>
      </c>
      <c r="H6345" t="s">
        <v>12</v>
      </c>
    </row>
    <row r="6346" spans="1:8" x14ac:dyDescent="0.35">
      <c r="A6346">
        <v>9</v>
      </c>
      <c r="B6346" t="s">
        <v>5666</v>
      </c>
      <c r="C6346">
        <v>11162</v>
      </c>
      <c r="D6346" t="s">
        <v>6513</v>
      </c>
      <c r="E6346" t="s">
        <v>3693</v>
      </c>
      <c r="F6346" t="s">
        <v>363</v>
      </c>
      <c r="G6346" t="s">
        <v>363</v>
      </c>
      <c r="H6346" t="s">
        <v>85</v>
      </c>
    </row>
    <row r="6347" spans="1:8" x14ac:dyDescent="0.35">
      <c r="A6347">
        <v>9</v>
      </c>
      <c r="B6347" t="s">
        <v>5666</v>
      </c>
      <c r="C6347">
        <v>11163</v>
      </c>
      <c r="D6347" t="s">
        <v>6514</v>
      </c>
      <c r="E6347" t="s">
        <v>3103</v>
      </c>
      <c r="F6347" t="s">
        <v>1525</v>
      </c>
      <c r="G6347" t="s">
        <v>864</v>
      </c>
      <c r="H6347" t="s">
        <v>555</v>
      </c>
    </row>
    <row r="6348" spans="1:8" x14ac:dyDescent="0.35">
      <c r="A6348">
        <v>9</v>
      </c>
      <c r="B6348" t="s">
        <v>5666</v>
      </c>
      <c r="C6348">
        <v>11166</v>
      </c>
      <c r="D6348" t="s">
        <v>6515</v>
      </c>
      <c r="E6348" t="s">
        <v>6421</v>
      </c>
      <c r="F6348" t="s">
        <v>6421</v>
      </c>
      <c r="G6348" t="s">
        <v>6421</v>
      </c>
      <c r="H6348" t="s">
        <v>6421</v>
      </c>
    </row>
    <row r="6349" spans="1:8" x14ac:dyDescent="0.35">
      <c r="A6349">
        <v>9</v>
      </c>
      <c r="B6349" t="s">
        <v>5666</v>
      </c>
      <c r="C6349">
        <v>11194</v>
      </c>
      <c r="D6349" t="s">
        <v>6516</v>
      </c>
      <c r="E6349" t="s">
        <v>401</v>
      </c>
      <c r="F6349" t="s">
        <v>92</v>
      </c>
      <c r="G6349" t="s">
        <v>92</v>
      </c>
      <c r="H6349" t="s">
        <v>85</v>
      </c>
    </row>
    <row r="6350" spans="1:8" x14ac:dyDescent="0.35">
      <c r="A6350">
        <v>9</v>
      </c>
      <c r="B6350" t="s">
        <v>5666</v>
      </c>
      <c r="C6350">
        <v>11195</v>
      </c>
      <c r="D6350" t="s">
        <v>6517</v>
      </c>
      <c r="E6350" t="s">
        <v>6518</v>
      </c>
      <c r="F6350" t="s">
        <v>6519</v>
      </c>
      <c r="G6350" t="s">
        <v>6519</v>
      </c>
      <c r="H6350" t="s">
        <v>576</v>
      </c>
    </row>
    <row r="6351" spans="1:8" x14ac:dyDescent="0.35">
      <c r="A6351">
        <v>9</v>
      </c>
      <c r="B6351" t="s">
        <v>5666</v>
      </c>
      <c r="C6351">
        <v>11196</v>
      </c>
      <c r="D6351" t="s">
        <v>6520</v>
      </c>
      <c r="E6351" t="s">
        <v>6521</v>
      </c>
      <c r="F6351" t="s">
        <v>6519</v>
      </c>
      <c r="G6351" t="s">
        <v>6519</v>
      </c>
      <c r="H6351" t="s">
        <v>576</v>
      </c>
    </row>
    <row r="6352" spans="1:8" x14ac:dyDescent="0.35">
      <c r="A6352">
        <v>9</v>
      </c>
      <c r="B6352" t="s">
        <v>5666</v>
      </c>
      <c r="C6352">
        <v>11197</v>
      </c>
      <c r="D6352" t="s">
        <v>6522</v>
      </c>
      <c r="E6352" t="s">
        <v>6523</v>
      </c>
      <c r="F6352" t="s">
        <v>6519</v>
      </c>
      <c r="G6352" t="s">
        <v>6519</v>
      </c>
      <c r="H6352" t="s">
        <v>576</v>
      </c>
    </row>
    <row r="6353" spans="1:8" x14ac:dyDescent="0.35">
      <c r="A6353">
        <v>9</v>
      </c>
      <c r="B6353" t="s">
        <v>5666</v>
      </c>
      <c r="C6353">
        <v>11198</v>
      </c>
      <c r="D6353" t="s">
        <v>6524</v>
      </c>
      <c r="E6353" t="s">
        <v>4454</v>
      </c>
      <c r="F6353" t="s">
        <v>4454</v>
      </c>
      <c r="G6353" t="s">
        <v>3119</v>
      </c>
      <c r="H6353" t="s">
        <v>3119</v>
      </c>
    </row>
    <row r="6354" spans="1:8" x14ac:dyDescent="0.35">
      <c r="A6354">
        <v>9</v>
      </c>
      <c r="B6354" t="s">
        <v>5666</v>
      </c>
      <c r="C6354">
        <v>11202</v>
      </c>
      <c r="D6354" t="s">
        <v>6525</v>
      </c>
      <c r="E6354" t="s">
        <v>777</v>
      </c>
      <c r="F6354" t="s">
        <v>634</v>
      </c>
      <c r="G6354" t="s">
        <v>634</v>
      </c>
      <c r="H6354" t="s">
        <v>555</v>
      </c>
    </row>
    <row r="6355" spans="1:8" x14ac:dyDescent="0.35">
      <c r="A6355">
        <v>9</v>
      </c>
      <c r="B6355" t="s">
        <v>5666</v>
      </c>
      <c r="C6355">
        <v>11203</v>
      </c>
      <c r="D6355" t="s">
        <v>6526</v>
      </c>
      <c r="E6355" t="s">
        <v>6409</v>
      </c>
      <c r="F6355" t="s">
        <v>394</v>
      </c>
      <c r="G6355" t="s">
        <v>394</v>
      </c>
      <c r="H6355" t="s">
        <v>85</v>
      </c>
    </row>
    <row r="6356" spans="1:8" x14ac:dyDescent="0.35">
      <c r="A6356">
        <v>9</v>
      </c>
      <c r="B6356" t="s">
        <v>5666</v>
      </c>
      <c r="C6356">
        <v>11204</v>
      </c>
      <c r="D6356" t="s">
        <v>6527</v>
      </c>
      <c r="E6356" t="s">
        <v>84</v>
      </c>
      <c r="F6356" t="s">
        <v>84</v>
      </c>
      <c r="G6356" t="s">
        <v>84</v>
      </c>
      <c r="H6356" t="s">
        <v>85</v>
      </c>
    </row>
    <row r="6357" spans="1:8" x14ac:dyDescent="0.35">
      <c r="A6357">
        <v>9</v>
      </c>
      <c r="B6357" t="s">
        <v>5666</v>
      </c>
      <c r="C6357">
        <v>11205</v>
      </c>
      <c r="D6357" t="s">
        <v>6528</v>
      </c>
      <c r="E6357" t="s">
        <v>4459</v>
      </c>
      <c r="F6357" t="s">
        <v>4459</v>
      </c>
      <c r="G6357" t="s">
        <v>3119</v>
      </c>
      <c r="H6357" t="s">
        <v>3119</v>
      </c>
    </row>
    <row r="6358" spans="1:8" x14ac:dyDescent="0.35">
      <c r="A6358">
        <v>9</v>
      </c>
      <c r="B6358" t="s">
        <v>5666</v>
      </c>
      <c r="C6358">
        <v>11206</v>
      </c>
      <c r="D6358" t="s">
        <v>6529</v>
      </c>
      <c r="E6358" t="s">
        <v>569</v>
      </c>
      <c r="F6358" t="s">
        <v>570</v>
      </c>
      <c r="G6358" t="s">
        <v>570</v>
      </c>
      <c r="H6358" t="s">
        <v>570</v>
      </c>
    </row>
    <row r="6359" spans="1:8" x14ac:dyDescent="0.35">
      <c r="A6359">
        <v>9</v>
      </c>
      <c r="B6359" t="s">
        <v>5666</v>
      </c>
      <c r="C6359">
        <v>11286</v>
      </c>
      <c r="D6359" t="s">
        <v>6530</v>
      </c>
      <c r="E6359" t="s">
        <v>6440</v>
      </c>
      <c r="F6359" t="s">
        <v>5202</v>
      </c>
      <c r="G6359" t="s">
        <v>90</v>
      </c>
      <c r="H6359" t="s">
        <v>85</v>
      </c>
    </row>
    <row r="6360" spans="1:8" x14ac:dyDescent="0.35">
      <c r="A6360">
        <v>9</v>
      </c>
      <c r="B6360" t="s">
        <v>5666</v>
      </c>
      <c r="C6360">
        <v>11287</v>
      </c>
      <c r="D6360" t="s">
        <v>6531</v>
      </c>
      <c r="E6360" t="s">
        <v>6421</v>
      </c>
      <c r="F6360" t="s">
        <v>6421</v>
      </c>
      <c r="G6360" t="s">
        <v>6421</v>
      </c>
      <c r="H6360" t="s">
        <v>6421</v>
      </c>
    </row>
    <row r="6361" spans="1:8" x14ac:dyDescent="0.35">
      <c r="A6361">
        <v>9</v>
      </c>
      <c r="B6361" t="s">
        <v>5666</v>
      </c>
      <c r="C6361">
        <v>11288</v>
      </c>
      <c r="D6361" t="s">
        <v>6532</v>
      </c>
      <c r="E6361" t="s">
        <v>25</v>
      </c>
      <c r="F6361" t="s">
        <v>25</v>
      </c>
      <c r="G6361" t="s">
        <v>25</v>
      </c>
      <c r="H6361" t="s">
        <v>12</v>
      </c>
    </row>
    <row r="6362" spans="1:8" x14ac:dyDescent="0.35">
      <c r="A6362">
        <v>9</v>
      </c>
      <c r="B6362" t="s">
        <v>5666</v>
      </c>
      <c r="C6362">
        <v>11289</v>
      </c>
      <c r="D6362" t="s">
        <v>6533</v>
      </c>
      <c r="E6362" t="s">
        <v>4606</v>
      </c>
      <c r="F6362" t="s">
        <v>4606</v>
      </c>
      <c r="G6362" t="s">
        <v>3119</v>
      </c>
      <c r="H6362" t="s">
        <v>3119</v>
      </c>
    </row>
    <row r="6363" spans="1:8" x14ac:dyDescent="0.35">
      <c r="A6363">
        <v>9</v>
      </c>
      <c r="B6363" t="s">
        <v>5666</v>
      </c>
      <c r="C6363">
        <v>11290</v>
      </c>
      <c r="D6363" t="s">
        <v>6534</v>
      </c>
      <c r="E6363" t="s">
        <v>4606</v>
      </c>
      <c r="F6363" t="s">
        <v>4606</v>
      </c>
      <c r="G6363" t="s">
        <v>3119</v>
      </c>
      <c r="H6363" t="s">
        <v>3119</v>
      </c>
    </row>
    <row r="6364" spans="1:8" x14ac:dyDescent="0.35">
      <c r="A6364">
        <v>9</v>
      </c>
      <c r="B6364" t="s">
        <v>5666</v>
      </c>
      <c r="C6364">
        <v>11341</v>
      </c>
      <c r="D6364" t="s">
        <v>6535</v>
      </c>
      <c r="E6364" t="s">
        <v>6523</v>
      </c>
      <c r="F6364" t="s">
        <v>6519</v>
      </c>
      <c r="G6364" t="s">
        <v>6519</v>
      </c>
      <c r="H6364" t="s">
        <v>576</v>
      </c>
    </row>
    <row r="6365" spans="1:8" x14ac:dyDescent="0.35">
      <c r="A6365">
        <v>9</v>
      </c>
      <c r="B6365" t="s">
        <v>5666</v>
      </c>
      <c r="C6365">
        <v>11371</v>
      </c>
      <c r="D6365" t="s">
        <v>6536</v>
      </c>
      <c r="E6365" t="s">
        <v>401</v>
      </c>
      <c r="F6365" t="s">
        <v>92</v>
      </c>
      <c r="G6365" t="s">
        <v>92</v>
      </c>
      <c r="H6365" t="s">
        <v>85</v>
      </c>
    </row>
    <row r="6366" spans="1:8" x14ac:dyDescent="0.35">
      <c r="A6366">
        <v>9</v>
      </c>
      <c r="B6366" t="s">
        <v>5666</v>
      </c>
      <c r="C6366">
        <v>11414</v>
      </c>
      <c r="D6366" t="s">
        <v>6537</v>
      </c>
      <c r="E6366" t="s">
        <v>25</v>
      </c>
      <c r="F6366" t="s">
        <v>25</v>
      </c>
      <c r="G6366" t="s">
        <v>25</v>
      </c>
      <c r="H6366" t="s">
        <v>12</v>
      </c>
    </row>
    <row r="6367" spans="1:8" x14ac:dyDescent="0.35">
      <c r="A6367">
        <v>9</v>
      </c>
      <c r="B6367" t="s">
        <v>5666</v>
      </c>
      <c r="C6367">
        <v>11415</v>
      </c>
      <c r="D6367" t="s">
        <v>6538</v>
      </c>
      <c r="E6367" t="s">
        <v>6301</v>
      </c>
      <c r="F6367" t="s">
        <v>5906</v>
      </c>
      <c r="G6367" t="s">
        <v>5906</v>
      </c>
      <c r="H6367" t="s">
        <v>5887</v>
      </c>
    </row>
    <row r="6368" spans="1:8" x14ac:dyDescent="0.35">
      <c r="A6368">
        <v>9</v>
      </c>
      <c r="B6368" t="s">
        <v>5666</v>
      </c>
      <c r="C6368">
        <v>11416</v>
      </c>
      <c r="D6368" t="s">
        <v>6539</v>
      </c>
      <c r="E6368" t="s">
        <v>4459</v>
      </c>
      <c r="F6368" t="s">
        <v>4459</v>
      </c>
      <c r="G6368" t="s">
        <v>3119</v>
      </c>
      <c r="H6368" t="s">
        <v>3119</v>
      </c>
    </row>
    <row r="6369" spans="1:8" x14ac:dyDescent="0.35">
      <c r="A6369">
        <v>9</v>
      </c>
      <c r="B6369" t="s">
        <v>5666</v>
      </c>
      <c r="C6369">
        <v>11417</v>
      </c>
      <c r="D6369" t="s">
        <v>6323</v>
      </c>
      <c r="E6369" t="s">
        <v>3419</v>
      </c>
      <c r="F6369" t="s">
        <v>3417</v>
      </c>
      <c r="G6369" t="s">
        <v>3417</v>
      </c>
      <c r="H6369" t="s">
        <v>555</v>
      </c>
    </row>
    <row r="6370" spans="1:8" x14ac:dyDescent="0.35">
      <c r="A6370">
        <v>9</v>
      </c>
      <c r="B6370" t="s">
        <v>5666</v>
      </c>
      <c r="C6370">
        <v>11418</v>
      </c>
      <c r="D6370" t="s">
        <v>6540</v>
      </c>
      <c r="E6370" t="s">
        <v>129</v>
      </c>
      <c r="F6370" t="s">
        <v>129</v>
      </c>
      <c r="G6370" t="s">
        <v>130</v>
      </c>
      <c r="H6370" t="s">
        <v>131</v>
      </c>
    </row>
    <row r="6371" spans="1:8" x14ac:dyDescent="0.35">
      <c r="A6371">
        <v>9</v>
      </c>
      <c r="B6371" t="s">
        <v>5666</v>
      </c>
      <c r="C6371">
        <v>11419</v>
      </c>
      <c r="D6371" t="s">
        <v>6541</v>
      </c>
      <c r="E6371" t="s">
        <v>5985</v>
      </c>
      <c r="F6371" t="s">
        <v>5977</v>
      </c>
      <c r="G6371" t="s">
        <v>5977</v>
      </c>
      <c r="H6371" t="s">
        <v>5977</v>
      </c>
    </row>
    <row r="6372" spans="1:8" x14ac:dyDescent="0.35">
      <c r="A6372">
        <v>9</v>
      </c>
      <c r="B6372" t="s">
        <v>5666</v>
      </c>
      <c r="C6372">
        <v>11420</v>
      </c>
      <c r="D6372" t="s">
        <v>6542</v>
      </c>
      <c r="E6372" t="s">
        <v>4459</v>
      </c>
      <c r="F6372" t="s">
        <v>4459</v>
      </c>
      <c r="G6372" t="s">
        <v>3119</v>
      </c>
      <c r="H6372" t="s">
        <v>3119</v>
      </c>
    </row>
    <row r="6373" spans="1:8" x14ac:dyDescent="0.35">
      <c r="A6373">
        <v>9</v>
      </c>
      <c r="B6373" t="s">
        <v>5666</v>
      </c>
      <c r="C6373">
        <v>11421</v>
      </c>
      <c r="D6373" t="s">
        <v>6543</v>
      </c>
      <c r="E6373" t="s">
        <v>3103</v>
      </c>
      <c r="F6373" t="s">
        <v>1525</v>
      </c>
      <c r="G6373" t="s">
        <v>864</v>
      </c>
      <c r="H6373" t="s">
        <v>555</v>
      </c>
    </row>
    <row r="6374" spans="1:8" x14ac:dyDescent="0.35">
      <c r="A6374">
        <v>9</v>
      </c>
      <c r="B6374" t="s">
        <v>5666</v>
      </c>
      <c r="C6374">
        <v>11422</v>
      </c>
      <c r="D6374" t="s">
        <v>6544</v>
      </c>
      <c r="E6374" t="s">
        <v>4454</v>
      </c>
      <c r="F6374" t="s">
        <v>4454</v>
      </c>
      <c r="G6374" t="s">
        <v>3119</v>
      </c>
      <c r="H6374" t="s">
        <v>3119</v>
      </c>
    </row>
    <row r="6375" spans="1:8" x14ac:dyDescent="0.35">
      <c r="A6375">
        <v>9</v>
      </c>
      <c r="B6375" t="s">
        <v>5666</v>
      </c>
      <c r="C6375">
        <v>11423</v>
      </c>
      <c r="D6375" t="s">
        <v>6545</v>
      </c>
      <c r="E6375" t="s">
        <v>3416</v>
      </c>
      <c r="F6375" t="s">
        <v>3417</v>
      </c>
      <c r="G6375" t="s">
        <v>3417</v>
      </c>
      <c r="H6375" t="s">
        <v>555</v>
      </c>
    </row>
    <row r="6376" spans="1:8" x14ac:dyDescent="0.35">
      <c r="A6376">
        <v>9</v>
      </c>
      <c r="B6376" t="s">
        <v>5666</v>
      </c>
      <c r="C6376">
        <v>11424</v>
      </c>
      <c r="D6376" t="s">
        <v>6546</v>
      </c>
      <c r="E6376" t="s">
        <v>142</v>
      </c>
      <c r="F6376" t="s">
        <v>142</v>
      </c>
      <c r="G6376" t="s">
        <v>130</v>
      </c>
      <c r="H6376" t="s">
        <v>131</v>
      </c>
    </row>
    <row r="6377" spans="1:8" x14ac:dyDescent="0.35">
      <c r="A6377">
        <v>9</v>
      </c>
      <c r="B6377" t="s">
        <v>5666</v>
      </c>
      <c r="C6377">
        <v>11425</v>
      </c>
      <c r="D6377" t="s">
        <v>6547</v>
      </c>
      <c r="E6377" t="s">
        <v>5828</v>
      </c>
      <c r="F6377" t="s">
        <v>1176</v>
      </c>
      <c r="G6377" t="s">
        <v>1176</v>
      </c>
      <c r="H6377" t="s">
        <v>221</v>
      </c>
    </row>
    <row r="6378" spans="1:8" x14ac:dyDescent="0.35">
      <c r="A6378">
        <v>9</v>
      </c>
      <c r="B6378" t="s">
        <v>5666</v>
      </c>
      <c r="C6378">
        <v>11426</v>
      </c>
      <c r="D6378" t="s">
        <v>6548</v>
      </c>
      <c r="E6378" t="s">
        <v>4454</v>
      </c>
      <c r="F6378" t="s">
        <v>4454</v>
      </c>
      <c r="G6378" t="s">
        <v>3119</v>
      </c>
      <c r="H6378" t="s">
        <v>3119</v>
      </c>
    </row>
    <row r="6379" spans="1:8" x14ac:dyDescent="0.35">
      <c r="A6379">
        <v>9</v>
      </c>
      <c r="B6379" t="s">
        <v>5666</v>
      </c>
      <c r="C6379">
        <v>11427</v>
      </c>
      <c r="D6379" t="s">
        <v>6549</v>
      </c>
      <c r="E6379" t="s">
        <v>4454</v>
      </c>
      <c r="F6379" t="s">
        <v>4454</v>
      </c>
      <c r="G6379" t="s">
        <v>3119</v>
      </c>
      <c r="H6379" t="s">
        <v>3119</v>
      </c>
    </row>
    <row r="6380" spans="1:8" x14ac:dyDescent="0.35">
      <c r="A6380">
        <v>9</v>
      </c>
      <c r="B6380" t="s">
        <v>5666</v>
      </c>
      <c r="C6380">
        <v>11428</v>
      </c>
      <c r="D6380" t="s">
        <v>6550</v>
      </c>
      <c r="E6380" t="s">
        <v>5976</v>
      </c>
      <c r="F6380" t="s">
        <v>5977</v>
      </c>
      <c r="G6380" t="s">
        <v>5977</v>
      </c>
      <c r="H6380" t="s">
        <v>5977</v>
      </c>
    </row>
    <row r="6381" spans="1:8" x14ac:dyDescent="0.35">
      <c r="A6381">
        <v>9</v>
      </c>
      <c r="B6381" t="s">
        <v>5666</v>
      </c>
      <c r="C6381">
        <v>11429</v>
      </c>
      <c r="D6381" t="s">
        <v>6551</v>
      </c>
      <c r="E6381" t="s">
        <v>5983</v>
      </c>
      <c r="F6381" t="s">
        <v>5977</v>
      </c>
      <c r="G6381" t="s">
        <v>5977</v>
      </c>
      <c r="H6381" t="s">
        <v>5977</v>
      </c>
    </row>
    <row r="6382" spans="1:8" x14ac:dyDescent="0.35">
      <c r="A6382">
        <v>9</v>
      </c>
      <c r="B6382" t="s">
        <v>5666</v>
      </c>
      <c r="C6382">
        <v>11430</v>
      </c>
      <c r="D6382" t="s">
        <v>6552</v>
      </c>
      <c r="E6382" t="s">
        <v>4459</v>
      </c>
      <c r="F6382" t="s">
        <v>4459</v>
      </c>
      <c r="G6382" t="s">
        <v>3119</v>
      </c>
      <c r="H6382" t="s">
        <v>3119</v>
      </c>
    </row>
    <row r="6383" spans="1:8" x14ac:dyDescent="0.35">
      <c r="A6383">
        <v>9</v>
      </c>
      <c r="B6383" t="s">
        <v>5666</v>
      </c>
      <c r="C6383">
        <v>11431</v>
      </c>
      <c r="D6383" t="s">
        <v>6553</v>
      </c>
      <c r="E6383" t="s">
        <v>4459</v>
      </c>
      <c r="F6383" t="s">
        <v>4459</v>
      </c>
      <c r="G6383" t="s">
        <v>3119</v>
      </c>
      <c r="H6383" t="s">
        <v>3119</v>
      </c>
    </row>
    <row r="6384" spans="1:8" x14ac:dyDescent="0.35">
      <c r="A6384">
        <v>9</v>
      </c>
      <c r="B6384" t="s">
        <v>5666</v>
      </c>
      <c r="C6384">
        <v>11432</v>
      </c>
      <c r="D6384" t="s">
        <v>6554</v>
      </c>
      <c r="E6384" t="s">
        <v>5924</v>
      </c>
      <c r="F6384" t="s">
        <v>5924</v>
      </c>
      <c r="G6384" t="s">
        <v>5924</v>
      </c>
      <c r="H6384" t="s">
        <v>5887</v>
      </c>
    </row>
    <row r="6385" spans="1:8" x14ac:dyDescent="0.35">
      <c r="A6385">
        <v>9</v>
      </c>
      <c r="B6385" t="s">
        <v>5666</v>
      </c>
      <c r="C6385">
        <v>11433</v>
      </c>
      <c r="D6385" t="s">
        <v>6555</v>
      </c>
      <c r="E6385" t="s">
        <v>5985</v>
      </c>
      <c r="F6385" t="s">
        <v>5977</v>
      </c>
      <c r="G6385" t="s">
        <v>5977</v>
      </c>
      <c r="H6385" t="s">
        <v>5977</v>
      </c>
    </row>
    <row r="6386" spans="1:8" x14ac:dyDescent="0.35">
      <c r="A6386">
        <v>9</v>
      </c>
      <c r="B6386" t="s">
        <v>5666</v>
      </c>
      <c r="C6386">
        <v>11524</v>
      </c>
      <c r="D6386" t="s">
        <v>6556</v>
      </c>
      <c r="E6386" t="s">
        <v>2769</v>
      </c>
      <c r="F6386" t="s">
        <v>850</v>
      </c>
      <c r="G6386" t="s">
        <v>851</v>
      </c>
      <c r="H6386" t="s">
        <v>655</v>
      </c>
    </row>
    <row r="6387" spans="1:8" x14ac:dyDescent="0.35">
      <c r="A6387">
        <v>9</v>
      </c>
      <c r="B6387" t="s">
        <v>5666</v>
      </c>
      <c r="C6387">
        <v>11525</v>
      </c>
      <c r="D6387" t="s">
        <v>6557</v>
      </c>
      <c r="E6387" t="s">
        <v>6041</v>
      </c>
      <c r="F6387" t="s">
        <v>6042</v>
      </c>
      <c r="G6387" t="s">
        <v>6042</v>
      </c>
      <c r="H6387" t="s">
        <v>59</v>
      </c>
    </row>
    <row r="6388" spans="1:8" x14ac:dyDescent="0.35">
      <c r="A6388">
        <v>9</v>
      </c>
      <c r="B6388" t="s">
        <v>5666</v>
      </c>
      <c r="C6388">
        <v>11526</v>
      </c>
      <c r="D6388" t="s">
        <v>6558</v>
      </c>
      <c r="E6388" t="s">
        <v>6041</v>
      </c>
      <c r="F6388" t="s">
        <v>6042</v>
      </c>
      <c r="G6388" t="s">
        <v>6042</v>
      </c>
      <c r="H6388" t="s">
        <v>59</v>
      </c>
    </row>
    <row r="6389" spans="1:8" x14ac:dyDescent="0.35">
      <c r="A6389">
        <v>9</v>
      </c>
      <c r="B6389" t="s">
        <v>5666</v>
      </c>
      <c r="C6389">
        <v>11527</v>
      </c>
      <c r="D6389" t="s">
        <v>6559</v>
      </c>
      <c r="E6389" t="s">
        <v>6518</v>
      </c>
      <c r="F6389" t="s">
        <v>6519</v>
      </c>
      <c r="G6389" t="s">
        <v>6519</v>
      </c>
      <c r="H6389" t="s">
        <v>576</v>
      </c>
    </row>
    <row r="6390" spans="1:8" x14ac:dyDescent="0.35">
      <c r="A6390">
        <v>9</v>
      </c>
      <c r="B6390" t="s">
        <v>5666</v>
      </c>
      <c r="C6390">
        <v>11528</v>
      </c>
      <c r="D6390" t="s">
        <v>6560</v>
      </c>
      <c r="E6390" t="s">
        <v>5886</v>
      </c>
      <c r="F6390" t="s">
        <v>5887</v>
      </c>
      <c r="G6390" t="s">
        <v>5887</v>
      </c>
      <c r="H6390" t="s">
        <v>5887</v>
      </c>
    </row>
    <row r="6391" spans="1:8" x14ac:dyDescent="0.35">
      <c r="A6391">
        <v>9</v>
      </c>
      <c r="B6391" t="s">
        <v>5666</v>
      </c>
      <c r="C6391">
        <v>11591</v>
      </c>
      <c r="D6391" t="s">
        <v>6561</v>
      </c>
      <c r="E6391" t="s">
        <v>960</v>
      </c>
      <c r="F6391" t="s">
        <v>363</v>
      </c>
      <c r="G6391" t="s">
        <v>363</v>
      </c>
      <c r="H6391" t="s">
        <v>85</v>
      </c>
    </row>
    <row r="6392" spans="1:8" x14ac:dyDescent="0.35">
      <c r="A6392">
        <v>9</v>
      </c>
      <c r="B6392" t="s">
        <v>5666</v>
      </c>
      <c r="C6392">
        <v>11592</v>
      </c>
      <c r="D6392" t="s">
        <v>6562</v>
      </c>
      <c r="E6392" t="s">
        <v>6563</v>
      </c>
      <c r="F6392" t="s">
        <v>6564</v>
      </c>
      <c r="G6392" t="s">
        <v>6564</v>
      </c>
      <c r="H6392" t="s">
        <v>6564</v>
      </c>
    </row>
    <row r="6393" spans="1:8" x14ac:dyDescent="0.35">
      <c r="A6393">
        <v>9</v>
      </c>
      <c r="B6393" t="s">
        <v>5666</v>
      </c>
      <c r="C6393">
        <v>11626</v>
      </c>
      <c r="D6393" t="s">
        <v>5982</v>
      </c>
      <c r="E6393" t="s">
        <v>5983</v>
      </c>
      <c r="F6393" t="s">
        <v>5977</v>
      </c>
      <c r="G6393" t="s">
        <v>5977</v>
      </c>
      <c r="H6393" t="s">
        <v>5977</v>
      </c>
    </row>
    <row r="6394" spans="1:8" x14ac:dyDescent="0.35">
      <c r="A6394">
        <v>9</v>
      </c>
      <c r="B6394" t="s">
        <v>5666</v>
      </c>
      <c r="C6394">
        <v>11627</v>
      </c>
      <c r="D6394" t="s">
        <v>6565</v>
      </c>
      <c r="E6394" t="s">
        <v>5981</v>
      </c>
      <c r="F6394" t="s">
        <v>5977</v>
      </c>
      <c r="G6394" t="s">
        <v>5977</v>
      </c>
      <c r="H6394" t="s">
        <v>5977</v>
      </c>
    </row>
    <row r="6395" spans="1:8" x14ac:dyDescent="0.35">
      <c r="A6395">
        <v>9</v>
      </c>
      <c r="B6395" t="s">
        <v>5666</v>
      </c>
      <c r="C6395">
        <v>11628</v>
      </c>
      <c r="D6395" t="s">
        <v>5975</v>
      </c>
      <c r="E6395" t="s">
        <v>5976</v>
      </c>
      <c r="F6395" t="s">
        <v>5977</v>
      </c>
      <c r="G6395" t="s">
        <v>5977</v>
      </c>
      <c r="H6395" t="s">
        <v>5977</v>
      </c>
    </row>
    <row r="6396" spans="1:8" x14ac:dyDescent="0.35">
      <c r="A6396">
        <v>9</v>
      </c>
      <c r="B6396" t="s">
        <v>5666</v>
      </c>
      <c r="C6396">
        <v>11629</v>
      </c>
      <c r="D6396" t="s">
        <v>6566</v>
      </c>
      <c r="E6396" t="s">
        <v>5886</v>
      </c>
      <c r="F6396" t="s">
        <v>5887</v>
      </c>
      <c r="G6396" t="s">
        <v>5887</v>
      </c>
      <c r="H6396" t="s">
        <v>5887</v>
      </c>
    </row>
    <row r="6397" spans="1:8" x14ac:dyDescent="0.35">
      <c r="A6397">
        <v>9</v>
      </c>
      <c r="B6397" t="s">
        <v>5666</v>
      </c>
      <c r="C6397">
        <v>11630</v>
      </c>
      <c r="D6397" t="s">
        <v>6567</v>
      </c>
      <c r="E6397" t="s">
        <v>3122</v>
      </c>
      <c r="F6397" t="s">
        <v>3122</v>
      </c>
      <c r="G6397" t="s">
        <v>62</v>
      </c>
      <c r="H6397" t="s">
        <v>59</v>
      </c>
    </row>
    <row r="6398" spans="1:8" x14ac:dyDescent="0.35">
      <c r="A6398">
        <v>9</v>
      </c>
      <c r="B6398" t="s">
        <v>5666</v>
      </c>
      <c r="C6398">
        <v>11631</v>
      </c>
      <c r="D6398" t="s">
        <v>6568</v>
      </c>
      <c r="E6398" t="s">
        <v>170</v>
      </c>
      <c r="F6398" t="s">
        <v>170</v>
      </c>
      <c r="G6398" t="s">
        <v>170</v>
      </c>
      <c r="H6398" t="s">
        <v>170</v>
      </c>
    </row>
    <row r="6399" spans="1:8" x14ac:dyDescent="0.35">
      <c r="A6399">
        <v>9</v>
      </c>
      <c r="B6399" t="s">
        <v>5666</v>
      </c>
      <c r="C6399">
        <v>11632</v>
      </c>
      <c r="D6399" t="s">
        <v>6569</v>
      </c>
      <c r="E6399" t="s">
        <v>5921</v>
      </c>
      <c r="F6399" t="s">
        <v>5887</v>
      </c>
      <c r="G6399" t="s">
        <v>5887</v>
      </c>
      <c r="H6399" t="s">
        <v>5887</v>
      </c>
    </row>
    <row r="6400" spans="1:8" x14ac:dyDescent="0.35">
      <c r="A6400">
        <v>9</v>
      </c>
      <c r="B6400" t="s">
        <v>5666</v>
      </c>
      <c r="C6400">
        <v>11642</v>
      </c>
      <c r="D6400" t="s">
        <v>6570</v>
      </c>
      <c r="E6400" t="s">
        <v>633</v>
      </c>
      <c r="F6400" t="s">
        <v>634</v>
      </c>
      <c r="G6400" t="s">
        <v>634</v>
      </c>
      <c r="H6400" t="s">
        <v>555</v>
      </c>
    </row>
    <row r="6401" spans="1:8" x14ac:dyDescent="0.35">
      <c r="A6401">
        <v>9</v>
      </c>
      <c r="B6401" t="s">
        <v>5666</v>
      </c>
      <c r="C6401">
        <v>11643</v>
      </c>
      <c r="D6401" t="s">
        <v>6571</v>
      </c>
      <c r="E6401" t="s">
        <v>858</v>
      </c>
      <c r="F6401" t="s">
        <v>634</v>
      </c>
      <c r="G6401" t="s">
        <v>634</v>
      </c>
      <c r="H6401" t="s">
        <v>555</v>
      </c>
    </row>
    <row r="6402" spans="1:8" x14ac:dyDescent="0.35">
      <c r="A6402">
        <v>9</v>
      </c>
      <c r="B6402" t="s">
        <v>5666</v>
      </c>
      <c r="C6402">
        <v>11644</v>
      </c>
      <c r="D6402" t="s">
        <v>6572</v>
      </c>
      <c r="E6402" t="s">
        <v>633</v>
      </c>
      <c r="F6402" t="s">
        <v>634</v>
      </c>
      <c r="G6402" t="s">
        <v>634</v>
      </c>
      <c r="H6402" t="s">
        <v>555</v>
      </c>
    </row>
    <row r="6403" spans="1:8" x14ac:dyDescent="0.35">
      <c r="A6403">
        <v>9</v>
      </c>
      <c r="B6403" t="s">
        <v>5666</v>
      </c>
      <c r="C6403">
        <v>11645</v>
      </c>
      <c r="D6403" t="s">
        <v>6573</v>
      </c>
      <c r="E6403" t="s">
        <v>858</v>
      </c>
      <c r="F6403" t="s">
        <v>634</v>
      </c>
      <c r="G6403" t="s">
        <v>634</v>
      </c>
      <c r="H6403" t="s">
        <v>555</v>
      </c>
    </row>
    <row r="6404" spans="1:8" x14ac:dyDescent="0.35">
      <c r="A6404">
        <v>9</v>
      </c>
      <c r="B6404" t="s">
        <v>5666</v>
      </c>
      <c r="C6404">
        <v>11646</v>
      </c>
      <c r="D6404" t="s">
        <v>6574</v>
      </c>
      <c r="E6404" t="s">
        <v>3416</v>
      </c>
      <c r="F6404" t="s">
        <v>3417</v>
      </c>
      <c r="G6404" t="s">
        <v>3417</v>
      </c>
      <c r="H6404" t="s">
        <v>555</v>
      </c>
    </row>
    <row r="6405" spans="1:8" x14ac:dyDescent="0.35">
      <c r="A6405">
        <v>9</v>
      </c>
      <c r="B6405" t="s">
        <v>5666</v>
      </c>
      <c r="C6405">
        <v>11647</v>
      </c>
      <c r="D6405" t="s">
        <v>6575</v>
      </c>
      <c r="E6405" t="s">
        <v>3416</v>
      </c>
      <c r="F6405" t="s">
        <v>3417</v>
      </c>
      <c r="G6405" t="s">
        <v>3417</v>
      </c>
      <c r="H6405" t="s">
        <v>555</v>
      </c>
    </row>
    <row r="6406" spans="1:8" x14ac:dyDescent="0.35">
      <c r="A6406">
        <v>9</v>
      </c>
      <c r="B6406" t="s">
        <v>5666</v>
      </c>
      <c r="C6406">
        <v>11648</v>
      </c>
      <c r="D6406" t="s">
        <v>6576</v>
      </c>
      <c r="E6406" t="s">
        <v>3419</v>
      </c>
      <c r="F6406" t="s">
        <v>3417</v>
      </c>
      <c r="G6406" t="s">
        <v>3417</v>
      </c>
      <c r="H6406" t="s">
        <v>555</v>
      </c>
    </row>
    <row r="6407" spans="1:8" x14ac:dyDescent="0.35">
      <c r="A6407">
        <v>9</v>
      </c>
      <c r="B6407" t="s">
        <v>5666</v>
      </c>
      <c r="C6407">
        <v>11649</v>
      </c>
      <c r="D6407" t="s">
        <v>6577</v>
      </c>
      <c r="E6407" t="s">
        <v>3419</v>
      </c>
      <c r="F6407" t="s">
        <v>3417</v>
      </c>
      <c r="G6407" t="s">
        <v>3417</v>
      </c>
      <c r="H6407" t="s">
        <v>555</v>
      </c>
    </row>
    <row r="6408" spans="1:8" x14ac:dyDescent="0.35">
      <c r="A6408">
        <v>9</v>
      </c>
      <c r="B6408" t="s">
        <v>5666</v>
      </c>
      <c r="C6408">
        <v>11650</v>
      </c>
      <c r="D6408" t="s">
        <v>6578</v>
      </c>
      <c r="E6408" t="s">
        <v>3063</v>
      </c>
      <c r="F6408" t="s">
        <v>3061</v>
      </c>
      <c r="G6408" t="s">
        <v>3061</v>
      </c>
      <c r="H6408" t="s">
        <v>555</v>
      </c>
    </row>
    <row r="6409" spans="1:8" x14ac:dyDescent="0.35">
      <c r="A6409">
        <v>9</v>
      </c>
      <c r="B6409" t="s">
        <v>5666</v>
      </c>
      <c r="C6409">
        <v>11651</v>
      </c>
      <c r="D6409" t="s">
        <v>6579</v>
      </c>
      <c r="E6409" t="s">
        <v>3060</v>
      </c>
      <c r="F6409" t="s">
        <v>3061</v>
      </c>
      <c r="G6409" t="s">
        <v>3061</v>
      </c>
      <c r="H6409" t="s">
        <v>555</v>
      </c>
    </row>
    <row r="6410" spans="1:8" x14ac:dyDescent="0.35">
      <c r="A6410">
        <v>9</v>
      </c>
      <c r="B6410" t="s">
        <v>5666</v>
      </c>
      <c r="C6410">
        <v>11652</v>
      </c>
      <c r="D6410" t="s">
        <v>6580</v>
      </c>
      <c r="E6410" t="s">
        <v>3063</v>
      </c>
      <c r="F6410" t="s">
        <v>3061</v>
      </c>
      <c r="G6410" t="s">
        <v>3061</v>
      </c>
      <c r="H6410" t="s">
        <v>555</v>
      </c>
    </row>
    <row r="6411" spans="1:8" x14ac:dyDescent="0.35">
      <c r="A6411">
        <v>9</v>
      </c>
      <c r="B6411" t="s">
        <v>5666</v>
      </c>
      <c r="C6411">
        <v>11653</v>
      </c>
      <c r="D6411" t="s">
        <v>6581</v>
      </c>
      <c r="E6411" t="s">
        <v>3060</v>
      </c>
      <c r="F6411" t="s">
        <v>3061</v>
      </c>
      <c r="G6411" t="s">
        <v>3061</v>
      </c>
      <c r="H6411" t="s">
        <v>555</v>
      </c>
    </row>
    <row r="6412" spans="1:8" x14ac:dyDescent="0.35">
      <c r="A6412">
        <v>9</v>
      </c>
      <c r="B6412" t="s">
        <v>5666</v>
      </c>
      <c r="C6412">
        <v>11654</v>
      </c>
      <c r="D6412" t="s">
        <v>6582</v>
      </c>
      <c r="E6412" t="s">
        <v>1059</v>
      </c>
      <c r="F6412" t="s">
        <v>1060</v>
      </c>
      <c r="G6412" t="s">
        <v>1060</v>
      </c>
      <c r="H6412" t="s">
        <v>555</v>
      </c>
    </row>
    <row r="6413" spans="1:8" x14ac:dyDescent="0.35">
      <c r="A6413">
        <v>9</v>
      </c>
      <c r="B6413" t="s">
        <v>5666</v>
      </c>
      <c r="C6413">
        <v>11655</v>
      </c>
      <c r="D6413" t="s">
        <v>6583</v>
      </c>
      <c r="E6413" t="s">
        <v>3246</v>
      </c>
      <c r="F6413" t="s">
        <v>1060</v>
      </c>
      <c r="G6413" t="s">
        <v>1060</v>
      </c>
      <c r="H6413" t="s">
        <v>555</v>
      </c>
    </row>
    <row r="6414" spans="1:8" x14ac:dyDescent="0.35">
      <c r="A6414">
        <v>9</v>
      </c>
      <c r="B6414" t="s">
        <v>5666</v>
      </c>
      <c r="C6414">
        <v>11656</v>
      </c>
      <c r="D6414" t="s">
        <v>6584</v>
      </c>
      <c r="E6414" t="s">
        <v>1059</v>
      </c>
      <c r="F6414" t="s">
        <v>1060</v>
      </c>
      <c r="G6414" t="s">
        <v>1060</v>
      </c>
      <c r="H6414" t="s">
        <v>555</v>
      </c>
    </row>
    <row r="6415" spans="1:8" x14ac:dyDescent="0.35">
      <c r="A6415">
        <v>9</v>
      </c>
      <c r="B6415" t="s">
        <v>5666</v>
      </c>
      <c r="C6415">
        <v>11657</v>
      </c>
      <c r="D6415" t="s">
        <v>6585</v>
      </c>
      <c r="E6415" t="s">
        <v>3246</v>
      </c>
      <c r="F6415" t="s">
        <v>1060</v>
      </c>
      <c r="G6415" t="s">
        <v>1060</v>
      </c>
      <c r="H6415" t="s">
        <v>555</v>
      </c>
    </row>
    <row r="6416" spans="1:8" x14ac:dyDescent="0.35">
      <c r="A6416">
        <v>9</v>
      </c>
      <c r="B6416" t="s">
        <v>5666</v>
      </c>
      <c r="C6416">
        <v>11658</v>
      </c>
      <c r="D6416" t="s">
        <v>6586</v>
      </c>
      <c r="E6416" t="s">
        <v>3324</v>
      </c>
      <c r="F6416" t="s">
        <v>3325</v>
      </c>
      <c r="G6416" t="s">
        <v>3325</v>
      </c>
      <c r="H6416" t="s">
        <v>555</v>
      </c>
    </row>
    <row r="6417" spans="1:8" x14ac:dyDescent="0.35">
      <c r="A6417">
        <v>9</v>
      </c>
      <c r="B6417" t="s">
        <v>5666</v>
      </c>
      <c r="C6417">
        <v>11659</v>
      </c>
      <c r="D6417" t="s">
        <v>6587</v>
      </c>
      <c r="E6417" t="s">
        <v>3328</v>
      </c>
      <c r="F6417" t="s">
        <v>3325</v>
      </c>
      <c r="G6417" t="s">
        <v>3325</v>
      </c>
      <c r="H6417" t="s">
        <v>555</v>
      </c>
    </row>
    <row r="6418" spans="1:8" x14ac:dyDescent="0.35">
      <c r="A6418">
        <v>9</v>
      </c>
      <c r="B6418" t="s">
        <v>5666</v>
      </c>
      <c r="C6418">
        <v>11660</v>
      </c>
      <c r="D6418" t="s">
        <v>6588</v>
      </c>
      <c r="E6418" t="s">
        <v>3324</v>
      </c>
      <c r="F6418" t="s">
        <v>3325</v>
      </c>
      <c r="G6418" t="s">
        <v>3325</v>
      </c>
      <c r="H6418" t="s">
        <v>555</v>
      </c>
    </row>
    <row r="6419" spans="1:8" x14ac:dyDescent="0.35">
      <c r="A6419">
        <v>9</v>
      </c>
      <c r="B6419" t="s">
        <v>5666</v>
      </c>
      <c r="C6419">
        <v>11661</v>
      </c>
      <c r="D6419" t="s">
        <v>6589</v>
      </c>
      <c r="E6419" t="s">
        <v>3328</v>
      </c>
      <c r="F6419" t="s">
        <v>3325</v>
      </c>
      <c r="G6419" t="s">
        <v>3325</v>
      </c>
      <c r="H6419" t="s">
        <v>555</v>
      </c>
    </row>
    <row r="6420" spans="1:8" x14ac:dyDescent="0.35">
      <c r="A6420">
        <v>9</v>
      </c>
      <c r="B6420" t="s">
        <v>5666</v>
      </c>
      <c r="C6420">
        <v>11662</v>
      </c>
      <c r="D6420" t="s">
        <v>6590</v>
      </c>
      <c r="E6420" t="s">
        <v>3696</v>
      </c>
      <c r="F6420" t="s">
        <v>3697</v>
      </c>
      <c r="G6420" t="s">
        <v>3697</v>
      </c>
      <c r="H6420" t="s">
        <v>555</v>
      </c>
    </row>
    <row r="6421" spans="1:8" x14ac:dyDescent="0.35">
      <c r="A6421">
        <v>9</v>
      </c>
      <c r="B6421" t="s">
        <v>5666</v>
      </c>
      <c r="C6421">
        <v>11663</v>
      </c>
      <c r="D6421" t="s">
        <v>6591</v>
      </c>
      <c r="E6421" t="s">
        <v>3696</v>
      </c>
      <c r="F6421" t="s">
        <v>3697</v>
      </c>
      <c r="G6421" t="s">
        <v>3697</v>
      </c>
      <c r="H6421" t="s">
        <v>555</v>
      </c>
    </row>
    <row r="6422" spans="1:8" x14ac:dyDescent="0.35">
      <c r="A6422">
        <v>9</v>
      </c>
      <c r="B6422" t="s">
        <v>5666</v>
      </c>
      <c r="C6422">
        <v>11664</v>
      </c>
      <c r="D6422" t="s">
        <v>6592</v>
      </c>
      <c r="E6422" t="s">
        <v>3700</v>
      </c>
      <c r="F6422" t="s">
        <v>3697</v>
      </c>
      <c r="G6422" t="s">
        <v>3697</v>
      </c>
      <c r="H6422" t="s">
        <v>555</v>
      </c>
    </row>
    <row r="6423" spans="1:8" x14ac:dyDescent="0.35">
      <c r="A6423">
        <v>9</v>
      </c>
      <c r="B6423" t="s">
        <v>5666</v>
      </c>
      <c r="C6423">
        <v>11665</v>
      </c>
      <c r="D6423" t="s">
        <v>6593</v>
      </c>
      <c r="E6423" t="s">
        <v>3700</v>
      </c>
      <c r="F6423" t="s">
        <v>3697</v>
      </c>
      <c r="G6423" t="s">
        <v>3697</v>
      </c>
      <c r="H6423" t="s">
        <v>555</v>
      </c>
    </row>
    <row r="6424" spans="1:8" x14ac:dyDescent="0.35">
      <c r="A6424">
        <v>9</v>
      </c>
      <c r="B6424" t="s">
        <v>5666</v>
      </c>
      <c r="C6424">
        <v>11667</v>
      </c>
      <c r="D6424" t="s">
        <v>6594</v>
      </c>
      <c r="E6424" t="s">
        <v>6595</v>
      </c>
      <c r="F6424" t="s">
        <v>6596</v>
      </c>
      <c r="G6424" t="s">
        <v>6596</v>
      </c>
      <c r="H6424" t="s">
        <v>555</v>
      </c>
    </row>
    <row r="6425" spans="1:8" x14ac:dyDescent="0.35">
      <c r="A6425">
        <v>9</v>
      </c>
      <c r="B6425" t="s">
        <v>5666</v>
      </c>
      <c r="C6425">
        <v>11668</v>
      </c>
      <c r="D6425" t="s">
        <v>6597</v>
      </c>
      <c r="E6425" t="s">
        <v>6598</v>
      </c>
      <c r="F6425" t="s">
        <v>6596</v>
      </c>
      <c r="G6425" t="s">
        <v>6596</v>
      </c>
      <c r="H6425" t="s">
        <v>555</v>
      </c>
    </row>
    <row r="6426" spans="1:8" x14ac:dyDescent="0.35">
      <c r="A6426">
        <v>9</v>
      </c>
      <c r="B6426" t="s">
        <v>5666</v>
      </c>
      <c r="C6426">
        <v>11669</v>
      </c>
      <c r="D6426" t="s">
        <v>6599</v>
      </c>
      <c r="E6426" t="s">
        <v>6595</v>
      </c>
      <c r="F6426" t="s">
        <v>6596</v>
      </c>
      <c r="G6426" t="s">
        <v>6596</v>
      </c>
      <c r="H6426" t="s">
        <v>555</v>
      </c>
    </row>
    <row r="6427" spans="1:8" x14ac:dyDescent="0.35">
      <c r="A6427">
        <v>9</v>
      </c>
      <c r="B6427" t="s">
        <v>5666</v>
      </c>
      <c r="C6427">
        <v>11670</v>
      </c>
      <c r="D6427" t="s">
        <v>6600</v>
      </c>
      <c r="E6427" t="s">
        <v>6598</v>
      </c>
      <c r="F6427" t="s">
        <v>6596</v>
      </c>
      <c r="G6427" t="s">
        <v>6596</v>
      </c>
      <c r="H6427" t="s">
        <v>555</v>
      </c>
    </row>
    <row r="6428" spans="1:8" x14ac:dyDescent="0.35">
      <c r="A6428">
        <v>9</v>
      </c>
      <c r="B6428" t="s">
        <v>5666</v>
      </c>
      <c r="C6428">
        <v>11671</v>
      </c>
      <c r="D6428" t="s">
        <v>6601</v>
      </c>
      <c r="E6428" t="s">
        <v>5886</v>
      </c>
      <c r="F6428" t="s">
        <v>5887</v>
      </c>
      <c r="G6428" t="s">
        <v>5887</v>
      </c>
      <c r="H6428" t="s">
        <v>5887</v>
      </c>
    </row>
    <row r="6429" spans="1:8" x14ac:dyDescent="0.35">
      <c r="A6429">
        <v>9</v>
      </c>
      <c r="B6429" t="s">
        <v>5666</v>
      </c>
      <c r="C6429">
        <v>11692</v>
      </c>
      <c r="D6429" t="s">
        <v>6602</v>
      </c>
      <c r="E6429" t="s">
        <v>129</v>
      </c>
      <c r="F6429" t="s">
        <v>129</v>
      </c>
      <c r="G6429" t="s">
        <v>130</v>
      </c>
      <c r="H6429" t="s">
        <v>131</v>
      </c>
    </row>
    <row r="6430" spans="1:8" x14ac:dyDescent="0.35">
      <c r="A6430">
        <v>9</v>
      </c>
      <c r="B6430" t="s">
        <v>5666</v>
      </c>
      <c r="C6430">
        <v>11708</v>
      </c>
      <c r="D6430" t="s">
        <v>6603</v>
      </c>
      <c r="E6430" t="s">
        <v>142</v>
      </c>
      <c r="F6430" t="s">
        <v>142</v>
      </c>
      <c r="G6430" t="s">
        <v>130</v>
      </c>
      <c r="H6430" t="s">
        <v>131</v>
      </c>
    </row>
    <row r="6431" spans="1:8" x14ac:dyDescent="0.35">
      <c r="A6431">
        <v>9</v>
      </c>
      <c r="B6431" t="s">
        <v>5666</v>
      </c>
      <c r="C6431">
        <v>11709</v>
      </c>
      <c r="D6431" t="s">
        <v>6604</v>
      </c>
      <c r="E6431" t="s">
        <v>5875</v>
      </c>
      <c r="F6431" t="s">
        <v>5876</v>
      </c>
      <c r="G6431" t="s">
        <v>5876</v>
      </c>
      <c r="H6431" t="s">
        <v>2378</v>
      </c>
    </row>
    <row r="6432" spans="1:8" x14ac:dyDescent="0.35">
      <c r="A6432">
        <v>9</v>
      </c>
      <c r="B6432" t="s">
        <v>5666</v>
      </c>
      <c r="C6432">
        <v>11710</v>
      </c>
      <c r="D6432" t="s">
        <v>6605</v>
      </c>
      <c r="E6432" t="s">
        <v>6606</v>
      </c>
      <c r="F6432" t="s">
        <v>6606</v>
      </c>
      <c r="G6432" t="s">
        <v>6606</v>
      </c>
      <c r="H6432" t="s">
        <v>2378</v>
      </c>
    </row>
    <row r="6433" spans="1:8" x14ac:dyDescent="0.35">
      <c r="A6433">
        <v>9</v>
      </c>
      <c r="B6433" t="s">
        <v>5666</v>
      </c>
      <c r="C6433">
        <v>11711</v>
      </c>
      <c r="D6433" t="s">
        <v>6607</v>
      </c>
      <c r="E6433" t="s">
        <v>5886</v>
      </c>
      <c r="F6433" t="s">
        <v>5887</v>
      </c>
      <c r="G6433" t="s">
        <v>5887</v>
      </c>
      <c r="H6433" t="s">
        <v>5887</v>
      </c>
    </row>
    <row r="6434" spans="1:8" x14ac:dyDescent="0.35">
      <c r="A6434">
        <v>9</v>
      </c>
      <c r="B6434" t="s">
        <v>5666</v>
      </c>
      <c r="C6434">
        <v>11731</v>
      </c>
      <c r="D6434" t="s">
        <v>6608</v>
      </c>
      <c r="E6434" t="s">
        <v>6609</v>
      </c>
      <c r="F6434" t="s">
        <v>6610</v>
      </c>
      <c r="G6434" t="s">
        <v>6610</v>
      </c>
      <c r="H6434" t="s">
        <v>335</v>
      </c>
    </row>
    <row r="6435" spans="1:8" x14ac:dyDescent="0.35">
      <c r="A6435">
        <v>9</v>
      </c>
      <c r="B6435" t="s">
        <v>5666</v>
      </c>
      <c r="C6435">
        <v>11732</v>
      </c>
      <c r="D6435" t="s">
        <v>6611</v>
      </c>
      <c r="E6435" t="s">
        <v>6612</v>
      </c>
      <c r="F6435" t="s">
        <v>6610</v>
      </c>
      <c r="G6435" t="s">
        <v>6610</v>
      </c>
      <c r="H6435" t="s">
        <v>335</v>
      </c>
    </row>
    <row r="6436" spans="1:8" x14ac:dyDescent="0.35">
      <c r="A6436">
        <v>9</v>
      </c>
      <c r="B6436" t="s">
        <v>5666</v>
      </c>
      <c r="C6436">
        <v>11857</v>
      </c>
      <c r="D6436" t="s">
        <v>6613</v>
      </c>
      <c r="E6436" t="s">
        <v>6508</v>
      </c>
      <c r="F6436" t="s">
        <v>6042</v>
      </c>
      <c r="G6436" t="s">
        <v>6042</v>
      </c>
      <c r="H6436" t="s">
        <v>59</v>
      </c>
    </row>
    <row r="6437" spans="1:8" x14ac:dyDescent="0.35">
      <c r="A6437">
        <v>9</v>
      </c>
      <c r="B6437" t="s">
        <v>5666</v>
      </c>
      <c r="C6437">
        <v>11858</v>
      </c>
      <c r="D6437" t="s">
        <v>6614</v>
      </c>
      <c r="E6437" t="s">
        <v>6615</v>
      </c>
      <c r="F6437" t="s">
        <v>6596</v>
      </c>
      <c r="G6437" t="s">
        <v>6596</v>
      </c>
      <c r="H6437" t="s">
        <v>555</v>
      </c>
    </row>
    <row r="6438" spans="1:8" x14ac:dyDescent="0.35">
      <c r="A6438">
        <v>9</v>
      </c>
      <c r="B6438" t="s">
        <v>5666</v>
      </c>
      <c r="C6438">
        <v>11859</v>
      </c>
      <c r="D6438" t="s">
        <v>6616</v>
      </c>
      <c r="E6438" t="s">
        <v>2513</v>
      </c>
      <c r="F6438" t="s">
        <v>397</v>
      </c>
      <c r="G6438" t="s">
        <v>397</v>
      </c>
      <c r="H6438" t="s">
        <v>85</v>
      </c>
    </row>
    <row r="6439" spans="1:8" x14ac:dyDescent="0.35">
      <c r="A6439">
        <v>9</v>
      </c>
      <c r="B6439" t="s">
        <v>5666</v>
      </c>
      <c r="C6439">
        <v>11860</v>
      </c>
      <c r="D6439" t="s">
        <v>6617</v>
      </c>
      <c r="E6439" t="s">
        <v>1059</v>
      </c>
      <c r="F6439" t="s">
        <v>1060</v>
      </c>
      <c r="G6439" t="s">
        <v>1060</v>
      </c>
      <c r="H6439" t="s">
        <v>555</v>
      </c>
    </row>
    <row r="6440" spans="1:8" x14ac:dyDescent="0.35">
      <c r="A6440">
        <v>9</v>
      </c>
      <c r="B6440" t="s">
        <v>5666</v>
      </c>
      <c r="C6440">
        <v>11861</v>
      </c>
      <c r="D6440" t="s">
        <v>6618</v>
      </c>
      <c r="E6440" t="s">
        <v>6421</v>
      </c>
      <c r="F6440" t="s">
        <v>6421</v>
      </c>
      <c r="G6440" t="s">
        <v>6421</v>
      </c>
      <c r="H6440" t="s">
        <v>6421</v>
      </c>
    </row>
    <row r="6441" spans="1:8" x14ac:dyDescent="0.35">
      <c r="A6441">
        <v>9</v>
      </c>
      <c r="B6441" t="s">
        <v>5666</v>
      </c>
      <c r="C6441">
        <v>11862</v>
      </c>
      <c r="D6441" t="s">
        <v>6619</v>
      </c>
      <c r="E6441" t="s">
        <v>200</v>
      </c>
      <c r="F6441" t="s">
        <v>176</v>
      </c>
      <c r="G6441" t="s">
        <v>176</v>
      </c>
      <c r="H6441" t="s">
        <v>176</v>
      </c>
    </row>
    <row r="6442" spans="1:8" x14ac:dyDescent="0.35">
      <c r="A6442">
        <v>9</v>
      </c>
      <c r="B6442" t="s">
        <v>5666</v>
      </c>
      <c r="C6442">
        <v>11863</v>
      </c>
      <c r="D6442" t="s">
        <v>6620</v>
      </c>
      <c r="E6442" t="s">
        <v>6621</v>
      </c>
      <c r="F6442" t="s">
        <v>6622</v>
      </c>
      <c r="G6442" t="s">
        <v>6622</v>
      </c>
      <c r="H6442" t="s">
        <v>6623</v>
      </c>
    </row>
    <row r="6443" spans="1:8" x14ac:dyDescent="0.35">
      <c r="A6443">
        <v>9</v>
      </c>
      <c r="B6443" t="s">
        <v>5666</v>
      </c>
      <c r="C6443">
        <v>11864</v>
      </c>
      <c r="D6443" t="s">
        <v>6624</v>
      </c>
      <c r="E6443" t="s">
        <v>6625</v>
      </c>
      <c r="F6443" t="s">
        <v>6622</v>
      </c>
      <c r="G6443" t="s">
        <v>6622</v>
      </c>
      <c r="H6443" t="s">
        <v>6623</v>
      </c>
    </row>
    <row r="6444" spans="1:8" x14ac:dyDescent="0.35">
      <c r="A6444">
        <v>9</v>
      </c>
      <c r="B6444" t="s">
        <v>5666</v>
      </c>
      <c r="C6444">
        <v>11865</v>
      </c>
      <c r="D6444" t="s">
        <v>6626</v>
      </c>
      <c r="E6444" t="s">
        <v>6627</v>
      </c>
      <c r="F6444" t="s">
        <v>6628</v>
      </c>
      <c r="G6444" t="s">
        <v>6628</v>
      </c>
      <c r="H6444" t="s">
        <v>6623</v>
      </c>
    </row>
    <row r="6445" spans="1:8" x14ac:dyDescent="0.35">
      <c r="A6445">
        <v>9</v>
      </c>
      <c r="B6445" t="s">
        <v>5666</v>
      </c>
      <c r="C6445">
        <v>11866</v>
      </c>
      <c r="D6445" t="s">
        <v>6629</v>
      </c>
      <c r="E6445" t="s">
        <v>6630</v>
      </c>
      <c r="F6445" t="s">
        <v>6628</v>
      </c>
      <c r="G6445" t="s">
        <v>6628</v>
      </c>
      <c r="H6445" t="s">
        <v>6623</v>
      </c>
    </row>
    <row r="6446" spans="1:8" x14ac:dyDescent="0.35">
      <c r="A6446">
        <v>9</v>
      </c>
      <c r="B6446" t="s">
        <v>5666</v>
      </c>
      <c r="C6446">
        <v>11867</v>
      </c>
      <c r="D6446" t="s">
        <v>6631</v>
      </c>
      <c r="E6446" t="s">
        <v>6632</v>
      </c>
      <c r="F6446" t="s">
        <v>6628</v>
      </c>
      <c r="G6446" t="s">
        <v>6628</v>
      </c>
      <c r="H6446" t="s">
        <v>6623</v>
      </c>
    </row>
    <row r="6447" spans="1:8" x14ac:dyDescent="0.35">
      <c r="A6447">
        <v>9</v>
      </c>
      <c r="B6447" t="s">
        <v>5666</v>
      </c>
      <c r="C6447">
        <v>11868</v>
      </c>
      <c r="D6447" t="s">
        <v>6633</v>
      </c>
      <c r="E6447" t="s">
        <v>6634</v>
      </c>
      <c r="F6447" t="s">
        <v>6635</v>
      </c>
      <c r="G6447" t="s">
        <v>6635</v>
      </c>
      <c r="H6447" t="s">
        <v>6623</v>
      </c>
    </row>
    <row r="6448" spans="1:8" x14ac:dyDescent="0.35">
      <c r="A6448">
        <v>9</v>
      </c>
      <c r="B6448" t="s">
        <v>5666</v>
      </c>
      <c r="C6448">
        <v>11869</v>
      </c>
      <c r="D6448" t="s">
        <v>6636</v>
      </c>
      <c r="E6448" t="s">
        <v>3214</v>
      </c>
      <c r="F6448" t="s">
        <v>3215</v>
      </c>
      <c r="G6448" t="s">
        <v>3216</v>
      </c>
      <c r="H6448" t="s">
        <v>521</v>
      </c>
    </row>
    <row r="6449" spans="1:8" x14ac:dyDescent="0.35">
      <c r="A6449">
        <v>9</v>
      </c>
      <c r="B6449" t="s">
        <v>5666</v>
      </c>
      <c r="C6449">
        <v>11870</v>
      </c>
      <c r="D6449" t="s">
        <v>6637</v>
      </c>
      <c r="E6449" t="s">
        <v>3449</v>
      </c>
      <c r="F6449" t="s">
        <v>3355</v>
      </c>
      <c r="G6449" t="s">
        <v>3355</v>
      </c>
      <c r="H6449" t="s">
        <v>85</v>
      </c>
    </row>
    <row r="6450" spans="1:8" x14ac:dyDescent="0.35">
      <c r="A6450">
        <v>9</v>
      </c>
      <c r="B6450" t="s">
        <v>5666</v>
      </c>
      <c r="C6450">
        <v>11871</v>
      </c>
      <c r="D6450" t="s">
        <v>6638</v>
      </c>
      <c r="E6450" t="s">
        <v>5976</v>
      </c>
      <c r="F6450" t="s">
        <v>5977</v>
      </c>
      <c r="G6450" t="s">
        <v>5977</v>
      </c>
      <c r="H6450" t="s">
        <v>5977</v>
      </c>
    </row>
    <row r="6451" spans="1:8" x14ac:dyDescent="0.35">
      <c r="A6451">
        <v>9</v>
      </c>
      <c r="B6451" t="s">
        <v>5666</v>
      </c>
      <c r="C6451">
        <v>11872</v>
      </c>
      <c r="D6451" t="s">
        <v>6639</v>
      </c>
      <c r="E6451" t="s">
        <v>223</v>
      </c>
      <c r="F6451" t="s">
        <v>224</v>
      </c>
      <c r="G6451" t="s">
        <v>224</v>
      </c>
      <c r="H6451" t="s">
        <v>224</v>
      </c>
    </row>
    <row r="6452" spans="1:8" x14ac:dyDescent="0.35">
      <c r="A6452">
        <v>9</v>
      </c>
      <c r="B6452" t="s">
        <v>5666</v>
      </c>
      <c r="C6452">
        <v>11952</v>
      </c>
      <c r="D6452" t="s">
        <v>6640</v>
      </c>
      <c r="E6452" t="s">
        <v>1059</v>
      </c>
      <c r="F6452" t="s">
        <v>1060</v>
      </c>
      <c r="G6452" t="s">
        <v>1060</v>
      </c>
      <c r="H6452" t="s">
        <v>555</v>
      </c>
    </row>
    <row r="6453" spans="1:8" x14ac:dyDescent="0.35">
      <c r="A6453">
        <v>9</v>
      </c>
      <c r="B6453" t="s">
        <v>5666</v>
      </c>
      <c r="C6453">
        <v>11953</v>
      </c>
      <c r="D6453" t="s">
        <v>6641</v>
      </c>
      <c r="E6453" t="s">
        <v>4573</v>
      </c>
      <c r="F6453" t="s">
        <v>4573</v>
      </c>
      <c r="G6453" t="s">
        <v>3119</v>
      </c>
      <c r="H6453" t="s">
        <v>3119</v>
      </c>
    </row>
    <row r="6454" spans="1:8" x14ac:dyDescent="0.35">
      <c r="A6454">
        <v>9</v>
      </c>
      <c r="B6454" t="s">
        <v>5666</v>
      </c>
      <c r="C6454">
        <v>11954</v>
      </c>
      <c r="D6454" t="s">
        <v>6642</v>
      </c>
      <c r="E6454" t="s">
        <v>4573</v>
      </c>
      <c r="F6454" t="s">
        <v>4573</v>
      </c>
      <c r="G6454" t="s">
        <v>3119</v>
      </c>
      <c r="H6454" t="s">
        <v>3119</v>
      </c>
    </row>
    <row r="6455" spans="1:8" x14ac:dyDescent="0.35">
      <c r="A6455">
        <v>9</v>
      </c>
      <c r="B6455" t="s">
        <v>5666</v>
      </c>
      <c r="C6455">
        <v>11955</v>
      </c>
      <c r="D6455" t="s">
        <v>6643</v>
      </c>
      <c r="E6455" t="s">
        <v>4573</v>
      </c>
      <c r="F6455" t="s">
        <v>4573</v>
      </c>
      <c r="G6455" t="s">
        <v>3119</v>
      </c>
      <c r="H6455" t="s">
        <v>3119</v>
      </c>
    </row>
    <row r="6456" spans="1:8" x14ac:dyDescent="0.35">
      <c r="A6456">
        <v>9</v>
      </c>
      <c r="B6456" t="s">
        <v>5666</v>
      </c>
      <c r="C6456">
        <v>12017</v>
      </c>
      <c r="D6456" t="s">
        <v>6644</v>
      </c>
      <c r="E6456" t="s">
        <v>6645</v>
      </c>
      <c r="F6456" t="s">
        <v>3122</v>
      </c>
      <c r="G6456" t="s">
        <v>62</v>
      </c>
      <c r="H6456" t="s">
        <v>59</v>
      </c>
    </row>
    <row r="6457" spans="1:8" x14ac:dyDescent="0.35">
      <c r="A6457">
        <v>9</v>
      </c>
      <c r="B6457" t="s">
        <v>5666</v>
      </c>
      <c r="C6457">
        <v>12057</v>
      </c>
      <c r="D6457" t="s">
        <v>6646</v>
      </c>
      <c r="E6457" t="s">
        <v>3767</v>
      </c>
      <c r="F6457" t="s">
        <v>3763</v>
      </c>
      <c r="G6457" t="s">
        <v>3763</v>
      </c>
      <c r="H6457" t="s">
        <v>12</v>
      </c>
    </row>
    <row r="6458" spans="1:8" x14ac:dyDescent="0.35">
      <c r="A6458">
        <v>9</v>
      </c>
      <c r="B6458" t="s">
        <v>5666</v>
      </c>
      <c r="C6458">
        <v>12058</v>
      </c>
      <c r="D6458" t="s">
        <v>6647</v>
      </c>
      <c r="E6458" t="s">
        <v>3762</v>
      </c>
      <c r="F6458" t="s">
        <v>3763</v>
      </c>
      <c r="G6458" t="s">
        <v>3763</v>
      </c>
      <c r="H6458" t="s">
        <v>12</v>
      </c>
    </row>
    <row r="6459" spans="1:8" x14ac:dyDescent="0.35">
      <c r="A6459">
        <v>9</v>
      </c>
      <c r="B6459" t="s">
        <v>5666</v>
      </c>
      <c r="C6459">
        <v>12059</v>
      </c>
      <c r="D6459" t="s">
        <v>6648</v>
      </c>
      <c r="E6459" t="s">
        <v>3765</v>
      </c>
      <c r="F6459" t="s">
        <v>3763</v>
      </c>
      <c r="G6459" t="s">
        <v>3763</v>
      </c>
      <c r="H6459" t="s">
        <v>12</v>
      </c>
    </row>
    <row r="6460" spans="1:8" x14ac:dyDescent="0.35">
      <c r="A6460">
        <v>9</v>
      </c>
      <c r="B6460" t="s">
        <v>5666</v>
      </c>
      <c r="C6460">
        <v>12069</v>
      </c>
      <c r="D6460" t="s">
        <v>6649</v>
      </c>
      <c r="E6460" t="s">
        <v>3087</v>
      </c>
      <c r="F6460" t="s">
        <v>3087</v>
      </c>
      <c r="G6460" t="s">
        <v>2409</v>
      </c>
      <c r="H6460" t="s">
        <v>576</v>
      </c>
    </row>
    <row r="6461" spans="1:8" x14ac:dyDescent="0.35">
      <c r="A6461">
        <v>9</v>
      </c>
      <c r="B6461" t="s">
        <v>5666</v>
      </c>
      <c r="C6461">
        <v>12070</v>
      </c>
      <c r="D6461" t="s">
        <v>6650</v>
      </c>
      <c r="E6461" t="s">
        <v>960</v>
      </c>
      <c r="F6461" t="s">
        <v>363</v>
      </c>
      <c r="G6461" t="s">
        <v>363</v>
      </c>
      <c r="H6461" t="s">
        <v>85</v>
      </c>
    </row>
    <row r="6462" spans="1:8" x14ac:dyDescent="0.35">
      <c r="A6462">
        <v>9</v>
      </c>
      <c r="B6462" t="s">
        <v>5666</v>
      </c>
      <c r="C6462">
        <v>12071</v>
      </c>
      <c r="D6462" t="s">
        <v>6651</v>
      </c>
      <c r="E6462" t="s">
        <v>5897</v>
      </c>
      <c r="F6462" t="s">
        <v>5887</v>
      </c>
      <c r="G6462" t="s">
        <v>5887</v>
      </c>
      <c r="H6462" t="s">
        <v>5887</v>
      </c>
    </row>
    <row r="6463" spans="1:8" x14ac:dyDescent="0.35">
      <c r="A6463">
        <v>9</v>
      </c>
      <c r="B6463" t="s">
        <v>5666</v>
      </c>
      <c r="C6463">
        <v>12072</v>
      </c>
      <c r="D6463" t="s">
        <v>6652</v>
      </c>
      <c r="E6463" t="s">
        <v>5910</v>
      </c>
      <c r="F6463" t="s">
        <v>5911</v>
      </c>
      <c r="G6463" t="s">
        <v>5911</v>
      </c>
      <c r="H6463" t="s">
        <v>5887</v>
      </c>
    </row>
    <row r="6464" spans="1:8" x14ac:dyDescent="0.35">
      <c r="A6464">
        <v>9</v>
      </c>
      <c r="B6464" t="s">
        <v>5666</v>
      </c>
      <c r="C6464">
        <v>12073</v>
      </c>
      <c r="D6464" t="s">
        <v>6653</v>
      </c>
      <c r="E6464" t="s">
        <v>2802</v>
      </c>
      <c r="F6464" t="s">
        <v>2803</v>
      </c>
      <c r="G6464" t="s">
        <v>2804</v>
      </c>
      <c r="H6464" t="s">
        <v>288</v>
      </c>
    </row>
    <row r="6465" spans="1:8" x14ac:dyDescent="0.35">
      <c r="A6465">
        <v>9</v>
      </c>
      <c r="B6465" t="s">
        <v>5666</v>
      </c>
      <c r="C6465">
        <v>12074</v>
      </c>
      <c r="D6465" t="s">
        <v>6654</v>
      </c>
      <c r="E6465" t="s">
        <v>2802</v>
      </c>
      <c r="F6465" t="s">
        <v>2803</v>
      </c>
      <c r="G6465" t="s">
        <v>2804</v>
      </c>
      <c r="H6465" t="s">
        <v>288</v>
      </c>
    </row>
    <row r="6466" spans="1:8" x14ac:dyDescent="0.35">
      <c r="A6466">
        <v>9</v>
      </c>
      <c r="B6466" t="s">
        <v>5666</v>
      </c>
      <c r="C6466">
        <v>12075</v>
      </c>
      <c r="D6466" t="s">
        <v>6655</v>
      </c>
      <c r="E6466" t="s">
        <v>2802</v>
      </c>
      <c r="F6466" t="s">
        <v>2803</v>
      </c>
      <c r="G6466" t="s">
        <v>2804</v>
      </c>
      <c r="H6466" t="s">
        <v>288</v>
      </c>
    </row>
    <row r="6467" spans="1:8" x14ac:dyDescent="0.35">
      <c r="A6467">
        <v>9</v>
      </c>
      <c r="B6467" t="s">
        <v>5666</v>
      </c>
      <c r="C6467">
        <v>12076</v>
      </c>
      <c r="D6467" t="s">
        <v>6656</v>
      </c>
      <c r="E6467" t="s">
        <v>2802</v>
      </c>
      <c r="F6467" t="s">
        <v>2803</v>
      </c>
      <c r="G6467" t="s">
        <v>2804</v>
      </c>
      <c r="H6467" t="s">
        <v>288</v>
      </c>
    </row>
    <row r="6468" spans="1:8" x14ac:dyDescent="0.35">
      <c r="A6468">
        <v>9</v>
      </c>
      <c r="B6468" t="s">
        <v>5666</v>
      </c>
      <c r="C6468">
        <v>12077</v>
      </c>
      <c r="D6468" t="s">
        <v>6657</v>
      </c>
      <c r="E6468" t="s">
        <v>2802</v>
      </c>
      <c r="F6468" t="s">
        <v>2803</v>
      </c>
      <c r="G6468" t="s">
        <v>2804</v>
      </c>
      <c r="H6468" t="s">
        <v>288</v>
      </c>
    </row>
    <row r="6469" spans="1:8" x14ac:dyDescent="0.35">
      <c r="A6469">
        <v>9</v>
      </c>
      <c r="B6469" t="s">
        <v>5666</v>
      </c>
      <c r="C6469">
        <v>12078</v>
      </c>
      <c r="D6469" t="s">
        <v>6658</v>
      </c>
      <c r="E6469" t="s">
        <v>2802</v>
      </c>
      <c r="F6469" t="s">
        <v>2803</v>
      </c>
      <c r="G6469" t="s">
        <v>2804</v>
      </c>
      <c r="H6469" t="s">
        <v>288</v>
      </c>
    </row>
    <row r="6470" spans="1:8" x14ac:dyDescent="0.35">
      <c r="A6470">
        <v>9</v>
      </c>
      <c r="B6470" t="s">
        <v>5666</v>
      </c>
      <c r="C6470">
        <v>12079</v>
      </c>
      <c r="D6470" t="s">
        <v>6659</v>
      </c>
      <c r="E6470" t="s">
        <v>124</v>
      </c>
      <c r="F6470" t="s">
        <v>125</v>
      </c>
      <c r="G6470" t="s">
        <v>125</v>
      </c>
      <c r="H6470" t="s">
        <v>125</v>
      </c>
    </row>
    <row r="6471" spans="1:8" x14ac:dyDescent="0.35">
      <c r="A6471">
        <v>9</v>
      </c>
      <c r="B6471" t="s">
        <v>5666</v>
      </c>
      <c r="C6471">
        <v>12080</v>
      </c>
      <c r="D6471" t="s">
        <v>6660</v>
      </c>
      <c r="E6471" t="s">
        <v>124</v>
      </c>
      <c r="F6471" t="s">
        <v>125</v>
      </c>
      <c r="G6471" t="s">
        <v>125</v>
      </c>
      <c r="H6471" t="s">
        <v>125</v>
      </c>
    </row>
    <row r="6472" spans="1:8" x14ac:dyDescent="0.35">
      <c r="A6472">
        <v>9</v>
      </c>
      <c r="B6472" t="s">
        <v>5666</v>
      </c>
      <c r="C6472">
        <v>12081</v>
      </c>
      <c r="D6472" t="s">
        <v>6661</v>
      </c>
      <c r="E6472" t="s">
        <v>124</v>
      </c>
      <c r="F6472" t="s">
        <v>125</v>
      </c>
      <c r="G6472" t="s">
        <v>125</v>
      </c>
      <c r="H6472" t="s">
        <v>125</v>
      </c>
    </row>
    <row r="6473" spans="1:8" x14ac:dyDescent="0.35">
      <c r="A6473">
        <v>9</v>
      </c>
      <c r="B6473" t="s">
        <v>5666</v>
      </c>
      <c r="C6473">
        <v>12509</v>
      </c>
      <c r="D6473" t="s">
        <v>6662</v>
      </c>
      <c r="E6473" t="s">
        <v>4406</v>
      </c>
      <c r="F6473" t="s">
        <v>84</v>
      </c>
      <c r="G6473" t="s">
        <v>84</v>
      </c>
      <c r="H6473" t="s">
        <v>85</v>
      </c>
    </row>
    <row r="6474" spans="1:8" x14ac:dyDescent="0.35">
      <c r="A6474">
        <v>9</v>
      </c>
      <c r="B6474" t="s">
        <v>5666</v>
      </c>
      <c r="C6474">
        <v>12510</v>
      </c>
      <c r="D6474" t="s">
        <v>6663</v>
      </c>
      <c r="E6474" t="s">
        <v>3765</v>
      </c>
      <c r="F6474" t="s">
        <v>3763</v>
      </c>
      <c r="G6474" t="s">
        <v>3763</v>
      </c>
      <c r="H6474" t="s">
        <v>12</v>
      </c>
    </row>
    <row r="6475" spans="1:8" x14ac:dyDescent="0.35">
      <c r="A6475">
        <v>9</v>
      </c>
      <c r="B6475" t="s">
        <v>5666</v>
      </c>
      <c r="C6475">
        <v>12511</v>
      </c>
      <c r="D6475" t="s">
        <v>6664</v>
      </c>
      <c r="E6475" t="s">
        <v>3767</v>
      </c>
      <c r="F6475" t="s">
        <v>3763</v>
      </c>
      <c r="G6475" t="s">
        <v>3763</v>
      </c>
      <c r="H6475" t="s">
        <v>12</v>
      </c>
    </row>
    <row r="6476" spans="1:8" x14ac:dyDescent="0.35">
      <c r="A6476">
        <v>9</v>
      </c>
      <c r="B6476" t="s">
        <v>5666</v>
      </c>
      <c r="C6476">
        <v>12513</v>
      </c>
      <c r="D6476" t="s">
        <v>6665</v>
      </c>
      <c r="E6476" t="s">
        <v>3762</v>
      </c>
      <c r="F6476" t="s">
        <v>3763</v>
      </c>
      <c r="G6476" t="s">
        <v>3763</v>
      </c>
      <c r="H6476" t="s">
        <v>12</v>
      </c>
    </row>
    <row r="6477" spans="1:8" x14ac:dyDescent="0.35">
      <c r="A6477">
        <v>9</v>
      </c>
      <c r="B6477" t="s">
        <v>5666</v>
      </c>
      <c r="C6477">
        <v>12514</v>
      </c>
      <c r="D6477" t="s">
        <v>6666</v>
      </c>
      <c r="E6477" t="s">
        <v>124</v>
      </c>
      <c r="F6477" t="s">
        <v>125</v>
      </c>
      <c r="G6477" t="s">
        <v>125</v>
      </c>
      <c r="H6477" t="s">
        <v>125</v>
      </c>
    </row>
    <row r="6478" spans="1:8" x14ac:dyDescent="0.35">
      <c r="A6478">
        <v>9</v>
      </c>
      <c r="B6478" t="s">
        <v>5666</v>
      </c>
      <c r="C6478">
        <v>12515</v>
      </c>
      <c r="D6478" t="s">
        <v>6667</v>
      </c>
      <c r="E6478" t="s">
        <v>401</v>
      </c>
      <c r="F6478" t="s">
        <v>92</v>
      </c>
      <c r="G6478" t="s">
        <v>92</v>
      </c>
      <c r="H6478" t="s">
        <v>85</v>
      </c>
    </row>
    <row r="6479" spans="1:8" x14ac:dyDescent="0.35">
      <c r="A6479">
        <v>9</v>
      </c>
      <c r="B6479" t="s">
        <v>5666</v>
      </c>
      <c r="C6479">
        <v>12517</v>
      </c>
      <c r="D6479" t="s">
        <v>6668</v>
      </c>
      <c r="E6479" t="s">
        <v>3100</v>
      </c>
      <c r="F6479" t="s">
        <v>2803</v>
      </c>
      <c r="G6479" t="s">
        <v>2804</v>
      </c>
      <c r="H6479" t="s">
        <v>288</v>
      </c>
    </row>
    <row r="6480" spans="1:8" x14ac:dyDescent="0.35">
      <c r="A6480">
        <v>9</v>
      </c>
      <c r="B6480" t="s">
        <v>5666</v>
      </c>
      <c r="C6480">
        <v>12571</v>
      </c>
      <c r="D6480" t="s">
        <v>6669</v>
      </c>
      <c r="E6480" t="s">
        <v>4454</v>
      </c>
      <c r="F6480" t="s">
        <v>4454</v>
      </c>
      <c r="G6480" t="s">
        <v>3119</v>
      </c>
      <c r="H6480" t="s">
        <v>3119</v>
      </c>
    </row>
    <row r="6481" spans="1:8" x14ac:dyDescent="0.35">
      <c r="A6481">
        <v>9</v>
      </c>
      <c r="B6481" t="s">
        <v>5666</v>
      </c>
      <c r="C6481">
        <v>12572</v>
      </c>
      <c r="D6481" t="s">
        <v>6670</v>
      </c>
      <c r="E6481" t="s">
        <v>4606</v>
      </c>
      <c r="F6481" t="s">
        <v>4606</v>
      </c>
      <c r="G6481" t="s">
        <v>3119</v>
      </c>
      <c r="H6481" t="s">
        <v>3119</v>
      </c>
    </row>
    <row r="6482" spans="1:8" x14ac:dyDescent="0.35">
      <c r="A6482">
        <v>9</v>
      </c>
      <c r="B6482" t="s">
        <v>5666</v>
      </c>
      <c r="C6482">
        <v>12573</v>
      </c>
      <c r="D6482" t="s">
        <v>6671</v>
      </c>
      <c r="E6482" t="s">
        <v>4606</v>
      </c>
      <c r="F6482" t="s">
        <v>4606</v>
      </c>
      <c r="G6482" t="s">
        <v>3119</v>
      </c>
      <c r="H6482" t="s">
        <v>3119</v>
      </c>
    </row>
    <row r="6483" spans="1:8" x14ac:dyDescent="0.35">
      <c r="A6483">
        <v>9</v>
      </c>
      <c r="B6483" t="s">
        <v>5666</v>
      </c>
      <c r="C6483">
        <v>12574</v>
      </c>
      <c r="D6483" t="s">
        <v>6672</v>
      </c>
      <c r="E6483" t="s">
        <v>4459</v>
      </c>
      <c r="F6483" t="s">
        <v>4459</v>
      </c>
      <c r="G6483" t="s">
        <v>3119</v>
      </c>
      <c r="H6483" t="s">
        <v>3119</v>
      </c>
    </row>
    <row r="6484" spans="1:8" x14ac:dyDescent="0.35">
      <c r="A6484">
        <v>9</v>
      </c>
      <c r="B6484" t="s">
        <v>5666</v>
      </c>
      <c r="C6484">
        <v>12575</v>
      </c>
      <c r="D6484" t="s">
        <v>6673</v>
      </c>
      <c r="E6484" t="s">
        <v>4451</v>
      </c>
      <c r="F6484" t="s">
        <v>4451</v>
      </c>
      <c r="G6484" t="s">
        <v>3119</v>
      </c>
      <c r="H6484" t="s">
        <v>3119</v>
      </c>
    </row>
    <row r="6485" spans="1:8" x14ac:dyDescent="0.35">
      <c r="A6485">
        <v>9</v>
      </c>
      <c r="B6485" t="s">
        <v>5666</v>
      </c>
      <c r="C6485">
        <v>12576</v>
      </c>
      <c r="D6485" t="s">
        <v>6674</v>
      </c>
      <c r="E6485" t="s">
        <v>4451</v>
      </c>
      <c r="F6485" t="s">
        <v>4451</v>
      </c>
      <c r="G6485" t="s">
        <v>3119</v>
      </c>
      <c r="H6485" t="s">
        <v>3119</v>
      </c>
    </row>
    <row r="6486" spans="1:8" x14ac:dyDescent="0.35">
      <c r="A6486">
        <v>9</v>
      </c>
      <c r="B6486" t="s">
        <v>5666</v>
      </c>
      <c r="C6486">
        <v>12577</v>
      </c>
      <c r="D6486" t="s">
        <v>6675</v>
      </c>
      <c r="E6486" t="s">
        <v>4451</v>
      </c>
      <c r="F6486" t="s">
        <v>4451</v>
      </c>
      <c r="G6486" t="s">
        <v>3119</v>
      </c>
      <c r="H6486" t="s">
        <v>3119</v>
      </c>
    </row>
    <row r="6487" spans="1:8" x14ac:dyDescent="0.35">
      <c r="A6487">
        <v>9</v>
      </c>
      <c r="B6487" t="s">
        <v>5666</v>
      </c>
      <c r="C6487">
        <v>12582</v>
      </c>
      <c r="D6487" t="s">
        <v>6676</v>
      </c>
      <c r="E6487" t="s">
        <v>3100</v>
      </c>
      <c r="F6487" t="s">
        <v>2803</v>
      </c>
      <c r="G6487" t="s">
        <v>2804</v>
      </c>
      <c r="H6487" t="s">
        <v>288</v>
      </c>
    </row>
    <row r="6488" spans="1:8" x14ac:dyDescent="0.35">
      <c r="A6488">
        <v>9</v>
      </c>
      <c r="B6488" t="s">
        <v>5666</v>
      </c>
      <c r="C6488">
        <v>12583</v>
      </c>
      <c r="D6488" t="s">
        <v>6677</v>
      </c>
      <c r="E6488" t="s">
        <v>4451</v>
      </c>
      <c r="F6488" t="s">
        <v>4451</v>
      </c>
      <c r="G6488" t="s">
        <v>3119</v>
      </c>
      <c r="H6488" t="s">
        <v>3119</v>
      </c>
    </row>
    <row r="6489" spans="1:8" x14ac:dyDescent="0.35">
      <c r="A6489">
        <v>9</v>
      </c>
      <c r="B6489" t="s">
        <v>5666</v>
      </c>
      <c r="C6489">
        <v>12584</v>
      </c>
      <c r="D6489" t="s">
        <v>6678</v>
      </c>
      <c r="E6489" t="s">
        <v>4451</v>
      </c>
      <c r="F6489" t="s">
        <v>4451</v>
      </c>
      <c r="G6489" t="s">
        <v>3119</v>
      </c>
      <c r="H6489" t="s">
        <v>3119</v>
      </c>
    </row>
    <row r="6490" spans="1:8" x14ac:dyDescent="0.35">
      <c r="A6490">
        <v>9</v>
      </c>
      <c r="B6490" t="s">
        <v>5666</v>
      </c>
      <c r="C6490">
        <v>12591</v>
      </c>
      <c r="D6490" t="s">
        <v>6679</v>
      </c>
      <c r="E6490" t="s">
        <v>3881</v>
      </c>
      <c r="F6490" t="s">
        <v>3882</v>
      </c>
      <c r="G6490" t="s">
        <v>3882</v>
      </c>
      <c r="H6490" t="s">
        <v>85</v>
      </c>
    </row>
    <row r="6491" spans="1:8" x14ac:dyDescent="0.35">
      <c r="A6491">
        <v>9</v>
      </c>
      <c r="B6491" t="s">
        <v>5666</v>
      </c>
      <c r="C6491">
        <v>12592</v>
      </c>
      <c r="D6491" t="s">
        <v>6680</v>
      </c>
      <c r="E6491" t="s">
        <v>3884</v>
      </c>
      <c r="F6491" t="s">
        <v>3882</v>
      </c>
      <c r="G6491" t="s">
        <v>3882</v>
      </c>
      <c r="H6491" t="s">
        <v>85</v>
      </c>
    </row>
    <row r="6492" spans="1:8" x14ac:dyDescent="0.35">
      <c r="A6492">
        <v>9</v>
      </c>
      <c r="B6492" t="s">
        <v>5666</v>
      </c>
      <c r="C6492">
        <v>12593</v>
      </c>
      <c r="D6492" t="s">
        <v>6681</v>
      </c>
      <c r="E6492" t="s">
        <v>911</v>
      </c>
      <c r="F6492" t="s">
        <v>176</v>
      </c>
      <c r="G6492" t="s">
        <v>176</v>
      </c>
      <c r="H6492" t="s">
        <v>176</v>
      </c>
    </row>
    <row r="6493" spans="1:8" x14ac:dyDescent="0.35">
      <c r="A6493">
        <v>9</v>
      </c>
      <c r="B6493" t="s">
        <v>5666</v>
      </c>
      <c r="C6493">
        <v>12594</v>
      </c>
      <c r="D6493" t="s">
        <v>6682</v>
      </c>
      <c r="E6493" t="s">
        <v>3357</v>
      </c>
      <c r="F6493" t="s">
        <v>3355</v>
      </c>
      <c r="G6493" t="s">
        <v>3355</v>
      </c>
      <c r="H6493" t="s">
        <v>85</v>
      </c>
    </row>
    <row r="6494" spans="1:8" x14ac:dyDescent="0.35">
      <c r="A6494">
        <v>9</v>
      </c>
      <c r="B6494" t="s">
        <v>5666</v>
      </c>
      <c r="C6494">
        <v>12609</v>
      </c>
      <c r="D6494" t="s">
        <v>6683</v>
      </c>
      <c r="E6494" t="s">
        <v>4451</v>
      </c>
      <c r="F6494" t="s">
        <v>4451</v>
      </c>
      <c r="G6494" t="s">
        <v>3119</v>
      </c>
      <c r="H6494" t="s">
        <v>3119</v>
      </c>
    </row>
    <row r="6495" spans="1:8" x14ac:dyDescent="0.35">
      <c r="A6495">
        <v>9</v>
      </c>
      <c r="B6495" t="s">
        <v>5666</v>
      </c>
      <c r="C6495">
        <v>12623</v>
      </c>
      <c r="D6495" t="s">
        <v>6684</v>
      </c>
      <c r="E6495" t="s">
        <v>6595</v>
      </c>
      <c r="F6495" t="s">
        <v>6596</v>
      </c>
      <c r="G6495" t="s">
        <v>6596</v>
      </c>
      <c r="H6495" t="s">
        <v>555</v>
      </c>
    </row>
    <row r="6496" spans="1:8" x14ac:dyDescent="0.35">
      <c r="A6496">
        <v>9</v>
      </c>
      <c r="B6496" t="s">
        <v>5666</v>
      </c>
      <c r="C6496">
        <v>12624</v>
      </c>
      <c r="D6496" t="s">
        <v>6685</v>
      </c>
      <c r="E6496" t="s">
        <v>2513</v>
      </c>
      <c r="F6496" t="s">
        <v>397</v>
      </c>
      <c r="G6496" t="s">
        <v>397</v>
      </c>
      <c r="H6496" t="s">
        <v>85</v>
      </c>
    </row>
    <row r="6497" spans="1:8" x14ac:dyDescent="0.35">
      <c r="A6497">
        <v>9</v>
      </c>
      <c r="B6497" t="s">
        <v>5666</v>
      </c>
      <c r="C6497">
        <v>12625</v>
      </c>
      <c r="D6497" t="s">
        <v>6686</v>
      </c>
      <c r="E6497" t="s">
        <v>911</v>
      </c>
      <c r="F6497" t="s">
        <v>176</v>
      </c>
      <c r="G6497" t="s">
        <v>176</v>
      </c>
      <c r="H6497" t="s">
        <v>176</v>
      </c>
    </row>
    <row r="6498" spans="1:8" x14ac:dyDescent="0.35">
      <c r="A6498">
        <v>9</v>
      </c>
      <c r="B6498" t="s">
        <v>5666</v>
      </c>
      <c r="C6498">
        <v>12626</v>
      </c>
      <c r="D6498" t="s">
        <v>6687</v>
      </c>
      <c r="E6498" t="s">
        <v>6595</v>
      </c>
      <c r="F6498" t="s">
        <v>6596</v>
      </c>
      <c r="G6498" t="s">
        <v>6596</v>
      </c>
      <c r="H6498" t="s">
        <v>555</v>
      </c>
    </row>
    <row r="6499" spans="1:8" x14ac:dyDescent="0.35">
      <c r="A6499">
        <v>9</v>
      </c>
      <c r="B6499" t="s">
        <v>5666</v>
      </c>
      <c r="C6499">
        <v>12627</v>
      </c>
      <c r="D6499" t="s">
        <v>6688</v>
      </c>
      <c r="E6499" t="s">
        <v>2842</v>
      </c>
      <c r="F6499" t="s">
        <v>850</v>
      </c>
      <c r="G6499" t="s">
        <v>851</v>
      </c>
      <c r="H6499" t="s">
        <v>655</v>
      </c>
    </row>
    <row r="6500" spans="1:8" x14ac:dyDescent="0.35">
      <c r="A6500">
        <v>9</v>
      </c>
      <c r="B6500" t="s">
        <v>5666</v>
      </c>
      <c r="C6500">
        <v>12628</v>
      </c>
      <c r="D6500" t="s">
        <v>6689</v>
      </c>
      <c r="E6500" t="s">
        <v>3884</v>
      </c>
      <c r="F6500" t="s">
        <v>3882</v>
      </c>
      <c r="G6500" t="s">
        <v>3882</v>
      </c>
      <c r="H6500" t="s">
        <v>85</v>
      </c>
    </row>
    <row r="6501" spans="1:8" x14ac:dyDescent="0.35">
      <c r="A6501">
        <v>9</v>
      </c>
      <c r="B6501" t="s">
        <v>5666</v>
      </c>
      <c r="C6501">
        <v>12629</v>
      </c>
      <c r="D6501" t="s">
        <v>6690</v>
      </c>
      <c r="E6501" t="s">
        <v>3881</v>
      </c>
      <c r="F6501" t="s">
        <v>3882</v>
      </c>
      <c r="G6501" t="s">
        <v>3882</v>
      </c>
      <c r="H6501" t="s">
        <v>85</v>
      </c>
    </row>
    <row r="6502" spans="1:8" x14ac:dyDescent="0.35">
      <c r="A6502">
        <v>9</v>
      </c>
      <c r="B6502" t="s">
        <v>5666</v>
      </c>
      <c r="C6502">
        <v>12630</v>
      </c>
      <c r="D6502" t="s">
        <v>6691</v>
      </c>
      <c r="E6502" t="s">
        <v>4451</v>
      </c>
      <c r="F6502" t="s">
        <v>4451</v>
      </c>
      <c r="G6502" t="s">
        <v>3119</v>
      </c>
      <c r="H6502" t="s">
        <v>3119</v>
      </c>
    </row>
    <row r="6503" spans="1:8" x14ac:dyDescent="0.35">
      <c r="A6503">
        <v>9</v>
      </c>
      <c r="B6503" t="s">
        <v>5666</v>
      </c>
      <c r="C6503">
        <v>12631</v>
      </c>
      <c r="D6503" t="s">
        <v>6692</v>
      </c>
      <c r="E6503" t="s">
        <v>6429</v>
      </c>
      <c r="F6503" t="s">
        <v>84</v>
      </c>
      <c r="G6503" t="s">
        <v>84</v>
      </c>
      <c r="H6503" t="s">
        <v>85</v>
      </c>
    </row>
    <row r="6504" spans="1:8" x14ac:dyDescent="0.35">
      <c r="A6504">
        <v>9</v>
      </c>
      <c r="B6504" t="s">
        <v>5666</v>
      </c>
      <c r="C6504">
        <v>12632</v>
      </c>
      <c r="D6504" t="s">
        <v>6693</v>
      </c>
      <c r="E6504" t="s">
        <v>4454</v>
      </c>
      <c r="F6504" t="s">
        <v>4454</v>
      </c>
      <c r="G6504" t="s">
        <v>3119</v>
      </c>
      <c r="H6504" t="s">
        <v>3119</v>
      </c>
    </row>
    <row r="6505" spans="1:8" x14ac:dyDescent="0.35">
      <c r="A6505">
        <v>9</v>
      </c>
      <c r="B6505" t="s">
        <v>5666</v>
      </c>
      <c r="C6505">
        <v>12660</v>
      </c>
      <c r="D6505" t="s">
        <v>6694</v>
      </c>
      <c r="E6505" t="s">
        <v>4404</v>
      </c>
      <c r="F6505" t="s">
        <v>4404</v>
      </c>
      <c r="G6505" t="s">
        <v>4404</v>
      </c>
      <c r="H6505" t="s">
        <v>4404</v>
      </c>
    </row>
    <row r="6506" spans="1:8" x14ac:dyDescent="0.35">
      <c r="A6506">
        <v>9</v>
      </c>
      <c r="B6506" t="s">
        <v>5666</v>
      </c>
      <c r="C6506">
        <v>12661</v>
      </c>
      <c r="D6506" t="s">
        <v>6695</v>
      </c>
      <c r="E6506" t="s">
        <v>2327</v>
      </c>
      <c r="F6506" t="s">
        <v>850</v>
      </c>
      <c r="G6506" t="s">
        <v>851</v>
      </c>
      <c r="H6506" t="s">
        <v>655</v>
      </c>
    </row>
    <row r="6507" spans="1:8" x14ac:dyDescent="0.35">
      <c r="A6507">
        <v>9</v>
      </c>
      <c r="B6507" t="s">
        <v>5666</v>
      </c>
      <c r="C6507">
        <v>12662</v>
      </c>
      <c r="D6507" t="s">
        <v>6696</v>
      </c>
      <c r="E6507" t="s">
        <v>4404</v>
      </c>
      <c r="F6507" t="s">
        <v>4404</v>
      </c>
      <c r="G6507" t="s">
        <v>4404</v>
      </c>
      <c r="H6507" t="s">
        <v>4404</v>
      </c>
    </row>
    <row r="6508" spans="1:8" x14ac:dyDescent="0.35">
      <c r="A6508">
        <v>9</v>
      </c>
      <c r="B6508" t="s">
        <v>5666</v>
      </c>
      <c r="C6508">
        <v>12663</v>
      </c>
      <c r="D6508" t="s">
        <v>6697</v>
      </c>
      <c r="E6508" t="s">
        <v>5976</v>
      </c>
      <c r="F6508" t="s">
        <v>5977</v>
      </c>
      <c r="G6508" t="s">
        <v>5977</v>
      </c>
      <c r="H6508" t="s">
        <v>5977</v>
      </c>
    </row>
    <row r="6509" spans="1:8" x14ac:dyDescent="0.35">
      <c r="A6509">
        <v>9</v>
      </c>
      <c r="B6509" t="s">
        <v>5666</v>
      </c>
      <c r="C6509">
        <v>12664</v>
      </c>
      <c r="D6509" t="s">
        <v>6698</v>
      </c>
      <c r="E6509" t="s">
        <v>6041</v>
      </c>
      <c r="F6509" t="s">
        <v>6042</v>
      </c>
      <c r="G6509" t="s">
        <v>6042</v>
      </c>
      <c r="H6509" t="s">
        <v>59</v>
      </c>
    </row>
    <row r="6510" spans="1:8" x14ac:dyDescent="0.35">
      <c r="A6510">
        <v>9</v>
      </c>
      <c r="B6510" t="s">
        <v>5666</v>
      </c>
      <c r="C6510">
        <v>12665</v>
      </c>
      <c r="D6510" t="s">
        <v>6699</v>
      </c>
      <c r="E6510" t="s">
        <v>3063</v>
      </c>
      <c r="F6510" t="s">
        <v>3061</v>
      </c>
      <c r="G6510" t="s">
        <v>3061</v>
      </c>
      <c r="H6510" t="s">
        <v>555</v>
      </c>
    </row>
    <row r="6511" spans="1:8" x14ac:dyDescent="0.35">
      <c r="A6511">
        <v>9</v>
      </c>
      <c r="B6511" t="s">
        <v>5666</v>
      </c>
      <c r="C6511">
        <v>12666</v>
      </c>
      <c r="D6511" t="s">
        <v>6700</v>
      </c>
      <c r="E6511" t="s">
        <v>777</v>
      </c>
      <c r="F6511" t="s">
        <v>634</v>
      </c>
      <c r="G6511" t="s">
        <v>634</v>
      </c>
      <c r="H6511" t="s">
        <v>555</v>
      </c>
    </row>
    <row r="6512" spans="1:8" x14ac:dyDescent="0.35">
      <c r="A6512">
        <v>9</v>
      </c>
      <c r="B6512" t="s">
        <v>5666</v>
      </c>
      <c r="C6512">
        <v>12667</v>
      </c>
      <c r="D6512" t="s">
        <v>6701</v>
      </c>
      <c r="E6512" t="s">
        <v>856</v>
      </c>
      <c r="F6512" t="s">
        <v>850</v>
      </c>
      <c r="G6512" t="s">
        <v>851</v>
      </c>
      <c r="H6512" t="s">
        <v>655</v>
      </c>
    </row>
    <row r="6513" spans="1:8" x14ac:dyDescent="0.35">
      <c r="A6513">
        <v>9</v>
      </c>
      <c r="B6513" t="s">
        <v>5666</v>
      </c>
      <c r="C6513">
        <v>12668</v>
      </c>
      <c r="D6513" t="s">
        <v>6702</v>
      </c>
      <c r="E6513" t="s">
        <v>633</v>
      </c>
      <c r="F6513" t="s">
        <v>634</v>
      </c>
      <c r="G6513" t="s">
        <v>634</v>
      </c>
      <c r="H6513" t="s">
        <v>555</v>
      </c>
    </row>
    <row r="6514" spans="1:8" x14ac:dyDescent="0.35">
      <c r="A6514">
        <v>9</v>
      </c>
      <c r="B6514" t="s">
        <v>5666</v>
      </c>
      <c r="C6514">
        <v>12669</v>
      </c>
      <c r="D6514" t="s">
        <v>6703</v>
      </c>
      <c r="E6514" t="s">
        <v>3246</v>
      </c>
      <c r="F6514" t="s">
        <v>1060</v>
      </c>
      <c r="G6514" t="s">
        <v>1060</v>
      </c>
      <c r="H6514" t="s">
        <v>555</v>
      </c>
    </row>
    <row r="6515" spans="1:8" x14ac:dyDescent="0.35">
      <c r="A6515">
        <v>9</v>
      </c>
      <c r="B6515" t="s">
        <v>5666</v>
      </c>
      <c r="C6515">
        <v>12670</v>
      </c>
      <c r="D6515" t="s">
        <v>6704</v>
      </c>
      <c r="E6515" t="s">
        <v>334</v>
      </c>
      <c r="F6515" t="s">
        <v>334</v>
      </c>
      <c r="G6515" t="s">
        <v>334</v>
      </c>
      <c r="H6515" t="s">
        <v>335</v>
      </c>
    </row>
    <row r="6516" spans="1:8" x14ac:dyDescent="0.35">
      <c r="A6516">
        <v>9</v>
      </c>
      <c r="B6516" t="s">
        <v>5666</v>
      </c>
      <c r="C6516">
        <v>12671</v>
      </c>
      <c r="D6516" t="s">
        <v>6705</v>
      </c>
      <c r="E6516" t="s">
        <v>3228</v>
      </c>
      <c r="F6516" t="s">
        <v>3061</v>
      </c>
      <c r="G6516" t="s">
        <v>3061</v>
      </c>
      <c r="H6516" t="s">
        <v>555</v>
      </c>
    </row>
    <row r="6517" spans="1:8" x14ac:dyDescent="0.35">
      <c r="A6517">
        <v>9</v>
      </c>
      <c r="B6517" t="s">
        <v>5666</v>
      </c>
      <c r="C6517">
        <v>12709</v>
      </c>
      <c r="D6517" t="s">
        <v>6706</v>
      </c>
      <c r="E6517" t="s">
        <v>6707</v>
      </c>
      <c r="F6517" t="s">
        <v>6707</v>
      </c>
      <c r="G6517" t="s">
        <v>6707</v>
      </c>
      <c r="H6517" t="s">
        <v>521</v>
      </c>
    </row>
    <row r="6518" spans="1:8" x14ac:dyDescent="0.35">
      <c r="A6518">
        <v>9</v>
      </c>
      <c r="B6518" t="s">
        <v>5666</v>
      </c>
      <c r="C6518">
        <v>12710</v>
      </c>
      <c r="D6518" t="s">
        <v>6685</v>
      </c>
      <c r="E6518" t="s">
        <v>2513</v>
      </c>
      <c r="F6518" t="s">
        <v>397</v>
      </c>
      <c r="G6518" t="s">
        <v>397</v>
      </c>
      <c r="H6518" t="s">
        <v>85</v>
      </c>
    </row>
    <row r="6519" spans="1:8" x14ac:dyDescent="0.35">
      <c r="A6519">
        <v>9</v>
      </c>
      <c r="B6519" t="s">
        <v>5666</v>
      </c>
      <c r="C6519">
        <v>12720</v>
      </c>
      <c r="D6519" t="s">
        <v>6708</v>
      </c>
      <c r="E6519" t="s">
        <v>3545</v>
      </c>
      <c r="F6519" t="s">
        <v>1840</v>
      </c>
      <c r="G6519" t="s">
        <v>1841</v>
      </c>
      <c r="H6519" t="s">
        <v>131</v>
      </c>
    </row>
    <row r="6520" spans="1:8" x14ac:dyDescent="0.35">
      <c r="A6520">
        <v>9</v>
      </c>
      <c r="B6520" t="s">
        <v>5666</v>
      </c>
      <c r="C6520">
        <v>12724</v>
      </c>
      <c r="D6520" t="s">
        <v>6709</v>
      </c>
      <c r="E6520" t="s">
        <v>6442</v>
      </c>
      <c r="F6520" t="s">
        <v>5240</v>
      </c>
      <c r="G6520" t="s">
        <v>890</v>
      </c>
      <c r="H6520" t="s">
        <v>221</v>
      </c>
    </row>
    <row r="6521" spans="1:8" x14ac:dyDescent="0.35">
      <c r="A6521">
        <v>9</v>
      </c>
      <c r="B6521" t="s">
        <v>5666</v>
      </c>
      <c r="C6521">
        <v>12725</v>
      </c>
      <c r="D6521" t="s">
        <v>6710</v>
      </c>
      <c r="E6521" t="s">
        <v>6442</v>
      </c>
      <c r="F6521" t="s">
        <v>5240</v>
      </c>
      <c r="G6521" t="s">
        <v>890</v>
      </c>
      <c r="H6521" t="s">
        <v>221</v>
      </c>
    </row>
    <row r="6522" spans="1:8" x14ac:dyDescent="0.35">
      <c r="A6522">
        <v>9</v>
      </c>
      <c r="B6522" t="s">
        <v>5666</v>
      </c>
      <c r="C6522">
        <v>12726</v>
      </c>
      <c r="D6522" t="s">
        <v>6711</v>
      </c>
      <c r="E6522" t="s">
        <v>6707</v>
      </c>
      <c r="F6522" t="s">
        <v>6707</v>
      </c>
      <c r="G6522" t="s">
        <v>6707</v>
      </c>
      <c r="H6522" t="s">
        <v>521</v>
      </c>
    </row>
    <row r="6523" spans="1:8" x14ac:dyDescent="0.35">
      <c r="A6523">
        <v>9</v>
      </c>
      <c r="B6523" t="s">
        <v>5666</v>
      </c>
      <c r="C6523">
        <v>12738</v>
      </c>
      <c r="D6523" t="s">
        <v>6712</v>
      </c>
      <c r="E6523" t="s">
        <v>6442</v>
      </c>
      <c r="F6523" t="s">
        <v>5240</v>
      </c>
      <c r="G6523" t="s">
        <v>890</v>
      </c>
      <c r="H6523" t="s">
        <v>221</v>
      </c>
    </row>
    <row r="6524" spans="1:8" x14ac:dyDescent="0.35">
      <c r="A6524">
        <v>9</v>
      </c>
      <c r="B6524" t="s">
        <v>5666</v>
      </c>
      <c r="C6524">
        <v>12739</v>
      </c>
      <c r="D6524" t="s">
        <v>6713</v>
      </c>
      <c r="E6524" t="s">
        <v>1059</v>
      </c>
      <c r="F6524" t="s">
        <v>1060</v>
      </c>
      <c r="G6524" t="s">
        <v>1060</v>
      </c>
      <c r="H6524" t="s">
        <v>555</v>
      </c>
    </row>
    <row r="6525" spans="1:8" x14ac:dyDescent="0.35">
      <c r="A6525">
        <v>9</v>
      </c>
      <c r="B6525" t="s">
        <v>5666</v>
      </c>
      <c r="C6525">
        <v>12740</v>
      </c>
      <c r="D6525" t="s">
        <v>6711</v>
      </c>
      <c r="E6525" t="s">
        <v>6707</v>
      </c>
      <c r="F6525" t="s">
        <v>6707</v>
      </c>
      <c r="G6525" t="s">
        <v>6707</v>
      </c>
      <c r="H6525" t="s">
        <v>521</v>
      </c>
    </row>
    <row r="6526" spans="1:8" x14ac:dyDescent="0.35">
      <c r="A6526">
        <v>9</v>
      </c>
      <c r="B6526" t="s">
        <v>5666</v>
      </c>
      <c r="C6526">
        <v>12741</v>
      </c>
      <c r="D6526" t="s">
        <v>6714</v>
      </c>
      <c r="E6526" t="s">
        <v>2327</v>
      </c>
      <c r="F6526" t="s">
        <v>850</v>
      </c>
      <c r="G6526" t="s">
        <v>851</v>
      </c>
      <c r="H6526" t="s">
        <v>655</v>
      </c>
    </row>
    <row r="6527" spans="1:8" x14ac:dyDescent="0.35">
      <c r="A6527">
        <v>9</v>
      </c>
      <c r="B6527" t="s">
        <v>5666</v>
      </c>
      <c r="C6527">
        <v>12742</v>
      </c>
      <c r="D6527" t="s">
        <v>6715</v>
      </c>
      <c r="E6527" t="s">
        <v>960</v>
      </c>
      <c r="F6527" t="s">
        <v>363</v>
      </c>
      <c r="G6527" t="s">
        <v>363</v>
      </c>
      <c r="H6527" t="s">
        <v>85</v>
      </c>
    </row>
    <row r="6528" spans="1:8" x14ac:dyDescent="0.35">
      <c r="A6528">
        <v>9</v>
      </c>
      <c r="B6528" t="s">
        <v>5666</v>
      </c>
      <c r="C6528">
        <v>12743</v>
      </c>
      <c r="D6528" t="s">
        <v>6716</v>
      </c>
      <c r="E6528" t="s">
        <v>6442</v>
      </c>
      <c r="F6528" t="s">
        <v>5240</v>
      </c>
      <c r="G6528" t="s">
        <v>890</v>
      </c>
      <c r="H6528" t="s">
        <v>221</v>
      </c>
    </row>
    <row r="6529" spans="1:8" x14ac:dyDescent="0.35">
      <c r="A6529">
        <v>9</v>
      </c>
      <c r="B6529" t="s">
        <v>5666</v>
      </c>
      <c r="C6529">
        <v>12744</v>
      </c>
      <c r="D6529" t="s">
        <v>6717</v>
      </c>
      <c r="E6529" t="s">
        <v>4454</v>
      </c>
      <c r="F6529" t="s">
        <v>4454</v>
      </c>
      <c r="G6529" t="s">
        <v>3119</v>
      </c>
      <c r="H6529" t="s">
        <v>3119</v>
      </c>
    </row>
    <row r="6530" spans="1:8" x14ac:dyDescent="0.35">
      <c r="A6530">
        <v>9</v>
      </c>
      <c r="B6530" t="s">
        <v>5666</v>
      </c>
      <c r="C6530">
        <v>12745</v>
      </c>
      <c r="D6530" t="s">
        <v>6718</v>
      </c>
      <c r="E6530" t="s">
        <v>4454</v>
      </c>
      <c r="F6530" t="s">
        <v>4454</v>
      </c>
      <c r="G6530" t="s">
        <v>3119</v>
      </c>
      <c r="H6530" t="s">
        <v>3119</v>
      </c>
    </row>
    <row r="6531" spans="1:8" x14ac:dyDescent="0.35">
      <c r="A6531">
        <v>9</v>
      </c>
      <c r="B6531" t="s">
        <v>5666</v>
      </c>
      <c r="C6531">
        <v>12746</v>
      </c>
      <c r="D6531" t="s">
        <v>6719</v>
      </c>
      <c r="E6531" t="s">
        <v>4454</v>
      </c>
      <c r="F6531" t="s">
        <v>4454</v>
      </c>
      <c r="G6531" t="s">
        <v>3119</v>
      </c>
      <c r="H6531" t="s">
        <v>3119</v>
      </c>
    </row>
    <row r="6532" spans="1:8" x14ac:dyDescent="0.35">
      <c r="A6532">
        <v>9</v>
      </c>
      <c r="B6532" t="s">
        <v>5666</v>
      </c>
      <c r="C6532">
        <v>12747</v>
      </c>
      <c r="D6532" t="s">
        <v>6720</v>
      </c>
      <c r="E6532" t="s">
        <v>5910</v>
      </c>
      <c r="F6532" t="s">
        <v>5911</v>
      </c>
      <c r="G6532" t="s">
        <v>5911</v>
      </c>
      <c r="H6532" t="s">
        <v>5887</v>
      </c>
    </row>
    <row r="6533" spans="1:8" x14ac:dyDescent="0.35">
      <c r="A6533">
        <v>9</v>
      </c>
      <c r="B6533" t="s">
        <v>5666</v>
      </c>
      <c r="C6533">
        <v>12752</v>
      </c>
      <c r="D6533" t="s">
        <v>6721</v>
      </c>
      <c r="E6533" t="s">
        <v>2842</v>
      </c>
      <c r="F6533" t="s">
        <v>850</v>
      </c>
      <c r="G6533" t="s">
        <v>851</v>
      </c>
      <c r="H6533" t="s">
        <v>655</v>
      </c>
    </row>
    <row r="6534" spans="1:8" x14ac:dyDescent="0.35">
      <c r="A6534">
        <v>9</v>
      </c>
      <c r="B6534" t="s">
        <v>5666</v>
      </c>
      <c r="C6534">
        <v>12753</v>
      </c>
      <c r="D6534" t="s">
        <v>6722</v>
      </c>
      <c r="E6534" t="s">
        <v>856</v>
      </c>
      <c r="F6534" t="s">
        <v>850</v>
      </c>
      <c r="G6534" t="s">
        <v>851</v>
      </c>
      <c r="H6534" t="s">
        <v>655</v>
      </c>
    </row>
    <row r="6535" spans="1:8" x14ac:dyDescent="0.35">
      <c r="A6535">
        <v>9</v>
      </c>
      <c r="B6535" t="s">
        <v>5666</v>
      </c>
      <c r="C6535">
        <v>12756</v>
      </c>
      <c r="D6535" t="s">
        <v>6723</v>
      </c>
      <c r="E6535" t="s">
        <v>5985</v>
      </c>
      <c r="F6535" t="s">
        <v>5977</v>
      </c>
      <c r="G6535" t="s">
        <v>5977</v>
      </c>
      <c r="H6535" t="s">
        <v>5977</v>
      </c>
    </row>
    <row r="6536" spans="1:8" x14ac:dyDescent="0.35">
      <c r="A6536">
        <v>9</v>
      </c>
      <c r="B6536" t="s">
        <v>5666</v>
      </c>
      <c r="C6536">
        <v>12828</v>
      </c>
      <c r="D6536" t="s">
        <v>6724</v>
      </c>
      <c r="E6536" t="s">
        <v>6725</v>
      </c>
      <c r="F6536" t="s">
        <v>6725</v>
      </c>
      <c r="G6536" t="s">
        <v>6725</v>
      </c>
      <c r="H6536" t="s">
        <v>5887</v>
      </c>
    </row>
    <row r="6537" spans="1:8" x14ac:dyDescent="0.35">
      <c r="A6537">
        <v>9</v>
      </c>
      <c r="B6537" t="s">
        <v>5666</v>
      </c>
      <c r="C6537">
        <v>12829</v>
      </c>
      <c r="D6537" t="s">
        <v>6726</v>
      </c>
      <c r="E6537" t="s">
        <v>2513</v>
      </c>
      <c r="F6537" t="s">
        <v>397</v>
      </c>
      <c r="G6537" t="s">
        <v>397</v>
      </c>
      <c r="H6537" t="s">
        <v>85</v>
      </c>
    </row>
    <row r="6538" spans="1:8" x14ac:dyDescent="0.35">
      <c r="A6538">
        <v>9</v>
      </c>
      <c r="B6538" t="s">
        <v>5666</v>
      </c>
      <c r="C6538">
        <v>12908</v>
      </c>
      <c r="D6538" t="s">
        <v>6727</v>
      </c>
      <c r="E6538" t="s">
        <v>362</v>
      </c>
      <c r="F6538" t="s">
        <v>363</v>
      </c>
      <c r="G6538" t="s">
        <v>363</v>
      </c>
      <c r="H6538" t="s">
        <v>85</v>
      </c>
    </row>
    <row r="6539" spans="1:8" x14ac:dyDescent="0.35">
      <c r="A6539">
        <v>9</v>
      </c>
      <c r="B6539" t="s">
        <v>5666</v>
      </c>
      <c r="C6539">
        <v>12909</v>
      </c>
      <c r="D6539" t="s">
        <v>6728</v>
      </c>
      <c r="E6539" t="s">
        <v>220</v>
      </c>
      <c r="F6539" t="s">
        <v>221</v>
      </c>
      <c r="G6539" t="s">
        <v>221</v>
      </c>
      <c r="H6539" t="s">
        <v>221</v>
      </c>
    </row>
    <row r="6540" spans="1:8" x14ac:dyDescent="0.35">
      <c r="A6540">
        <v>9</v>
      </c>
      <c r="B6540" t="s">
        <v>5666</v>
      </c>
      <c r="C6540">
        <v>12910</v>
      </c>
      <c r="D6540" t="s">
        <v>6729</v>
      </c>
      <c r="E6540" t="s">
        <v>6730</v>
      </c>
      <c r="F6540" t="s">
        <v>850</v>
      </c>
      <c r="G6540" t="s">
        <v>851</v>
      </c>
      <c r="H6540" t="s">
        <v>655</v>
      </c>
    </row>
    <row r="6541" spans="1:8" x14ac:dyDescent="0.35">
      <c r="A6541">
        <v>9</v>
      </c>
      <c r="B6541" t="s">
        <v>5666</v>
      </c>
      <c r="C6541">
        <v>12911</v>
      </c>
      <c r="D6541" t="s">
        <v>6731</v>
      </c>
      <c r="E6541" t="s">
        <v>4046</v>
      </c>
      <c r="F6541" t="s">
        <v>850</v>
      </c>
      <c r="G6541" t="s">
        <v>851</v>
      </c>
      <c r="H6541" t="s">
        <v>655</v>
      </c>
    </row>
    <row r="6542" spans="1:8" x14ac:dyDescent="0.35">
      <c r="A6542">
        <v>9</v>
      </c>
      <c r="B6542" t="s">
        <v>5666</v>
      </c>
      <c r="C6542">
        <v>12957</v>
      </c>
      <c r="D6542" t="s">
        <v>6732</v>
      </c>
      <c r="E6542" t="s">
        <v>6733</v>
      </c>
      <c r="F6542" t="s">
        <v>6733</v>
      </c>
      <c r="G6542" t="s">
        <v>6733</v>
      </c>
      <c r="H6542" t="s">
        <v>5887</v>
      </c>
    </row>
    <row r="6543" spans="1:8" x14ac:dyDescent="0.35">
      <c r="A6543">
        <v>9</v>
      </c>
      <c r="B6543" t="s">
        <v>5666</v>
      </c>
      <c r="C6543">
        <v>12969</v>
      </c>
      <c r="D6543" t="s">
        <v>6734</v>
      </c>
      <c r="E6543" t="s">
        <v>6563</v>
      </c>
      <c r="F6543" t="s">
        <v>6564</v>
      </c>
      <c r="G6543" t="s">
        <v>6564</v>
      </c>
      <c r="H6543" t="s">
        <v>6564</v>
      </c>
    </row>
    <row r="6544" spans="1:8" x14ac:dyDescent="0.35">
      <c r="A6544">
        <v>9</v>
      </c>
      <c r="B6544" t="s">
        <v>5666</v>
      </c>
      <c r="C6544">
        <v>13173</v>
      </c>
      <c r="D6544" t="s">
        <v>6735</v>
      </c>
      <c r="E6544" t="s">
        <v>3866</v>
      </c>
      <c r="F6544" t="s">
        <v>861</v>
      </c>
      <c r="G6544" t="s">
        <v>861</v>
      </c>
      <c r="H6544" t="s">
        <v>555</v>
      </c>
    </row>
    <row r="6545" spans="1:8" x14ac:dyDescent="0.35">
      <c r="A6545">
        <v>9</v>
      </c>
      <c r="B6545" t="s">
        <v>5666</v>
      </c>
      <c r="C6545">
        <v>13174</v>
      </c>
      <c r="D6545" t="s">
        <v>6736</v>
      </c>
      <c r="E6545" t="s">
        <v>860</v>
      </c>
      <c r="F6545" t="s">
        <v>861</v>
      </c>
      <c r="G6545" t="s">
        <v>861</v>
      </c>
      <c r="H6545" t="s">
        <v>555</v>
      </c>
    </row>
    <row r="6546" spans="1:8" x14ac:dyDescent="0.35">
      <c r="A6546">
        <v>9</v>
      </c>
      <c r="B6546" t="s">
        <v>5666</v>
      </c>
      <c r="C6546">
        <v>13175</v>
      </c>
      <c r="D6546" t="s">
        <v>6737</v>
      </c>
      <c r="E6546" t="s">
        <v>23</v>
      </c>
      <c r="F6546" t="s">
        <v>15</v>
      </c>
      <c r="G6546" t="s">
        <v>15</v>
      </c>
      <c r="H6546" t="s">
        <v>12</v>
      </c>
    </row>
    <row r="6547" spans="1:8" x14ac:dyDescent="0.35">
      <c r="A6547">
        <v>9</v>
      </c>
      <c r="B6547" t="s">
        <v>5666</v>
      </c>
      <c r="C6547">
        <v>13176</v>
      </c>
      <c r="D6547" t="s">
        <v>6738</v>
      </c>
      <c r="E6547" t="s">
        <v>173</v>
      </c>
      <c r="F6547" t="s">
        <v>173</v>
      </c>
      <c r="G6547" t="s">
        <v>173</v>
      </c>
      <c r="H6547" t="s">
        <v>170</v>
      </c>
    </row>
    <row r="6548" spans="1:8" x14ac:dyDescent="0.35">
      <c r="A6548">
        <v>9</v>
      </c>
      <c r="B6548" t="s">
        <v>5666</v>
      </c>
      <c r="C6548">
        <v>13177</v>
      </c>
      <c r="D6548" t="s">
        <v>6739</v>
      </c>
      <c r="E6548" t="s">
        <v>170</v>
      </c>
      <c r="F6548" t="s">
        <v>170</v>
      </c>
      <c r="G6548" t="s">
        <v>170</v>
      </c>
      <c r="H6548" t="s">
        <v>170</v>
      </c>
    </row>
    <row r="6549" spans="1:8" x14ac:dyDescent="0.35">
      <c r="A6549">
        <v>9</v>
      </c>
      <c r="B6549" t="s">
        <v>5666</v>
      </c>
      <c r="C6549">
        <v>13178</v>
      </c>
      <c r="D6549" t="s">
        <v>6740</v>
      </c>
      <c r="E6549" t="s">
        <v>6518</v>
      </c>
      <c r="F6549" t="s">
        <v>6519</v>
      </c>
      <c r="G6549" t="s">
        <v>6519</v>
      </c>
      <c r="H6549" t="s">
        <v>576</v>
      </c>
    </row>
    <row r="6550" spans="1:8" x14ac:dyDescent="0.35">
      <c r="A6550">
        <v>9</v>
      </c>
      <c r="B6550" t="s">
        <v>5666</v>
      </c>
      <c r="C6550">
        <v>13179</v>
      </c>
      <c r="D6550" t="s">
        <v>6741</v>
      </c>
      <c r="E6550" t="s">
        <v>726</v>
      </c>
      <c r="F6550" t="s">
        <v>726</v>
      </c>
      <c r="G6550" t="s">
        <v>726</v>
      </c>
      <c r="H6550" t="s">
        <v>170</v>
      </c>
    </row>
    <row r="6551" spans="1:8" x14ac:dyDescent="0.35">
      <c r="A6551">
        <v>9</v>
      </c>
      <c r="B6551" t="s">
        <v>5666</v>
      </c>
      <c r="C6551">
        <v>13180</v>
      </c>
      <c r="D6551" t="s">
        <v>6742</v>
      </c>
      <c r="E6551" t="s">
        <v>169</v>
      </c>
      <c r="F6551" t="s">
        <v>169</v>
      </c>
      <c r="G6551" t="s">
        <v>169</v>
      </c>
      <c r="H6551" t="s">
        <v>170</v>
      </c>
    </row>
    <row r="6552" spans="1:8" x14ac:dyDescent="0.35">
      <c r="A6552">
        <v>9</v>
      </c>
      <c r="B6552" t="s">
        <v>5666</v>
      </c>
      <c r="C6552">
        <v>13271</v>
      </c>
      <c r="D6552" t="s">
        <v>6743</v>
      </c>
      <c r="E6552" t="s">
        <v>6744</v>
      </c>
      <c r="F6552" t="s">
        <v>6745</v>
      </c>
      <c r="G6552" t="s">
        <v>6745</v>
      </c>
      <c r="H6552" t="s">
        <v>6745</v>
      </c>
    </row>
    <row r="6553" spans="1:8" x14ac:dyDescent="0.35">
      <c r="A6553">
        <v>9</v>
      </c>
      <c r="B6553" t="s">
        <v>5666</v>
      </c>
      <c r="C6553">
        <v>13317</v>
      </c>
      <c r="D6553" t="s">
        <v>6746</v>
      </c>
      <c r="E6553" t="s">
        <v>84</v>
      </c>
      <c r="F6553" t="s">
        <v>84</v>
      </c>
      <c r="G6553" t="s">
        <v>84</v>
      </c>
      <c r="H6553" t="s">
        <v>85</v>
      </c>
    </row>
    <row r="6554" spans="1:8" x14ac:dyDescent="0.35">
      <c r="A6554">
        <v>9</v>
      </c>
      <c r="B6554" t="s">
        <v>5666</v>
      </c>
      <c r="C6554">
        <v>13323</v>
      </c>
      <c r="D6554" t="s">
        <v>6747</v>
      </c>
      <c r="E6554" t="s">
        <v>170</v>
      </c>
      <c r="F6554" t="s">
        <v>170</v>
      </c>
      <c r="G6554" t="s">
        <v>170</v>
      </c>
      <c r="H6554" t="s">
        <v>170</v>
      </c>
    </row>
    <row r="6555" spans="1:8" x14ac:dyDescent="0.35">
      <c r="A6555">
        <v>9</v>
      </c>
      <c r="B6555" t="s">
        <v>5666</v>
      </c>
      <c r="C6555">
        <v>13324</v>
      </c>
      <c r="D6555" t="s">
        <v>6748</v>
      </c>
      <c r="E6555" t="s">
        <v>170</v>
      </c>
      <c r="F6555" t="s">
        <v>170</v>
      </c>
      <c r="G6555" t="s">
        <v>170</v>
      </c>
      <c r="H6555" t="s">
        <v>170</v>
      </c>
    </row>
    <row r="6556" spans="1:8" x14ac:dyDescent="0.35">
      <c r="A6556">
        <v>9</v>
      </c>
      <c r="B6556" t="s">
        <v>5666</v>
      </c>
      <c r="C6556">
        <v>13325</v>
      </c>
      <c r="D6556" t="s">
        <v>6749</v>
      </c>
      <c r="E6556" t="s">
        <v>575</v>
      </c>
      <c r="F6556" t="s">
        <v>575</v>
      </c>
      <c r="G6556" t="s">
        <v>575</v>
      </c>
      <c r="H6556" t="s">
        <v>576</v>
      </c>
    </row>
    <row r="6557" spans="1:8" x14ac:dyDescent="0.35">
      <c r="A6557">
        <v>9</v>
      </c>
      <c r="B6557" t="s">
        <v>5666</v>
      </c>
      <c r="C6557">
        <v>13326</v>
      </c>
      <c r="D6557" t="s">
        <v>6750</v>
      </c>
      <c r="E6557" t="s">
        <v>5910</v>
      </c>
      <c r="F6557" t="s">
        <v>5911</v>
      </c>
      <c r="G6557" t="s">
        <v>5911</v>
      </c>
      <c r="H6557" t="s">
        <v>5887</v>
      </c>
    </row>
    <row r="6558" spans="1:8" x14ac:dyDescent="0.35">
      <c r="A6558">
        <v>9</v>
      </c>
      <c r="B6558" t="s">
        <v>5666</v>
      </c>
      <c r="C6558">
        <v>13370</v>
      </c>
      <c r="D6558" t="s">
        <v>6751</v>
      </c>
      <c r="E6558" t="s">
        <v>6752</v>
      </c>
      <c r="F6558" t="s">
        <v>6752</v>
      </c>
      <c r="G6558" t="s">
        <v>5895</v>
      </c>
      <c r="H6558" t="s">
        <v>5887</v>
      </c>
    </row>
    <row r="6559" spans="1:8" x14ac:dyDescent="0.35">
      <c r="A6559">
        <v>9</v>
      </c>
      <c r="B6559" t="s">
        <v>5666</v>
      </c>
      <c r="C6559">
        <v>13391</v>
      </c>
      <c r="D6559" t="s">
        <v>6753</v>
      </c>
      <c r="E6559" t="s">
        <v>1059</v>
      </c>
      <c r="F6559" t="s">
        <v>1060</v>
      </c>
      <c r="G6559" t="s">
        <v>1060</v>
      </c>
      <c r="H6559" t="s">
        <v>555</v>
      </c>
    </row>
    <row r="6560" spans="1:8" x14ac:dyDescent="0.35">
      <c r="A6560">
        <v>9</v>
      </c>
      <c r="B6560" t="s">
        <v>5666</v>
      </c>
      <c r="C6560">
        <v>13392</v>
      </c>
      <c r="D6560" t="s">
        <v>6754</v>
      </c>
      <c r="E6560" t="s">
        <v>170</v>
      </c>
      <c r="F6560" t="s">
        <v>170</v>
      </c>
      <c r="G6560" t="s">
        <v>170</v>
      </c>
      <c r="H6560" t="s">
        <v>170</v>
      </c>
    </row>
    <row r="6561" spans="1:8" x14ac:dyDescent="0.35">
      <c r="A6561">
        <v>9</v>
      </c>
      <c r="B6561" t="s">
        <v>5666</v>
      </c>
      <c r="C6561">
        <v>13451</v>
      </c>
      <c r="D6561" t="s">
        <v>6755</v>
      </c>
      <c r="E6561" t="s">
        <v>6756</v>
      </c>
      <c r="F6561" t="s">
        <v>6756</v>
      </c>
      <c r="G6561" t="s">
        <v>6756</v>
      </c>
      <c r="H6561" t="s">
        <v>6756</v>
      </c>
    </row>
    <row r="6562" spans="1:8" x14ac:dyDescent="0.35">
      <c r="A6562">
        <v>9</v>
      </c>
      <c r="B6562" t="s">
        <v>5666</v>
      </c>
      <c r="C6562">
        <v>13452</v>
      </c>
      <c r="D6562" t="s">
        <v>6757</v>
      </c>
      <c r="E6562" t="s">
        <v>6756</v>
      </c>
      <c r="F6562" t="s">
        <v>6756</v>
      </c>
      <c r="G6562" t="s">
        <v>6756</v>
      </c>
      <c r="H6562" t="s">
        <v>6756</v>
      </c>
    </row>
    <row r="6563" spans="1:8" x14ac:dyDescent="0.35">
      <c r="A6563">
        <v>9</v>
      </c>
      <c r="B6563" t="s">
        <v>5666</v>
      </c>
      <c r="C6563">
        <v>13453</v>
      </c>
      <c r="D6563" t="s">
        <v>6758</v>
      </c>
      <c r="E6563" t="s">
        <v>6756</v>
      </c>
      <c r="F6563" t="s">
        <v>6756</v>
      </c>
      <c r="G6563" t="s">
        <v>6756</v>
      </c>
      <c r="H6563" t="s">
        <v>6756</v>
      </c>
    </row>
    <row r="6564" spans="1:8" x14ac:dyDescent="0.35">
      <c r="A6564">
        <v>9</v>
      </c>
      <c r="B6564" t="s">
        <v>5666</v>
      </c>
      <c r="C6564">
        <v>13454</v>
      </c>
      <c r="D6564" t="s">
        <v>6759</v>
      </c>
      <c r="E6564" t="s">
        <v>6760</v>
      </c>
      <c r="F6564" t="s">
        <v>6761</v>
      </c>
      <c r="G6564" t="s">
        <v>6762</v>
      </c>
      <c r="H6564" t="s">
        <v>6762</v>
      </c>
    </row>
    <row r="6565" spans="1:8" x14ac:dyDescent="0.35">
      <c r="A6565">
        <v>9</v>
      </c>
      <c r="B6565" t="s">
        <v>5666</v>
      </c>
      <c r="C6565">
        <v>13455</v>
      </c>
      <c r="D6565" t="s">
        <v>6763</v>
      </c>
      <c r="E6565" t="s">
        <v>6760</v>
      </c>
      <c r="F6565" t="s">
        <v>6761</v>
      </c>
      <c r="G6565" t="s">
        <v>6762</v>
      </c>
      <c r="H6565" t="s">
        <v>6762</v>
      </c>
    </row>
    <row r="6566" spans="1:8" x14ac:dyDescent="0.35">
      <c r="A6566">
        <v>9</v>
      </c>
      <c r="B6566" t="s">
        <v>5666</v>
      </c>
      <c r="C6566">
        <v>13458</v>
      </c>
      <c r="D6566" t="s">
        <v>6764</v>
      </c>
      <c r="E6566" t="s">
        <v>6760</v>
      </c>
      <c r="F6566" t="s">
        <v>6761</v>
      </c>
      <c r="G6566" t="s">
        <v>6762</v>
      </c>
      <c r="H6566" t="s">
        <v>6762</v>
      </c>
    </row>
    <row r="6567" spans="1:8" x14ac:dyDescent="0.35">
      <c r="A6567">
        <v>9</v>
      </c>
      <c r="B6567" t="s">
        <v>5666</v>
      </c>
      <c r="C6567">
        <v>13459</v>
      </c>
      <c r="D6567" t="s">
        <v>6765</v>
      </c>
      <c r="E6567" t="s">
        <v>6766</v>
      </c>
      <c r="F6567" t="s">
        <v>6761</v>
      </c>
      <c r="G6567" t="s">
        <v>6762</v>
      </c>
      <c r="H6567" t="s">
        <v>6762</v>
      </c>
    </row>
    <row r="6568" spans="1:8" x14ac:dyDescent="0.35">
      <c r="A6568">
        <v>9</v>
      </c>
      <c r="B6568" t="s">
        <v>5666</v>
      </c>
      <c r="C6568">
        <v>13460</v>
      </c>
      <c r="D6568" t="s">
        <v>6767</v>
      </c>
      <c r="E6568" t="s">
        <v>6766</v>
      </c>
      <c r="F6568" t="s">
        <v>6761</v>
      </c>
      <c r="G6568" t="s">
        <v>6762</v>
      </c>
      <c r="H6568" t="s">
        <v>6762</v>
      </c>
    </row>
    <row r="6569" spans="1:8" x14ac:dyDescent="0.35">
      <c r="A6569">
        <v>9</v>
      </c>
      <c r="B6569" t="s">
        <v>5666</v>
      </c>
      <c r="C6569">
        <v>13461</v>
      </c>
      <c r="D6569" t="s">
        <v>6768</v>
      </c>
      <c r="E6569" t="s">
        <v>6766</v>
      </c>
      <c r="F6569" t="s">
        <v>6761</v>
      </c>
      <c r="G6569" t="s">
        <v>6762</v>
      </c>
      <c r="H6569" t="s">
        <v>6762</v>
      </c>
    </row>
    <row r="6570" spans="1:8" x14ac:dyDescent="0.35">
      <c r="A6570">
        <v>9</v>
      </c>
      <c r="B6570" t="s">
        <v>5666</v>
      </c>
      <c r="C6570">
        <v>13467</v>
      </c>
      <c r="D6570" t="s">
        <v>6769</v>
      </c>
      <c r="E6570" t="s">
        <v>25</v>
      </c>
      <c r="F6570" t="s">
        <v>25</v>
      </c>
      <c r="G6570" t="s">
        <v>25</v>
      </c>
      <c r="H6570" t="s">
        <v>12</v>
      </c>
    </row>
    <row r="6571" spans="1:8" x14ac:dyDescent="0.35">
      <c r="A6571">
        <v>9</v>
      </c>
      <c r="B6571" t="s">
        <v>5666</v>
      </c>
      <c r="C6571">
        <v>13468</v>
      </c>
      <c r="D6571" t="s">
        <v>6770</v>
      </c>
      <c r="E6571" t="s">
        <v>2769</v>
      </c>
      <c r="F6571" t="s">
        <v>850</v>
      </c>
      <c r="G6571" t="s">
        <v>851</v>
      </c>
      <c r="H6571" t="s">
        <v>655</v>
      </c>
    </row>
    <row r="6572" spans="1:8" x14ac:dyDescent="0.35">
      <c r="A6572">
        <v>9</v>
      </c>
      <c r="B6572" t="s">
        <v>5666</v>
      </c>
      <c r="C6572">
        <v>13469</v>
      </c>
      <c r="D6572" t="s">
        <v>6751</v>
      </c>
      <c r="E6572" t="s">
        <v>6752</v>
      </c>
      <c r="F6572" t="s">
        <v>6752</v>
      </c>
      <c r="G6572" t="s">
        <v>5895</v>
      </c>
      <c r="H6572" t="s">
        <v>5887</v>
      </c>
    </row>
    <row r="6573" spans="1:8" x14ac:dyDescent="0.35">
      <c r="A6573">
        <v>9</v>
      </c>
      <c r="B6573" t="s">
        <v>5666</v>
      </c>
      <c r="C6573">
        <v>14033</v>
      </c>
      <c r="D6573" t="s">
        <v>6771</v>
      </c>
      <c r="E6573" t="s">
        <v>3918</v>
      </c>
      <c r="F6573" t="s">
        <v>850</v>
      </c>
      <c r="G6573" t="s">
        <v>851</v>
      </c>
      <c r="H6573" t="s">
        <v>655</v>
      </c>
    </row>
    <row r="6574" spans="1:8" x14ac:dyDescent="0.35">
      <c r="A6574">
        <v>9</v>
      </c>
      <c r="B6574" t="s">
        <v>5666</v>
      </c>
      <c r="C6574">
        <v>14109</v>
      </c>
      <c r="D6574" t="s">
        <v>6772</v>
      </c>
      <c r="E6574" t="s">
        <v>84</v>
      </c>
      <c r="F6574" t="s">
        <v>84</v>
      </c>
      <c r="G6574" t="s">
        <v>84</v>
      </c>
      <c r="H6574" t="s">
        <v>85</v>
      </c>
    </row>
    <row r="6575" spans="1:8" x14ac:dyDescent="0.35">
      <c r="A6575">
        <v>9</v>
      </c>
      <c r="B6575" t="s">
        <v>5666</v>
      </c>
      <c r="C6575">
        <v>14137</v>
      </c>
      <c r="D6575" t="s">
        <v>6773</v>
      </c>
      <c r="E6575" t="s">
        <v>6429</v>
      </c>
      <c r="F6575" t="s">
        <v>84</v>
      </c>
      <c r="G6575" t="s">
        <v>84</v>
      </c>
      <c r="H6575" t="s">
        <v>85</v>
      </c>
    </row>
    <row r="6576" spans="1:8" x14ac:dyDescent="0.35">
      <c r="A6576">
        <v>9</v>
      </c>
      <c r="B6576" t="s">
        <v>5666</v>
      </c>
      <c r="C6576">
        <v>14138</v>
      </c>
      <c r="D6576" t="s">
        <v>6774</v>
      </c>
      <c r="E6576" t="s">
        <v>6707</v>
      </c>
      <c r="F6576" t="s">
        <v>6707</v>
      </c>
      <c r="G6576" t="s">
        <v>6707</v>
      </c>
      <c r="H6576" t="s">
        <v>521</v>
      </c>
    </row>
    <row r="6577" spans="1:8" x14ac:dyDescent="0.35">
      <c r="A6577">
        <v>9</v>
      </c>
      <c r="B6577" t="s">
        <v>5666</v>
      </c>
      <c r="C6577">
        <v>14146</v>
      </c>
      <c r="D6577" t="s">
        <v>6775</v>
      </c>
      <c r="E6577" t="s">
        <v>170</v>
      </c>
      <c r="F6577" t="s">
        <v>170</v>
      </c>
      <c r="G6577" t="s">
        <v>170</v>
      </c>
      <c r="H6577" t="s">
        <v>170</v>
      </c>
    </row>
    <row r="6578" spans="1:8" x14ac:dyDescent="0.35">
      <c r="A6578">
        <v>9</v>
      </c>
      <c r="B6578" t="s">
        <v>5666</v>
      </c>
      <c r="C6578">
        <v>14147</v>
      </c>
      <c r="D6578" t="s">
        <v>6776</v>
      </c>
      <c r="E6578" t="s">
        <v>6523</v>
      </c>
      <c r="F6578" t="s">
        <v>6519</v>
      </c>
      <c r="G6578" t="s">
        <v>6519</v>
      </c>
      <c r="H6578" t="s">
        <v>576</v>
      </c>
    </row>
    <row r="6579" spans="1:8" x14ac:dyDescent="0.35">
      <c r="A6579">
        <v>9</v>
      </c>
      <c r="B6579" t="s">
        <v>5666</v>
      </c>
      <c r="C6579">
        <v>14453</v>
      </c>
      <c r="D6579" t="s">
        <v>6449</v>
      </c>
      <c r="E6579" t="s">
        <v>3109</v>
      </c>
      <c r="F6579" t="s">
        <v>3018</v>
      </c>
      <c r="G6579" t="s">
        <v>3018</v>
      </c>
      <c r="H6579" t="s">
        <v>12</v>
      </c>
    </row>
    <row r="6580" spans="1:8" x14ac:dyDescent="0.35">
      <c r="A6580">
        <v>9</v>
      </c>
      <c r="B6580" t="s">
        <v>5666</v>
      </c>
      <c r="C6580">
        <v>14454</v>
      </c>
      <c r="D6580" t="s">
        <v>6450</v>
      </c>
      <c r="E6580" t="s">
        <v>25</v>
      </c>
      <c r="F6580" t="s">
        <v>25</v>
      </c>
      <c r="G6580" t="s">
        <v>25</v>
      </c>
      <c r="H6580" t="s">
        <v>12</v>
      </c>
    </row>
    <row r="6581" spans="1:8" x14ac:dyDescent="0.35">
      <c r="A6581">
        <v>9</v>
      </c>
      <c r="B6581" t="s">
        <v>5666</v>
      </c>
      <c r="C6581">
        <v>14455</v>
      </c>
      <c r="D6581" t="s">
        <v>6448</v>
      </c>
      <c r="E6581" t="s">
        <v>25</v>
      </c>
      <c r="F6581" t="s">
        <v>25</v>
      </c>
      <c r="G6581" t="s">
        <v>25</v>
      </c>
      <c r="H6581" t="s">
        <v>12</v>
      </c>
    </row>
    <row r="6582" spans="1:8" x14ac:dyDescent="0.35">
      <c r="A6582">
        <v>9</v>
      </c>
      <c r="B6582" t="s">
        <v>5666</v>
      </c>
      <c r="C6582">
        <v>14456</v>
      </c>
      <c r="D6582" t="s">
        <v>6447</v>
      </c>
      <c r="E6582" t="s">
        <v>25</v>
      </c>
      <c r="F6582" t="s">
        <v>25</v>
      </c>
      <c r="G6582" t="s">
        <v>25</v>
      </c>
      <c r="H6582" t="s">
        <v>12</v>
      </c>
    </row>
    <row r="6583" spans="1:8" x14ac:dyDescent="0.35">
      <c r="A6583">
        <v>9</v>
      </c>
      <c r="B6583" t="s">
        <v>5666</v>
      </c>
      <c r="C6583">
        <v>14457</v>
      </c>
      <c r="D6583" t="s">
        <v>6451</v>
      </c>
      <c r="E6583" t="s">
        <v>25</v>
      </c>
      <c r="F6583" t="s">
        <v>25</v>
      </c>
      <c r="G6583" t="s">
        <v>25</v>
      </c>
      <c r="H6583" t="s">
        <v>12</v>
      </c>
    </row>
    <row r="6584" spans="1:8" x14ac:dyDescent="0.35">
      <c r="A6584">
        <v>9</v>
      </c>
      <c r="B6584" t="s">
        <v>5666</v>
      </c>
      <c r="C6584">
        <v>14458</v>
      </c>
      <c r="D6584" t="s">
        <v>6777</v>
      </c>
      <c r="E6584" t="s">
        <v>3186</v>
      </c>
      <c r="F6584" t="s">
        <v>3018</v>
      </c>
      <c r="G6584" t="s">
        <v>3018</v>
      </c>
      <c r="H6584" t="s">
        <v>12</v>
      </c>
    </row>
    <row r="6585" spans="1:8" x14ac:dyDescent="0.35">
      <c r="A6585">
        <v>9</v>
      </c>
      <c r="B6585" t="s">
        <v>5666</v>
      </c>
      <c r="C6585">
        <v>14459</v>
      </c>
      <c r="D6585" t="s">
        <v>6778</v>
      </c>
      <c r="E6585" t="s">
        <v>6645</v>
      </c>
      <c r="F6585" t="s">
        <v>3122</v>
      </c>
      <c r="G6585" t="s">
        <v>62</v>
      </c>
      <c r="H6585" t="s">
        <v>59</v>
      </c>
    </row>
    <row r="6586" spans="1:8" x14ac:dyDescent="0.35">
      <c r="A6586">
        <v>9</v>
      </c>
      <c r="B6586" t="s">
        <v>5666</v>
      </c>
      <c r="C6586">
        <v>14522</v>
      </c>
      <c r="D6586" t="s">
        <v>6779</v>
      </c>
      <c r="E6586" t="s">
        <v>3850</v>
      </c>
      <c r="F6586" t="s">
        <v>2803</v>
      </c>
      <c r="G6586" t="s">
        <v>2804</v>
      </c>
      <c r="H6586" t="s">
        <v>288</v>
      </c>
    </row>
    <row r="6587" spans="1:8" x14ac:dyDescent="0.35">
      <c r="A6587">
        <v>10</v>
      </c>
      <c r="B6587" t="s">
        <v>6780</v>
      </c>
      <c r="C6587">
        <v>3457</v>
      </c>
      <c r="D6587" t="s">
        <v>6781</v>
      </c>
      <c r="E6587" t="s">
        <v>356</v>
      </c>
      <c r="F6587" t="s">
        <v>357</v>
      </c>
      <c r="G6587" t="s">
        <v>357</v>
      </c>
      <c r="H6587" t="s">
        <v>12</v>
      </c>
    </row>
    <row r="6588" spans="1:8" x14ac:dyDescent="0.35">
      <c r="A6588">
        <v>10</v>
      </c>
      <c r="B6588" t="s">
        <v>6780</v>
      </c>
      <c r="C6588">
        <v>3458</v>
      </c>
      <c r="D6588" t="s">
        <v>6782</v>
      </c>
      <c r="E6588" t="s">
        <v>25</v>
      </c>
      <c r="F6588" t="s">
        <v>25</v>
      </c>
      <c r="G6588" t="s">
        <v>25</v>
      </c>
      <c r="H6588" t="s">
        <v>12</v>
      </c>
    </row>
    <row r="6589" spans="1:8" x14ac:dyDescent="0.35">
      <c r="A6589">
        <v>10</v>
      </c>
      <c r="B6589" t="s">
        <v>6780</v>
      </c>
      <c r="C6589">
        <v>3459</v>
      </c>
      <c r="D6589" t="s">
        <v>6783</v>
      </c>
      <c r="E6589" t="s">
        <v>14</v>
      </c>
      <c r="F6589" t="s">
        <v>15</v>
      </c>
      <c r="G6589" t="s">
        <v>15</v>
      </c>
      <c r="H6589" t="s">
        <v>12</v>
      </c>
    </row>
    <row r="6590" spans="1:8" x14ac:dyDescent="0.35">
      <c r="A6590">
        <v>10</v>
      </c>
      <c r="B6590" t="s">
        <v>6780</v>
      </c>
      <c r="C6590">
        <v>3460</v>
      </c>
      <c r="D6590" t="s">
        <v>6784</v>
      </c>
      <c r="E6590" t="s">
        <v>17</v>
      </c>
      <c r="F6590" t="s">
        <v>17</v>
      </c>
      <c r="G6590" t="s">
        <v>11</v>
      </c>
      <c r="H6590" t="s">
        <v>12</v>
      </c>
    </row>
    <row r="6591" spans="1:8" x14ac:dyDescent="0.35">
      <c r="A6591">
        <v>10</v>
      </c>
      <c r="B6591" t="s">
        <v>6780</v>
      </c>
      <c r="C6591">
        <v>3461</v>
      </c>
      <c r="D6591" t="s">
        <v>6785</v>
      </c>
      <c r="E6591" t="s">
        <v>25</v>
      </c>
      <c r="F6591" t="s">
        <v>25</v>
      </c>
      <c r="G6591" t="s">
        <v>25</v>
      </c>
      <c r="H6591" t="s">
        <v>12</v>
      </c>
    </row>
    <row r="6592" spans="1:8" x14ac:dyDescent="0.35">
      <c r="A6592">
        <v>10</v>
      </c>
      <c r="B6592" t="s">
        <v>6780</v>
      </c>
      <c r="C6592">
        <v>3462</v>
      </c>
      <c r="D6592" t="s">
        <v>6786</v>
      </c>
      <c r="E6592" t="s">
        <v>25</v>
      </c>
      <c r="F6592" t="s">
        <v>25</v>
      </c>
      <c r="G6592" t="s">
        <v>25</v>
      </c>
      <c r="H6592" t="s">
        <v>12</v>
      </c>
    </row>
    <row r="6593" spans="1:8" x14ac:dyDescent="0.35">
      <c r="A6593">
        <v>10</v>
      </c>
      <c r="B6593" t="s">
        <v>6780</v>
      </c>
      <c r="C6593">
        <v>3463</v>
      </c>
      <c r="D6593" t="s">
        <v>6787</v>
      </c>
      <c r="E6593" t="s">
        <v>25</v>
      </c>
      <c r="F6593" t="s">
        <v>25</v>
      </c>
      <c r="G6593" t="s">
        <v>25</v>
      </c>
      <c r="H6593" t="s">
        <v>12</v>
      </c>
    </row>
    <row r="6594" spans="1:8" x14ac:dyDescent="0.35">
      <c r="A6594">
        <v>10</v>
      </c>
      <c r="B6594" t="s">
        <v>6780</v>
      </c>
      <c r="C6594">
        <v>3464</v>
      </c>
      <c r="D6594" t="s">
        <v>6788</v>
      </c>
      <c r="E6594" t="s">
        <v>378</v>
      </c>
      <c r="F6594" t="s">
        <v>357</v>
      </c>
      <c r="G6594" t="s">
        <v>357</v>
      </c>
      <c r="H6594" t="s">
        <v>12</v>
      </c>
    </row>
    <row r="6595" spans="1:8" x14ac:dyDescent="0.35">
      <c r="A6595">
        <v>10</v>
      </c>
      <c r="B6595" t="s">
        <v>6780</v>
      </c>
      <c r="C6595">
        <v>3465</v>
      </c>
      <c r="D6595" t="s">
        <v>6789</v>
      </c>
      <c r="E6595" t="s">
        <v>378</v>
      </c>
      <c r="F6595" t="s">
        <v>357</v>
      </c>
      <c r="G6595" t="s">
        <v>357</v>
      </c>
      <c r="H6595" t="s">
        <v>12</v>
      </c>
    </row>
    <row r="6596" spans="1:8" x14ac:dyDescent="0.35">
      <c r="A6596">
        <v>10</v>
      </c>
      <c r="B6596" t="s">
        <v>6780</v>
      </c>
      <c r="C6596">
        <v>3466</v>
      </c>
      <c r="D6596" t="s">
        <v>6790</v>
      </c>
      <c r="E6596" t="s">
        <v>378</v>
      </c>
      <c r="F6596" t="s">
        <v>357</v>
      </c>
      <c r="G6596" t="s">
        <v>357</v>
      </c>
      <c r="H6596" t="s">
        <v>12</v>
      </c>
    </row>
    <row r="6597" spans="1:8" x14ac:dyDescent="0.35">
      <c r="A6597">
        <v>10</v>
      </c>
      <c r="B6597" t="s">
        <v>6780</v>
      </c>
      <c r="C6597">
        <v>3467</v>
      </c>
      <c r="D6597" t="s">
        <v>6791</v>
      </c>
      <c r="E6597" t="s">
        <v>378</v>
      </c>
      <c r="F6597" t="s">
        <v>357</v>
      </c>
      <c r="G6597" t="s">
        <v>357</v>
      </c>
      <c r="H6597" t="s">
        <v>12</v>
      </c>
    </row>
    <row r="6598" spans="1:8" x14ac:dyDescent="0.35">
      <c r="A6598">
        <v>10</v>
      </c>
      <c r="B6598" t="s">
        <v>6780</v>
      </c>
      <c r="C6598">
        <v>3468</v>
      </c>
      <c r="D6598" t="s">
        <v>6792</v>
      </c>
      <c r="E6598" t="s">
        <v>356</v>
      </c>
      <c r="F6598" t="s">
        <v>357</v>
      </c>
      <c r="G6598" t="s">
        <v>357</v>
      </c>
      <c r="H6598" t="s">
        <v>12</v>
      </c>
    </row>
    <row r="6599" spans="1:8" x14ac:dyDescent="0.35">
      <c r="A6599">
        <v>10</v>
      </c>
      <c r="B6599" t="s">
        <v>6780</v>
      </c>
      <c r="C6599">
        <v>3469</v>
      </c>
      <c r="D6599" t="s">
        <v>6793</v>
      </c>
      <c r="E6599" t="s">
        <v>356</v>
      </c>
      <c r="F6599" t="s">
        <v>357</v>
      </c>
      <c r="G6599" t="s">
        <v>357</v>
      </c>
      <c r="H6599" t="s">
        <v>12</v>
      </c>
    </row>
    <row r="6600" spans="1:8" x14ac:dyDescent="0.35">
      <c r="A6600">
        <v>10</v>
      </c>
      <c r="B6600" t="s">
        <v>6780</v>
      </c>
      <c r="C6600">
        <v>3470</v>
      </c>
      <c r="D6600" t="s">
        <v>6794</v>
      </c>
      <c r="E6600" t="s">
        <v>356</v>
      </c>
      <c r="F6600" t="s">
        <v>357</v>
      </c>
      <c r="G6600" t="s">
        <v>357</v>
      </c>
      <c r="H6600" t="s">
        <v>12</v>
      </c>
    </row>
    <row r="6601" spans="1:8" x14ac:dyDescent="0.35">
      <c r="A6601">
        <v>10</v>
      </c>
      <c r="B6601" t="s">
        <v>6780</v>
      </c>
      <c r="C6601">
        <v>3471</v>
      </c>
      <c r="D6601" t="s">
        <v>6795</v>
      </c>
      <c r="E6601" t="s">
        <v>356</v>
      </c>
      <c r="F6601" t="s">
        <v>357</v>
      </c>
      <c r="G6601" t="s">
        <v>357</v>
      </c>
      <c r="H6601" t="s">
        <v>12</v>
      </c>
    </row>
    <row r="6602" spans="1:8" x14ac:dyDescent="0.35">
      <c r="A6602">
        <v>10</v>
      </c>
      <c r="B6602" t="s">
        <v>6780</v>
      </c>
      <c r="C6602">
        <v>3472</v>
      </c>
      <c r="D6602" t="s">
        <v>6796</v>
      </c>
      <c r="E6602" t="s">
        <v>25</v>
      </c>
      <c r="F6602" t="s">
        <v>25</v>
      </c>
      <c r="G6602" t="s">
        <v>25</v>
      </c>
      <c r="H6602" t="s">
        <v>12</v>
      </c>
    </row>
    <row r="6603" spans="1:8" x14ac:dyDescent="0.35">
      <c r="A6603">
        <v>10</v>
      </c>
      <c r="B6603" t="s">
        <v>6780</v>
      </c>
      <c r="C6603">
        <v>3473</v>
      </c>
      <c r="D6603" t="s">
        <v>6797</v>
      </c>
      <c r="E6603" t="s">
        <v>20</v>
      </c>
      <c r="F6603" t="s">
        <v>10</v>
      </c>
      <c r="G6603" t="s">
        <v>11</v>
      </c>
      <c r="H6603" t="s">
        <v>12</v>
      </c>
    </row>
    <row r="6604" spans="1:8" x14ac:dyDescent="0.35">
      <c r="A6604">
        <v>10</v>
      </c>
      <c r="B6604" t="s">
        <v>6780</v>
      </c>
      <c r="C6604">
        <v>3474</v>
      </c>
      <c r="D6604" t="s">
        <v>6798</v>
      </c>
      <c r="E6604" t="s">
        <v>23</v>
      </c>
      <c r="F6604" t="s">
        <v>15</v>
      </c>
      <c r="G6604" t="s">
        <v>15</v>
      </c>
      <c r="H6604" t="s">
        <v>12</v>
      </c>
    </row>
    <row r="6605" spans="1:8" x14ac:dyDescent="0.35">
      <c r="A6605">
        <v>10</v>
      </c>
      <c r="B6605" t="s">
        <v>6780</v>
      </c>
      <c r="C6605">
        <v>3475</v>
      </c>
      <c r="D6605" t="s">
        <v>6799</v>
      </c>
      <c r="E6605" t="s">
        <v>39</v>
      </c>
      <c r="F6605" t="s">
        <v>39</v>
      </c>
      <c r="G6605" t="s">
        <v>11</v>
      </c>
      <c r="H6605" t="s">
        <v>12</v>
      </c>
    </row>
    <row r="6606" spans="1:8" x14ac:dyDescent="0.35">
      <c r="A6606">
        <v>10</v>
      </c>
      <c r="B6606" t="s">
        <v>6780</v>
      </c>
      <c r="C6606">
        <v>3476</v>
      </c>
      <c r="D6606" t="s">
        <v>6800</v>
      </c>
      <c r="E6606" t="s">
        <v>39</v>
      </c>
      <c r="F6606" t="s">
        <v>39</v>
      </c>
      <c r="G6606" t="s">
        <v>11</v>
      </c>
      <c r="H6606" t="s">
        <v>12</v>
      </c>
    </row>
    <row r="6607" spans="1:8" x14ac:dyDescent="0.35">
      <c r="A6607">
        <v>10</v>
      </c>
      <c r="B6607" t="s">
        <v>6780</v>
      </c>
      <c r="C6607">
        <v>3477</v>
      </c>
      <c r="D6607" t="s">
        <v>6801</v>
      </c>
      <c r="E6607" t="s">
        <v>394</v>
      </c>
      <c r="F6607" t="s">
        <v>394</v>
      </c>
      <c r="G6607" t="s">
        <v>394</v>
      </c>
      <c r="H6607" t="s">
        <v>85</v>
      </c>
    </row>
    <row r="6608" spans="1:8" x14ac:dyDescent="0.35">
      <c r="A6608">
        <v>10</v>
      </c>
      <c r="B6608" t="s">
        <v>6780</v>
      </c>
      <c r="C6608">
        <v>3478</v>
      </c>
      <c r="D6608" t="s">
        <v>6802</v>
      </c>
      <c r="E6608" t="s">
        <v>960</v>
      </c>
      <c r="F6608" t="s">
        <v>363</v>
      </c>
      <c r="G6608" t="s">
        <v>363</v>
      </c>
      <c r="H6608" t="s">
        <v>85</v>
      </c>
    </row>
    <row r="6609" spans="1:8" x14ac:dyDescent="0.35">
      <c r="A6609">
        <v>10</v>
      </c>
      <c r="B6609" t="s">
        <v>6780</v>
      </c>
      <c r="C6609">
        <v>3479</v>
      </c>
      <c r="D6609" t="s">
        <v>6803</v>
      </c>
      <c r="E6609" t="s">
        <v>394</v>
      </c>
      <c r="F6609" t="s">
        <v>394</v>
      </c>
      <c r="G6609" t="s">
        <v>394</v>
      </c>
      <c r="H6609" t="s">
        <v>85</v>
      </c>
    </row>
    <row r="6610" spans="1:8" x14ac:dyDescent="0.35">
      <c r="A6610">
        <v>10</v>
      </c>
      <c r="B6610" t="s">
        <v>6780</v>
      </c>
      <c r="C6610">
        <v>3480</v>
      </c>
      <c r="D6610" t="s">
        <v>6804</v>
      </c>
      <c r="E6610" t="s">
        <v>84</v>
      </c>
      <c r="F6610" t="s">
        <v>84</v>
      </c>
      <c r="G6610" t="s">
        <v>84</v>
      </c>
      <c r="H6610" t="s">
        <v>85</v>
      </c>
    </row>
    <row r="6611" spans="1:8" x14ac:dyDescent="0.35">
      <c r="A6611">
        <v>10</v>
      </c>
      <c r="B6611" t="s">
        <v>6780</v>
      </c>
      <c r="C6611">
        <v>3481</v>
      </c>
      <c r="D6611" t="s">
        <v>6805</v>
      </c>
      <c r="E6611" t="s">
        <v>92</v>
      </c>
      <c r="F6611" t="s">
        <v>92</v>
      </c>
      <c r="G6611" t="s">
        <v>92</v>
      </c>
      <c r="H6611" t="s">
        <v>85</v>
      </c>
    </row>
    <row r="6612" spans="1:8" x14ac:dyDescent="0.35">
      <c r="A6612">
        <v>10</v>
      </c>
      <c r="B6612" t="s">
        <v>6780</v>
      </c>
      <c r="C6612">
        <v>3482</v>
      </c>
      <c r="D6612" t="s">
        <v>6806</v>
      </c>
      <c r="E6612" t="s">
        <v>92</v>
      </c>
      <c r="F6612" t="s">
        <v>92</v>
      </c>
      <c r="G6612" t="s">
        <v>92</v>
      </c>
      <c r="H6612" t="s">
        <v>85</v>
      </c>
    </row>
    <row r="6613" spans="1:8" x14ac:dyDescent="0.35">
      <c r="A6613">
        <v>10</v>
      </c>
      <c r="B6613" t="s">
        <v>6780</v>
      </c>
      <c r="C6613">
        <v>3483</v>
      </c>
      <c r="D6613" t="s">
        <v>6807</v>
      </c>
      <c r="E6613" t="s">
        <v>404</v>
      </c>
      <c r="F6613" t="s">
        <v>89</v>
      </c>
      <c r="G6613" t="s">
        <v>90</v>
      </c>
      <c r="H6613" t="s">
        <v>85</v>
      </c>
    </row>
    <row r="6614" spans="1:8" x14ac:dyDescent="0.35">
      <c r="A6614">
        <v>10</v>
      </c>
      <c r="B6614" t="s">
        <v>6780</v>
      </c>
      <c r="C6614">
        <v>3484</v>
      </c>
      <c r="D6614" t="s">
        <v>6808</v>
      </c>
      <c r="E6614" t="s">
        <v>103</v>
      </c>
      <c r="F6614" t="s">
        <v>104</v>
      </c>
      <c r="G6614" t="s">
        <v>104</v>
      </c>
      <c r="H6614" t="s">
        <v>105</v>
      </c>
    </row>
    <row r="6615" spans="1:8" x14ac:dyDescent="0.35">
      <c r="A6615">
        <v>10</v>
      </c>
      <c r="B6615" t="s">
        <v>6780</v>
      </c>
      <c r="C6615">
        <v>3485</v>
      </c>
      <c r="D6615" t="s">
        <v>6809</v>
      </c>
      <c r="E6615" t="s">
        <v>831</v>
      </c>
      <c r="F6615" t="s">
        <v>791</v>
      </c>
      <c r="G6615" t="s">
        <v>791</v>
      </c>
      <c r="H6615" t="s">
        <v>791</v>
      </c>
    </row>
    <row r="6616" spans="1:8" x14ac:dyDescent="0.35">
      <c r="A6616">
        <v>10</v>
      </c>
      <c r="B6616" t="s">
        <v>6780</v>
      </c>
      <c r="C6616">
        <v>3486</v>
      </c>
      <c r="D6616" t="s">
        <v>6810</v>
      </c>
      <c r="E6616" t="s">
        <v>831</v>
      </c>
      <c r="F6616" t="s">
        <v>791</v>
      </c>
      <c r="G6616" t="s">
        <v>791</v>
      </c>
      <c r="H6616" t="s">
        <v>791</v>
      </c>
    </row>
    <row r="6617" spans="1:8" x14ac:dyDescent="0.35">
      <c r="A6617">
        <v>10</v>
      </c>
      <c r="B6617" t="s">
        <v>6780</v>
      </c>
      <c r="C6617">
        <v>3487</v>
      </c>
      <c r="D6617" t="s">
        <v>6811</v>
      </c>
      <c r="E6617" t="s">
        <v>831</v>
      </c>
      <c r="F6617" t="s">
        <v>791</v>
      </c>
      <c r="G6617" t="s">
        <v>791</v>
      </c>
      <c r="H6617" t="s">
        <v>791</v>
      </c>
    </row>
    <row r="6618" spans="1:8" x14ac:dyDescent="0.35">
      <c r="A6618">
        <v>10</v>
      </c>
      <c r="B6618" t="s">
        <v>6780</v>
      </c>
      <c r="C6618">
        <v>3488</v>
      </c>
      <c r="D6618" t="s">
        <v>6812</v>
      </c>
      <c r="E6618" t="s">
        <v>831</v>
      </c>
      <c r="F6618" t="s">
        <v>791</v>
      </c>
      <c r="G6618" t="s">
        <v>791</v>
      </c>
      <c r="H6618" t="s">
        <v>791</v>
      </c>
    </row>
    <row r="6619" spans="1:8" x14ac:dyDescent="0.35">
      <c r="A6619">
        <v>10</v>
      </c>
      <c r="B6619" t="s">
        <v>6780</v>
      </c>
      <c r="C6619">
        <v>3489</v>
      </c>
      <c r="D6619" t="s">
        <v>6813</v>
      </c>
      <c r="E6619" t="s">
        <v>836</v>
      </c>
      <c r="F6619" t="s">
        <v>791</v>
      </c>
      <c r="G6619" t="s">
        <v>791</v>
      </c>
      <c r="H6619" t="s">
        <v>791</v>
      </c>
    </row>
    <row r="6620" spans="1:8" x14ac:dyDescent="0.35">
      <c r="A6620">
        <v>10</v>
      </c>
      <c r="B6620" t="s">
        <v>6780</v>
      </c>
      <c r="C6620">
        <v>3490</v>
      </c>
      <c r="D6620" t="s">
        <v>6814</v>
      </c>
      <c r="E6620" t="s">
        <v>836</v>
      </c>
      <c r="F6620" t="s">
        <v>791</v>
      </c>
      <c r="G6620" t="s">
        <v>791</v>
      </c>
      <c r="H6620" t="s">
        <v>791</v>
      </c>
    </row>
    <row r="6621" spans="1:8" x14ac:dyDescent="0.35">
      <c r="A6621">
        <v>10</v>
      </c>
      <c r="B6621" t="s">
        <v>6780</v>
      </c>
      <c r="C6621">
        <v>3491</v>
      </c>
      <c r="D6621" t="s">
        <v>6815</v>
      </c>
      <c r="E6621" t="s">
        <v>836</v>
      </c>
      <c r="F6621" t="s">
        <v>791</v>
      </c>
      <c r="G6621" t="s">
        <v>791</v>
      </c>
      <c r="H6621" t="s">
        <v>791</v>
      </c>
    </row>
    <row r="6622" spans="1:8" x14ac:dyDescent="0.35">
      <c r="A6622">
        <v>10</v>
      </c>
      <c r="B6622" t="s">
        <v>6780</v>
      </c>
      <c r="C6622">
        <v>3492</v>
      </c>
      <c r="D6622" t="s">
        <v>6816</v>
      </c>
      <c r="E6622" t="s">
        <v>836</v>
      </c>
      <c r="F6622" t="s">
        <v>791</v>
      </c>
      <c r="G6622" t="s">
        <v>791</v>
      </c>
      <c r="H6622" t="s">
        <v>791</v>
      </c>
    </row>
    <row r="6623" spans="1:8" x14ac:dyDescent="0.35">
      <c r="A6623">
        <v>10</v>
      </c>
      <c r="B6623" t="s">
        <v>6780</v>
      </c>
      <c r="C6623">
        <v>3493</v>
      </c>
      <c r="D6623" t="s">
        <v>6817</v>
      </c>
      <c r="E6623" t="s">
        <v>213</v>
      </c>
      <c r="F6623" t="s">
        <v>213</v>
      </c>
      <c r="G6623" t="s">
        <v>213</v>
      </c>
      <c r="H6623" t="s">
        <v>214</v>
      </c>
    </row>
    <row r="6624" spans="1:8" x14ac:dyDescent="0.35">
      <c r="A6624">
        <v>10</v>
      </c>
      <c r="B6624" t="s">
        <v>6780</v>
      </c>
      <c r="C6624">
        <v>3494</v>
      </c>
      <c r="D6624" t="s">
        <v>6818</v>
      </c>
      <c r="E6624" t="s">
        <v>228</v>
      </c>
      <c r="F6624" t="s">
        <v>224</v>
      </c>
      <c r="G6624" t="s">
        <v>224</v>
      </c>
      <c r="H6624" t="s">
        <v>224</v>
      </c>
    </row>
    <row r="6625" spans="1:8" x14ac:dyDescent="0.35">
      <c r="A6625">
        <v>10</v>
      </c>
      <c r="B6625" t="s">
        <v>6780</v>
      </c>
      <c r="C6625">
        <v>3495</v>
      </c>
      <c r="D6625" t="s">
        <v>6819</v>
      </c>
      <c r="E6625" t="s">
        <v>1365</v>
      </c>
      <c r="F6625" t="s">
        <v>1365</v>
      </c>
      <c r="G6625" t="s">
        <v>1365</v>
      </c>
      <c r="H6625" t="s">
        <v>1232</v>
      </c>
    </row>
    <row r="6626" spans="1:8" x14ac:dyDescent="0.35">
      <c r="A6626">
        <v>10</v>
      </c>
      <c r="B6626" t="s">
        <v>6780</v>
      </c>
      <c r="C6626">
        <v>3496</v>
      </c>
      <c r="D6626" t="s">
        <v>6820</v>
      </c>
      <c r="E6626" t="s">
        <v>1372</v>
      </c>
      <c r="F6626" t="s">
        <v>1365</v>
      </c>
      <c r="G6626" t="s">
        <v>1365</v>
      </c>
      <c r="H6626" t="s">
        <v>1232</v>
      </c>
    </row>
    <row r="6627" spans="1:8" x14ac:dyDescent="0.35">
      <c r="A6627">
        <v>10</v>
      </c>
      <c r="B6627" t="s">
        <v>6780</v>
      </c>
      <c r="C6627">
        <v>3497</v>
      </c>
      <c r="D6627" t="s">
        <v>6821</v>
      </c>
      <c r="E6627" t="s">
        <v>1368</v>
      </c>
      <c r="F6627" t="s">
        <v>1365</v>
      </c>
      <c r="G6627" t="s">
        <v>1365</v>
      </c>
      <c r="H6627" t="s">
        <v>1232</v>
      </c>
    </row>
    <row r="6628" spans="1:8" x14ac:dyDescent="0.35">
      <c r="A6628">
        <v>10</v>
      </c>
      <c r="B6628" t="s">
        <v>6780</v>
      </c>
      <c r="C6628">
        <v>3498</v>
      </c>
      <c r="D6628" t="s">
        <v>6822</v>
      </c>
      <c r="E6628" t="s">
        <v>1230</v>
      </c>
      <c r="F6628" t="s">
        <v>1231</v>
      </c>
      <c r="G6628" t="s">
        <v>1232</v>
      </c>
      <c r="H6628" t="s">
        <v>1232</v>
      </c>
    </row>
    <row r="6629" spans="1:8" x14ac:dyDescent="0.35">
      <c r="A6629">
        <v>10</v>
      </c>
      <c r="B6629" t="s">
        <v>6780</v>
      </c>
      <c r="C6629">
        <v>3499</v>
      </c>
      <c r="D6629" t="s">
        <v>6823</v>
      </c>
      <c r="E6629" t="s">
        <v>1352</v>
      </c>
      <c r="F6629" t="s">
        <v>1231</v>
      </c>
      <c r="G6629" t="s">
        <v>1232</v>
      </c>
      <c r="H6629" t="s">
        <v>1232</v>
      </c>
    </row>
    <row r="6630" spans="1:8" x14ac:dyDescent="0.35">
      <c r="A6630">
        <v>10</v>
      </c>
      <c r="B6630" t="s">
        <v>6780</v>
      </c>
      <c r="C6630">
        <v>3500</v>
      </c>
      <c r="D6630" t="s">
        <v>6824</v>
      </c>
      <c r="E6630" t="s">
        <v>1354</v>
      </c>
      <c r="F6630" t="s">
        <v>1231</v>
      </c>
      <c r="G6630" t="s">
        <v>1232</v>
      </c>
      <c r="H6630" t="s">
        <v>1232</v>
      </c>
    </row>
    <row r="6631" spans="1:8" x14ac:dyDescent="0.35">
      <c r="A6631">
        <v>10</v>
      </c>
      <c r="B6631" t="s">
        <v>6780</v>
      </c>
      <c r="C6631">
        <v>3501</v>
      </c>
      <c r="D6631" t="s">
        <v>6825</v>
      </c>
      <c r="E6631" t="s">
        <v>1347</v>
      </c>
      <c r="F6631" t="s">
        <v>1348</v>
      </c>
      <c r="G6631" t="s">
        <v>1232</v>
      </c>
      <c r="H6631" t="s">
        <v>1232</v>
      </c>
    </row>
    <row r="6632" spans="1:8" x14ac:dyDescent="0.35">
      <c r="A6632">
        <v>10</v>
      </c>
      <c r="B6632" t="s">
        <v>6780</v>
      </c>
      <c r="C6632">
        <v>3502</v>
      </c>
      <c r="D6632" t="s">
        <v>6826</v>
      </c>
      <c r="E6632" t="s">
        <v>1350</v>
      </c>
      <c r="F6632" t="s">
        <v>1348</v>
      </c>
      <c r="G6632" t="s">
        <v>1232</v>
      </c>
      <c r="H6632" t="s">
        <v>1232</v>
      </c>
    </row>
    <row r="6633" spans="1:8" x14ac:dyDescent="0.35">
      <c r="A6633">
        <v>10</v>
      </c>
      <c r="B6633" t="s">
        <v>6780</v>
      </c>
      <c r="C6633">
        <v>3503</v>
      </c>
      <c r="D6633" t="s">
        <v>6827</v>
      </c>
      <c r="E6633" t="s">
        <v>1370</v>
      </c>
      <c r="F6633" t="s">
        <v>1370</v>
      </c>
      <c r="G6633" t="s">
        <v>1232</v>
      </c>
      <c r="H6633" t="s">
        <v>1232</v>
      </c>
    </row>
    <row r="6634" spans="1:8" x14ac:dyDescent="0.35">
      <c r="A6634">
        <v>10</v>
      </c>
      <c r="B6634" t="s">
        <v>6780</v>
      </c>
      <c r="C6634">
        <v>3504</v>
      </c>
      <c r="D6634" t="s">
        <v>6828</v>
      </c>
      <c r="E6634" t="s">
        <v>1356</v>
      </c>
      <c r="F6634" t="s">
        <v>1231</v>
      </c>
      <c r="G6634" t="s">
        <v>1232</v>
      </c>
      <c r="H6634" t="s">
        <v>1232</v>
      </c>
    </row>
    <row r="6635" spans="1:8" x14ac:dyDescent="0.35">
      <c r="A6635">
        <v>10</v>
      </c>
      <c r="B6635" t="s">
        <v>6780</v>
      </c>
      <c r="C6635">
        <v>3505</v>
      </c>
      <c r="D6635" t="s">
        <v>6829</v>
      </c>
      <c r="E6635" t="s">
        <v>267</v>
      </c>
      <c r="F6635" t="s">
        <v>267</v>
      </c>
      <c r="G6635" t="s">
        <v>267</v>
      </c>
      <c r="H6635" t="s">
        <v>257</v>
      </c>
    </row>
    <row r="6636" spans="1:8" x14ac:dyDescent="0.35">
      <c r="A6636">
        <v>10</v>
      </c>
      <c r="B6636" t="s">
        <v>6780</v>
      </c>
      <c r="C6636">
        <v>3506</v>
      </c>
      <c r="D6636" t="s">
        <v>6830</v>
      </c>
      <c r="E6636" t="s">
        <v>463</v>
      </c>
      <c r="F6636" t="s">
        <v>464</v>
      </c>
      <c r="G6636" t="s">
        <v>464</v>
      </c>
      <c r="H6636" t="s">
        <v>278</v>
      </c>
    </row>
    <row r="6637" spans="1:8" x14ac:dyDescent="0.35">
      <c r="A6637">
        <v>10</v>
      </c>
      <c r="B6637" t="s">
        <v>6780</v>
      </c>
      <c r="C6637">
        <v>3507</v>
      </c>
      <c r="D6637" t="s">
        <v>6831</v>
      </c>
      <c r="E6637" t="s">
        <v>275</v>
      </c>
      <c r="F6637" t="s">
        <v>276</v>
      </c>
      <c r="G6637" t="s">
        <v>277</v>
      </c>
      <c r="H6637" t="s">
        <v>278</v>
      </c>
    </row>
    <row r="6638" spans="1:8" x14ac:dyDescent="0.35">
      <c r="A6638">
        <v>10</v>
      </c>
      <c r="B6638" t="s">
        <v>6780</v>
      </c>
      <c r="C6638">
        <v>3508</v>
      </c>
      <c r="D6638" t="s">
        <v>6832</v>
      </c>
      <c r="E6638" t="s">
        <v>275</v>
      </c>
      <c r="F6638" t="s">
        <v>276</v>
      </c>
      <c r="G6638" t="s">
        <v>277</v>
      </c>
      <c r="H6638" t="s">
        <v>278</v>
      </c>
    </row>
    <row r="6639" spans="1:8" x14ac:dyDescent="0.35">
      <c r="A6639">
        <v>10</v>
      </c>
      <c r="B6639" t="s">
        <v>6780</v>
      </c>
      <c r="C6639">
        <v>3509</v>
      </c>
      <c r="D6639" t="s">
        <v>6833</v>
      </c>
      <c r="E6639" t="s">
        <v>275</v>
      </c>
      <c r="F6639" t="s">
        <v>276</v>
      </c>
      <c r="G6639" t="s">
        <v>277</v>
      </c>
      <c r="H6639" t="s">
        <v>278</v>
      </c>
    </row>
    <row r="6640" spans="1:8" x14ac:dyDescent="0.35">
      <c r="A6640">
        <v>10</v>
      </c>
      <c r="B6640" t="s">
        <v>6780</v>
      </c>
      <c r="C6640">
        <v>3510</v>
      </c>
      <c r="D6640" t="s">
        <v>6834</v>
      </c>
      <c r="E6640" t="s">
        <v>858</v>
      </c>
      <c r="F6640" t="s">
        <v>634</v>
      </c>
      <c r="G6640" t="s">
        <v>634</v>
      </c>
      <c r="H6640" t="s">
        <v>555</v>
      </c>
    </row>
    <row r="6641" spans="1:8" x14ac:dyDescent="0.35">
      <c r="A6641">
        <v>10</v>
      </c>
      <c r="B6641" t="s">
        <v>6780</v>
      </c>
      <c r="C6641">
        <v>3511</v>
      </c>
      <c r="D6641" t="s">
        <v>6835</v>
      </c>
      <c r="E6641" t="s">
        <v>4310</v>
      </c>
      <c r="F6641" t="s">
        <v>4310</v>
      </c>
      <c r="G6641" t="s">
        <v>864</v>
      </c>
      <c r="H6641" t="s">
        <v>555</v>
      </c>
    </row>
    <row r="6642" spans="1:8" x14ac:dyDescent="0.35">
      <c r="A6642">
        <v>10</v>
      </c>
      <c r="B6642" t="s">
        <v>6780</v>
      </c>
      <c r="C6642">
        <v>3512</v>
      </c>
      <c r="D6642" t="s">
        <v>6836</v>
      </c>
      <c r="E6642" t="s">
        <v>1059</v>
      </c>
      <c r="F6642" t="s">
        <v>1060</v>
      </c>
      <c r="G6642" t="s">
        <v>1060</v>
      </c>
      <c r="H6642" t="s">
        <v>555</v>
      </c>
    </row>
    <row r="6643" spans="1:8" x14ac:dyDescent="0.35">
      <c r="A6643">
        <v>10</v>
      </c>
      <c r="B6643" t="s">
        <v>6780</v>
      </c>
      <c r="C6643">
        <v>3513</v>
      </c>
      <c r="D6643" t="s">
        <v>6837</v>
      </c>
      <c r="E6643" t="s">
        <v>553</v>
      </c>
      <c r="F6643" t="s">
        <v>554</v>
      </c>
      <c r="G6643" t="s">
        <v>554</v>
      </c>
      <c r="H6643" t="s">
        <v>555</v>
      </c>
    </row>
    <row r="6644" spans="1:8" x14ac:dyDescent="0.35">
      <c r="A6644">
        <v>10</v>
      </c>
      <c r="B6644" t="s">
        <v>6780</v>
      </c>
      <c r="C6644">
        <v>3514</v>
      </c>
      <c r="D6644" t="s">
        <v>6838</v>
      </c>
      <c r="E6644" t="s">
        <v>1591</v>
      </c>
      <c r="F6644" t="s">
        <v>1592</v>
      </c>
      <c r="G6644" t="s">
        <v>864</v>
      </c>
      <c r="H6644" t="s">
        <v>555</v>
      </c>
    </row>
    <row r="6645" spans="1:8" x14ac:dyDescent="0.35">
      <c r="A6645">
        <v>10</v>
      </c>
      <c r="B6645" t="s">
        <v>6780</v>
      </c>
      <c r="C6645">
        <v>3515</v>
      </c>
      <c r="D6645" t="s">
        <v>6839</v>
      </c>
      <c r="E6645" t="s">
        <v>633</v>
      </c>
      <c r="F6645" t="s">
        <v>634</v>
      </c>
      <c r="G6645" t="s">
        <v>634</v>
      </c>
      <c r="H6645" t="s">
        <v>555</v>
      </c>
    </row>
    <row r="6646" spans="1:8" x14ac:dyDescent="0.35">
      <c r="A6646">
        <v>10</v>
      </c>
      <c r="B6646" t="s">
        <v>6780</v>
      </c>
      <c r="C6646">
        <v>3516</v>
      </c>
      <c r="D6646" t="s">
        <v>6840</v>
      </c>
      <c r="E6646" t="s">
        <v>860</v>
      </c>
      <c r="F6646" t="s">
        <v>861</v>
      </c>
      <c r="G6646" t="s">
        <v>861</v>
      </c>
      <c r="H6646" t="s">
        <v>555</v>
      </c>
    </row>
    <row r="6647" spans="1:8" x14ac:dyDescent="0.35">
      <c r="A6647">
        <v>10</v>
      </c>
      <c r="B6647" t="s">
        <v>6780</v>
      </c>
      <c r="C6647">
        <v>3517</v>
      </c>
      <c r="D6647" t="s">
        <v>6841</v>
      </c>
      <c r="E6647" t="s">
        <v>306</v>
      </c>
      <c r="F6647" t="s">
        <v>306</v>
      </c>
      <c r="G6647" t="s">
        <v>306</v>
      </c>
      <c r="H6647" t="s">
        <v>307</v>
      </c>
    </row>
    <row r="6648" spans="1:8" x14ac:dyDescent="0.35">
      <c r="A6648">
        <v>10</v>
      </c>
      <c r="B6648" t="s">
        <v>6780</v>
      </c>
      <c r="C6648">
        <v>3518</v>
      </c>
      <c r="D6648" t="s">
        <v>6842</v>
      </c>
      <c r="E6648" t="s">
        <v>306</v>
      </c>
      <c r="F6648" t="s">
        <v>306</v>
      </c>
      <c r="G6648" t="s">
        <v>306</v>
      </c>
      <c r="H6648" t="s">
        <v>307</v>
      </c>
    </row>
    <row r="6649" spans="1:8" x14ac:dyDescent="0.35">
      <c r="A6649">
        <v>10</v>
      </c>
      <c r="B6649" t="s">
        <v>6780</v>
      </c>
      <c r="C6649">
        <v>3519</v>
      </c>
      <c r="D6649" t="s">
        <v>6843</v>
      </c>
      <c r="E6649" t="s">
        <v>306</v>
      </c>
      <c r="F6649" t="s">
        <v>306</v>
      </c>
      <c r="G6649" t="s">
        <v>306</v>
      </c>
      <c r="H6649" t="s">
        <v>307</v>
      </c>
    </row>
    <row r="6650" spans="1:8" x14ac:dyDescent="0.35">
      <c r="A6650">
        <v>10</v>
      </c>
      <c r="B6650" t="s">
        <v>6780</v>
      </c>
      <c r="C6650">
        <v>3520</v>
      </c>
      <c r="D6650" t="s">
        <v>6844</v>
      </c>
      <c r="E6650" t="s">
        <v>129</v>
      </c>
      <c r="F6650" t="s">
        <v>129</v>
      </c>
      <c r="G6650" t="s">
        <v>130</v>
      </c>
      <c r="H6650" t="s">
        <v>131</v>
      </c>
    </row>
    <row r="6651" spans="1:8" x14ac:dyDescent="0.35">
      <c r="A6651">
        <v>10</v>
      </c>
      <c r="B6651" t="s">
        <v>6780</v>
      </c>
      <c r="C6651">
        <v>3521</v>
      </c>
      <c r="D6651" t="s">
        <v>6845</v>
      </c>
      <c r="E6651" t="s">
        <v>129</v>
      </c>
      <c r="F6651" t="s">
        <v>129</v>
      </c>
      <c r="G6651" t="s">
        <v>130</v>
      </c>
      <c r="H6651" t="s">
        <v>131</v>
      </c>
    </row>
    <row r="6652" spans="1:8" x14ac:dyDescent="0.35">
      <c r="A6652">
        <v>10</v>
      </c>
      <c r="B6652" t="s">
        <v>6780</v>
      </c>
      <c r="C6652">
        <v>3522</v>
      </c>
      <c r="D6652" t="s">
        <v>6846</v>
      </c>
      <c r="E6652" t="s">
        <v>142</v>
      </c>
      <c r="F6652" t="s">
        <v>142</v>
      </c>
      <c r="G6652" t="s">
        <v>130</v>
      </c>
      <c r="H6652" t="s">
        <v>131</v>
      </c>
    </row>
    <row r="6653" spans="1:8" x14ac:dyDescent="0.35">
      <c r="A6653">
        <v>10</v>
      </c>
      <c r="B6653" t="s">
        <v>6780</v>
      </c>
      <c r="C6653">
        <v>3523</v>
      </c>
      <c r="D6653" t="s">
        <v>6847</v>
      </c>
      <c r="E6653" t="s">
        <v>255</v>
      </c>
      <c r="F6653" t="s">
        <v>255</v>
      </c>
      <c r="G6653" t="s">
        <v>256</v>
      </c>
      <c r="H6653" t="s">
        <v>257</v>
      </c>
    </row>
    <row r="6654" spans="1:8" x14ac:dyDescent="0.35">
      <c r="A6654">
        <v>10</v>
      </c>
      <c r="B6654" t="s">
        <v>6780</v>
      </c>
      <c r="C6654">
        <v>3524</v>
      </c>
      <c r="D6654" t="s">
        <v>6848</v>
      </c>
      <c r="E6654" t="s">
        <v>255</v>
      </c>
      <c r="F6654" t="s">
        <v>255</v>
      </c>
      <c r="G6654" t="s">
        <v>256</v>
      </c>
      <c r="H6654" t="s">
        <v>257</v>
      </c>
    </row>
    <row r="6655" spans="1:8" x14ac:dyDescent="0.35">
      <c r="A6655">
        <v>10</v>
      </c>
      <c r="B6655" t="s">
        <v>6780</v>
      </c>
      <c r="C6655">
        <v>3525</v>
      </c>
      <c r="D6655" t="s">
        <v>6849</v>
      </c>
      <c r="E6655" t="s">
        <v>36</v>
      </c>
      <c r="F6655" t="s">
        <v>36</v>
      </c>
      <c r="G6655" t="s">
        <v>11</v>
      </c>
      <c r="H6655" t="s">
        <v>12</v>
      </c>
    </row>
    <row r="6656" spans="1:8" x14ac:dyDescent="0.35">
      <c r="A6656">
        <v>10</v>
      </c>
      <c r="B6656" t="s">
        <v>6780</v>
      </c>
      <c r="C6656">
        <v>3526</v>
      </c>
      <c r="D6656" t="s">
        <v>6850</v>
      </c>
      <c r="E6656" t="s">
        <v>41</v>
      </c>
      <c r="F6656" t="s">
        <v>25</v>
      </c>
      <c r="G6656" t="s">
        <v>25</v>
      </c>
      <c r="H6656" t="s">
        <v>12</v>
      </c>
    </row>
    <row r="6657" spans="1:8" x14ac:dyDescent="0.35">
      <c r="A6657">
        <v>10</v>
      </c>
      <c r="B6657" t="s">
        <v>6780</v>
      </c>
      <c r="C6657">
        <v>3527</v>
      </c>
      <c r="D6657" t="s">
        <v>6851</v>
      </c>
      <c r="E6657" t="s">
        <v>41</v>
      </c>
      <c r="F6657" t="s">
        <v>25</v>
      </c>
      <c r="G6657" t="s">
        <v>25</v>
      </c>
      <c r="H6657" t="s">
        <v>12</v>
      </c>
    </row>
    <row r="6658" spans="1:8" x14ac:dyDescent="0.35">
      <c r="A6658">
        <v>10</v>
      </c>
      <c r="B6658" t="s">
        <v>6780</v>
      </c>
      <c r="C6658">
        <v>3528</v>
      </c>
      <c r="D6658" t="s">
        <v>6852</v>
      </c>
      <c r="E6658" t="s">
        <v>41</v>
      </c>
      <c r="F6658" t="s">
        <v>25</v>
      </c>
      <c r="G6658" t="s">
        <v>25</v>
      </c>
      <c r="H6658" t="s">
        <v>12</v>
      </c>
    </row>
    <row r="6659" spans="1:8" x14ac:dyDescent="0.35">
      <c r="A6659">
        <v>10</v>
      </c>
      <c r="B6659" t="s">
        <v>6780</v>
      </c>
      <c r="C6659">
        <v>3529</v>
      </c>
      <c r="D6659" t="s">
        <v>6853</v>
      </c>
      <c r="E6659" t="s">
        <v>394</v>
      </c>
      <c r="F6659" t="s">
        <v>394</v>
      </c>
      <c r="G6659" t="s">
        <v>394</v>
      </c>
      <c r="H6659" t="s">
        <v>85</v>
      </c>
    </row>
    <row r="6660" spans="1:8" x14ac:dyDescent="0.35">
      <c r="A6660">
        <v>10</v>
      </c>
      <c r="B6660" t="s">
        <v>6780</v>
      </c>
      <c r="C6660">
        <v>3530</v>
      </c>
      <c r="D6660" t="s">
        <v>6854</v>
      </c>
      <c r="E6660" t="s">
        <v>404</v>
      </c>
      <c r="F6660" t="s">
        <v>89</v>
      </c>
      <c r="G6660" t="s">
        <v>90</v>
      </c>
      <c r="H6660" t="s">
        <v>85</v>
      </c>
    </row>
    <row r="6661" spans="1:8" x14ac:dyDescent="0.35">
      <c r="A6661">
        <v>10</v>
      </c>
      <c r="B6661" t="s">
        <v>6780</v>
      </c>
      <c r="C6661">
        <v>3531</v>
      </c>
      <c r="D6661" t="s">
        <v>6855</v>
      </c>
      <c r="E6661" t="s">
        <v>362</v>
      </c>
      <c r="F6661" t="s">
        <v>363</v>
      </c>
      <c r="G6661" t="s">
        <v>363</v>
      </c>
      <c r="H6661" t="s">
        <v>85</v>
      </c>
    </row>
    <row r="6662" spans="1:8" x14ac:dyDescent="0.35">
      <c r="A6662">
        <v>10</v>
      </c>
      <c r="B6662" t="s">
        <v>6780</v>
      </c>
      <c r="C6662">
        <v>3532</v>
      </c>
      <c r="D6662" t="s">
        <v>6856</v>
      </c>
      <c r="E6662" t="s">
        <v>983</v>
      </c>
      <c r="F6662" t="s">
        <v>984</v>
      </c>
      <c r="G6662" t="s">
        <v>984</v>
      </c>
      <c r="H6662" t="s">
        <v>85</v>
      </c>
    </row>
    <row r="6663" spans="1:8" x14ac:dyDescent="0.35">
      <c r="A6663">
        <v>10</v>
      </c>
      <c r="B6663" t="s">
        <v>6780</v>
      </c>
      <c r="C6663">
        <v>3533</v>
      </c>
      <c r="D6663" t="s">
        <v>6857</v>
      </c>
      <c r="E6663" t="s">
        <v>983</v>
      </c>
      <c r="F6663" t="s">
        <v>984</v>
      </c>
      <c r="G6663" t="s">
        <v>984</v>
      </c>
      <c r="H6663" t="s">
        <v>85</v>
      </c>
    </row>
    <row r="6664" spans="1:8" x14ac:dyDescent="0.35">
      <c r="A6664">
        <v>10</v>
      </c>
      <c r="B6664" t="s">
        <v>6780</v>
      </c>
      <c r="C6664">
        <v>3534</v>
      </c>
      <c r="D6664" t="s">
        <v>6858</v>
      </c>
      <c r="E6664" t="s">
        <v>983</v>
      </c>
      <c r="F6664" t="s">
        <v>984</v>
      </c>
      <c r="G6664" t="s">
        <v>984</v>
      </c>
      <c r="H6664" t="s">
        <v>85</v>
      </c>
    </row>
    <row r="6665" spans="1:8" x14ac:dyDescent="0.35">
      <c r="A6665">
        <v>10</v>
      </c>
      <c r="B6665" t="s">
        <v>6780</v>
      </c>
      <c r="C6665">
        <v>3535</v>
      </c>
      <c r="D6665" t="s">
        <v>6859</v>
      </c>
      <c r="E6665" t="s">
        <v>938</v>
      </c>
      <c r="F6665" t="s">
        <v>816</v>
      </c>
      <c r="G6665" t="s">
        <v>90</v>
      </c>
      <c r="H6665" t="s">
        <v>85</v>
      </c>
    </row>
    <row r="6666" spans="1:8" x14ac:dyDescent="0.35">
      <c r="A6666">
        <v>10</v>
      </c>
      <c r="B6666" t="s">
        <v>6780</v>
      </c>
      <c r="C6666">
        <v>3536</v>
      </c>
      <c r="D6666" t="s">
        <v>6860</v>
      </c>
      <c r="E6666" t="s">
        <v>938</v>
      </c>
      <c r="F6666" t="s">
        <v>816</v>
      </c>
      <c r="G6666" t="s">
        <v>90</v>
      </c>
      <c r="H6666" t="s">
        <v>85</v>
      </c>
    </row>
    <row r="6667" spans="1:8" x14ac:dyDescent="0.35">
      <c r="A6667">
        <v>10</v>
      </c>
      <c r="B6667" t="s">
        <v>6780</v>
      </c>
      <c r="C6667">
        <v>3537</v>
      </c>
      <c r="D6667" t="s">
        <v>6861</v>
      </c>
      <c r="E6667" t="s">
        <v>938</v>
      </c>
      <c r="F6667" t="s">
        <v>816</v>
      </c>
      <c r="G6667" t="s">
        <v>90</v>
      </c>
      <c r="H6667" t="s">
        <v>85</v>
      </c>
    </row>
    <row r="6668" spans="1:8" x14ac:dyDescent="0.35">
      <c r="A6668">
        <v>10</v>
      </c>
      <c r="B6668" t="s">
        <v>6780</v>
      </c>
      <c r="C6668">
        <v>3538</v>
      </c>
      <c r="D6668" t="s">
        <v>6862</v>
      </c>
      <c r="E6668" t="s">
        <v>306</v>
      </c>
      <c r="F6668" t="s">
        <v>306</v>
      </c>
      <c r="G6668" t="s">
        <v>306</v>
      </c>
      <c r="H6668" t="s">
        <v>307</v>
      </c>
    </row>
    <row r="6669" spans="1:8" x14ac:dyDescent="0.35">
      <c r="A6669">
        <v>10</v>
      </c>
      <c r="B6669" t="s">
        <v>6780</v>
      </c>
      <c r="C6669">
        <v>3539</v>
      </c>
      <c r="D6669" t="s">
        <v>6863</v>
      </c>
      <c r="E6669" t="s">
        <v>463</v>
      </c>
      <c r="F6669" t="s">
        <v>464</v>
      </c>
      <c r="G6669" t="s">
        <v>464</v>
      </c>
      <c r="H6669" t="s">
        <v>278</v>
      </c>
    </row>
    <row r="6670" spans="1:8" x14ac:dyDescent="0.35">
      <c r="A6670">
        <v>10</v>
      </c>
      <c r="B6670" t="s">
        <v>6780</v>
      </c>
      <c r="C6670">
        <v>3540</v>
      </c>
      <c r="D6670" t="s">
        <v>6864</v>
      </c>
      <c r="E6670" t="s">
        <v>129</v>
      </c>
      <c r="F6670" t="s">
        <v>129</v>
      </c>
      <c r="G6670" t="s">
        <v>130</v>
      </c>
      <c r="H6670" t="s">
        <v>131</v>
      </c>
    </row>
    <row r="6671" spans="1:8" x14ac:dyDescent="0.35">
      <c r="A6671">
        <v>10</v>
      </c>
      <c r="B6671" t="s">
        <v>6780</v>
      </c>
      <c r="C6671">
        <v>3541</v>
      </c>
      <c r="D6671" t="s">
        <v>6865</v>
      </c>
      <c r="E6671" t="s">
        <v>343</v>
      </c>
      <c r="F6671" t="s">
        <v>343</v>
      </c>
      <c r="G6671" t="s">
        <v>130</v>
      </c>
      <c r="H6671" t="s">
        <v>131</v>
      </c>
    </row>
    <row r="6672" spans="1:8" x14ac:dyDescent="0.35">
      <c r="A6672">
        <v>10</v>
      </c>
      <c r="B6672" t="s">
        <v>6780</v>
      </c>
      <c r="C6672">
        <v>3542</v>
      </c>
      <c r="D6672" t="s">
        <v>6866</v>
      </c>
      <c r="E6672" t="s">
        <v>1942</v>
      </c>
      <c r="F6672" t="s">
        <v>1942</v>
      </c>
      <c r="G6672" t="s">
        <v>1942</v>
      </c>
      <c r="H6672" t="s">
        <v>137</v>
      </c>
    </row>
    <row r="6673" spans="1:8" x14ac:dyDescent="0.35">
      <c r="A6673">
        <v>10</v>
      </c>
      <c r="B6673" t="s">
        <v>6780</v>
      </c>
      <c r="C6673">
        <v>3543</v>
      </c>
      <c r="D6673" t="s">
        <v>6867</v>
      </c>
      <c r="E6673" t="s">
        <v>147</v>
      </c>
      <c r="F6673" t="s">
        <v>147</v>
      </c>
      <c r="G6673" t="s">
        <v>147</v>
      </c>
      <c r="H6673" t="s">
        <v>147</v>
      </c>
    </row>
    <row r="6674" spans="1:8" x14ac:dyDescent="0.35">
      <c r="A6674">
        <v>10</v>
      </c>
      <c r="B6674" t="s">
        <v>6780</v>
      </c>
      <c r="C6674">
        <v>3544</v>
      </c>
      <c r="D6674" t="s">
        <v>6868</v>
      </c>
      <c r="E6674" t="s">
        <v>232</v>
      </c>
      <c r="F6674" t="s">
        <v>232</v>
      </c>
      <c r="G6674" t="s">
        <v>232</v>
      </c>
      <c r="H6674" t="s">
        <v>231</v>
      </c>
    </row>
    <row r="6675" spans="1:8" x14ac:dyDescent="0.35">
      <c r="A6675">
        <v>10</v>
      </c>
      <c r="B6675" t="s">
        <v>6780</v>
      </c>
      <c r="C6675">
        <v>3545</v>
      </c>
      <c r="D6675" t="s">
        <v>6869</v>
      </c>
      <c r="E6675" t="s">
        <v>569</v>
      </c>
      <c r="F6675" t="s">
        <v>570</v>
      </c>
      <c r="G6675" t="s">
        <v>570</v>
      </c>
      <c r="H6675" t="s">
        <v>570</v>
      </c>
    </row>
    <row r="6676" spans="1:8" x14ac:dyDescent="0.35">
      <c r="A6676">
        <v>10</v>
      </c>
      <c r="B6676" t="s">
        <v>6780</v>
      </c>
      <c r="C6676">
        <v>3546</v>
      </c>
      <c r="D6676" t="s">
        <v>6870</v>
      </c>
      <c r="E6676" t="s">
        <v>250</v>
      </c>
      <c r="F6676" t="s">
        <v>250</v>
      </c>
      <c r="G6676" t="s">
        <v>251</v>
      </c>
      <c r="H6676" t="s">
        <v>252</v>
      </c>
    </row>
    <row r="6677" spans="1:8" x14ac:dyDescent="0.35">
      <c r="A6677">
        <v>10</v>
      </c>
      <c r="B6677" t="s">
        <v>6780</v>
      </c>
      <c r="C6677">
        <v>3547</v>
      </c>
      <c r="D6677" t="s">
        <v>6871</v>
      </c>
      <c r="E6677" t="s">
        <v>255</v>
      </c>
      <c r="F6677" t="s">
        <v>255</v>
      </c>
      <c r="G6677" t="s">
        <v>256</v>
      </c>
      <c r="H6677" t="s">
        <v>257</v>
      </c>
    </row>
    <row r="6678" spans="1:8" x14ac:dyDescent="0.35">
      <c r="A6678">
        <v>10</v>
      </c>
      <c r="B6678" t="s">
        <v>6780</v>
      </c>
      <c r="C6678">
        <v>3548</v>
      </c>
      <c r="D6678" t="s">
        <v>6872</v>
      </c>
      <c r="E6678" t="s">
        <v>263</v>
      </c>
      <c r="F6678" t="s">
        <v>263</v>
      </c>
      <c r="G6678" t="s">
        <v>256</v>
      </c>
      <c r="H6678" t="s">
        <v>257</v>
      </c>
    </row>
    <row r="6679" spans="1:8" x14ac:dyDescent="0.35">
      <c r="A6679">
        <v>10</v>
      </c>
      <c r="B6679" t="s">
        <v>6780</v>
      </c>
      <c r="C6679">
        <v>3549</v>
      </c>
      <c r="D6679" t="s">
        <v>6873</v>
      </c>
      <c r="E6679" t="s">
        <v>334</v>
      </c>
      <c r="F6679" t="s">
        <v>334</v>
      </c>
      <c r="G6679" t="s">
        <v>334</v>
      </c>
      <c r="H6679" t="s">
        <v>335</v>
      </c>
    </row>
    <row r="6680" spans="1:8" x14ac:dyDescent="0.35">
      <c r="A6680">
        <v>10</v>
      </c>
      <c r="B6680" t="s">
        <v>6780</v>
      </c>
      <c r="C6680">
        <v>3550</v>
      </c>
      <c r="D6680" t="s">
        <v>6874</v>
      </c>
      <c r="E6680" t="s">
        <v>129</v>
      </c>
      <c r="F6680" t="s">
        <v>129</v>
      </c>
      <c r="G6680" t="s">
        <v>130</v>
      </c>
      <c r="H6680" t="s">
        <v>131</v>
      </c>
    </row>
    <row r="6681" spans="1:8" x14ac:dyDescent="0.35">
      <c r="A6681">
        <v>10</v>
      </c>
      <c r="B6681" t="s">
        <v>6780</v>
      </c>
      <c r="C6681">
        <v>3551</v>
      </c>
      <c r="D6681" t="s">
        <v>6875</v>
      </c>
      <c r="E6681" t="s">
        <v>129</v>
      </c>
      <c r="F6681" t="s">
        <v>129</v>
      </c>
      <c r="G6681" t="s">
        <v>130</v>
      </c>
      <c r="H6681" t="s">
        <v>131</v>
      </c>
    </row>
    <row r="6682" spans="1:8" x14ac:dyDescent="0.35">
      <c r="A6682">
        <v>10</v>
      </c>
      <c r="B6682" t="s">
        <v>6780</v>
      </c>
      <c r="C6682">
        <v>3604</v>
      </c>
      <c r="D6682" t="s">
        <v>6876</v>
      </c>
      <c r="E6682" t="s">
        <v>23</v>
      </c>
      <c r="F6682" t="s">
        <v>15</v>
      </c>
      <c r="G6682" t="s">
        <v>15</v>
      </c>
      <c r="H6682" t="s">
        <v>12</v>
      </c>
    </row>
    <row r="6683" spans="1:8" x14ac:dyDescent="0.35">
      <c r="A6683">
        <v>10</v>
      </c>
      <c r="B6683" t="s">
        <v>6780</v>
      </c>
      <c r="C6683">
        <v>3605</v>
      </c>
      <c r="D6683" t="s">
        <v>6877</v>
      </c>
      <c r="E6683" t="s">
        <v>760</v>
      </c>
      <c r="F6683" t="s">
        <v>357</v>
      </c>
      <c r="G6683" t="s">
        <v>357</v>
      </c>
      <c r="H6683" t="s">
        <v>12</v>
      </c>
    </row>
    <row r="6684" spans="1:8" x14ac:dyDescent="0.35">
      <c r="A6684">
        <v>10</v>
      </c>
      <c r="B6684" t="s">
        <v>6780</v>
      </c>
      <c r="C6684">
        <v>3606</v>
      </c>
      <c r="D6684" t="s">
        <v>6878</v>
      </c>
      <c r="E6684" t="s">
        <v>760</v>
      </c>
      <c r="F6684" t="s">
        <v>357</v>
      </c>
      <c r="G6684" t="s">
        <v>357</v>
      </c>
      <c r="H6684" t="s">
        <v>12</v>
      </c>
    </row>
    <row r="6685" spans="1:8" x14ac:dyDescent="0.35">
      <c r="A6685">
        <v>10</v>
      </c>
      <c r="B6685" t="s">
        <v>6780</v>
      </c>
      <c r="C6685">
        <v>3607</v>
      </c>
      <c r="D6685" t="s">
        <v>6879</v>
      </c>
      <c r="E6685" t="s">
        <v>404</v>
      </c>
      <c r="F6685" t="s">
        <v>89</v>
      </c>
      <c r="G6685" t="s">
        <v>90</v>
      </c>
      <c r="H6685" t="s">
        <v>85</v>
      </c>
    </row>
    <row r="6686" spans="1:8" x14ac:dyDescent="0.35">
      <c r="A6686">
        <v>10</v>
      </c>
      <c r="B6686" t="s">
        <v>6780</v>
      </c>
      <c r="C6686">
        <v>3608</v>
      </c>
      <c r="D6686" t="s">
        <v>6880</v>
      </c>
      <c r="E6686" t="s">
        <v>463</v>
      </c>
      <c r="F6686" t="s">
        <v>464</v>
      </c>
      <c r="G6686" t="s">
        <v>464</v>
      </c>
      <c r="H6686" t="s">
        <v>278</v>
      </c>
    </row>
    <row r="6687" spans="1:8" x14ac:dyDescent="0.35">
      <c r="A6687">
        <v>10</v>
      </c>
      <c r="B6687" t="s">
        <v>6780</v>
      </c>
      <c r="C6687">
        <v>3609</v>
      </c>
      <c r="D6687" t="s">
        <v>6881</v>
      </c>
      <c r="E6687" t="s">
        <v>463</v>
      </c>
      <c r="F6687" t="s">
        <v>464</v>
      </c>
      <c r="G6687" t="s">
        <v>464</v>
      </c>
      <c r="H6687" t="s">
        <v>278</v>
      </c>
    </row>
    <row r="6688" spans="1:8" x14ac:dyDescent="0.35">
      <c r="A6688">
        <v>10</v>
      </c>
      <c r="B6688" t="s">
        <v>6780</v>
      </c>
      <c r="C6688">
        <v>3610</v>
      </c>
      <c r="D6688" t="s">
        <v>6882</v>
      </c>
      <c r="E6688" t="s">
        <v>25</v>
      </c>
      <c r="F6688" t="s">
        <v>25</v>
      </c>
      <c r="G6688" t="s">
        <v>25</v>
      </c>
      <c r="H6688" t="s">
        <v>12</v>
      </c>
    </row>
    <row r="6689" spans="1:8" x14ac:dyDescent="0.35">
      <c r="A6689">
        <v>10</v>
      </c>
      <c r="B6689" t="s">
        <v>6780</v>
      </c>
      <c r="C6689">
        <v>3612</v>
      </c>
      <c r="D6689" t="s">
        <v>6883</v>
      </c>
      <c r="E6689" t="s">
        <v>411</v>
      </c>
      <c r="F6689" t="s">
        <v>347</v>
      </c>
      <c r="G6689" t="s">
        <v>277</v>
      </c>
      <c r="H6689" t="s">
        <v>278</v>
      </c>
    </row>
    <row r="6690" spans="1:8" x14ac:dyDescent="0.35">
      <c r="A6690">
        <v>10</v>
      </c>
      <c r="B6690" t="s">
        <v>6780</v>
      </c>
      <c r="C6690">
        <v>3727</v>
      </c>
      <c r="D6690" t="s">
        <v>6884</v>
      </c>
      <c r="E6690" t="s">
        <v>463</v>
      </c>
      <c r="F6690" t="s">
        <v>464</v>
      </c>
      <c r="G6690" t="s">
        <v>464</v>
      </c>
      <c r="H6690" t="s">
        <v>278</v>
      </c>
    </row>
    <row r="6691" spans="1:8" x14ac:dyDescent="0.35">
      <c r="A6691">
        <v>10</v>
      </c>
      <c r="B6691" t="s">
        <v>6780</v>
      </c>
      <c r="C6691">
        <v>3938</v>
      </c>
      <c r="D6691" t="s">
        <v>6885</v>
      </c>
      <c r="E6691" t="s">
        <v>388</v>
      </c>
      <c r="F6691" t="s">
        <v>75</v>
      </c>
      <c r="G6691" t="s">
        <v>76</v>
      </c>
      <c r="H6691" t="s">
        <v>77</v>
      </c>
    </row>
    <row r="6692" spans="1:8" x14ac:dyDescent="0.35">
      <c r="A6692">
        <v>10</v>
      </c>
      <c r="B6692" t="s">
        <v>6780</v>
      </c>
      <c r="C6692">
        <v>3939</v>
      </c>
      <c r="D6692" t="s">
        <v>6886</v>
      </c>
      <c r="E6692" t="s">
        <v>388</v>
      </c>
      <c r="F6692" t="s">
        <v>75</v>
      </c>
      <c r="G6692" t="s">
        <v>76</v>
      </c>
      <c r="H6692" t="s">
        <v>77</v>
      </c>
    </row>
    <row r="6693" spans="1:8" x14ac:dyDescent="0.35">
      <c r="A6693">
        <v>10</v>
      </c>
      <c r="B6693" t="s">
        <v>6780</v>
      </c>
      <c r="C6693">
        <v>3979</v>
      </c>
      <c r="D6693" t="s">
        <v>6887</v>
      </c>
      <c r="E6693" t="s">
        <v>363</v>
      </c>
      <c r="F6693" t="s">
        <v>363</v>
      </c>
      <c r="G6693" t="s">
        <v>363</v>
      </c>
      <c r="H6693" t="s">
        <v>85</v>
      </c>
    </row>
    <row r="6694" spans="1:8" x14ac:dyDescent="0.35">
      <c r="A6694">
        <v>10</v>
      </c>
      <c r="B6694" t="s">
        <v>6780</v>
      </c>
      <c r="C6694">
        <v>4113</v>
      </c>
      <c r="D6694" t="s">
        <v>6888</v>
      </c>
      <c r="E6694" t="s">
        <v>220</v>
      </c>
      <c r="F6694" t="s">
        <v>221</v>
      </c>
      <c r="G6694" t="s">
        <v>221</v>
      </c>
      <c r="H6694" t="s">
        <v>221</v>
      </c>
    </row>
    <row r="6695" spans="1:8" x14ac:dyDescent="0.35">
      <c r="A6695">
        <v>10</v>
      </c>
      <c r="B6695" t="s">
        <v>6780</v>
      </c>
      <c r="C6695">
        <v>4120</v>
      </c>
      <c r="D6695" t="s">
        <v>6889</v>
      </c>
      <c r="E6695" t="s">
        <v>3004</v>
      </c>
      <c r="F6695" t="s">
        <v>554</v>
      </c>
      <c r="G6695" t="s">
        <v>554</v>
      </c>
      <c r="H6695" t="s">
        <v>555</v>
      </c>
    </row>
    <row r="6696" spans="1:8" x14ac:dyDescent="0.35">
      <c r="A6696">
        <v>10</v>
      </c>
      <c r="B6696" t="s">
        <v>6780</v>
      </c>
      <c r="C6696">
        <v>4121</v>
      </c>
      <c r="D6696" t="s">
        <v>6890</v>
      </c>
      <c r="E6696" t="s">
        <v>220</v>
      </c>
      <c r="F6696" t="s">
        <v>221</v>
      </c>
      <c r="G6696" t="s">
        <v>221</v>
      </c>
      <c r="H6696" t="s">
        <v>221</v>
      </c>
    </row>
    <row r="6697" spans="1:8" x14ac:dyDescent="0.35">
      <c r="A6697">
        <v>10</v>
      </c>
      <c r="B6697" t="s">
        <v>6780</v>
      </c>
      <c r="C6697">
        <v>4191</v>
      </c>
      <c r="D6697" t="s">
        <v>6891</v>
      </c>
      <c r="E6697" t="s">
        <v>223</v>
      </c>
      <c r="F6697" t="s">
        <v>224</v>
      </c>
      <c r="G6697" t="s">
        <v>224</v>
      </c>
      <c r="H6697" t="s">
        <v>224</v>
      </c>
    </row>
    <row r="6698" spans="1:8" x14ac:dyDescent="0.35">
      <c r="A6698">
        <v>10</v>
      </c>
      <c r="B6698" t="s">
        <v>6780</v>
      </c>
      <c r="C6698">
        <v>4206</v>
      </c>
      <c r="D6698" t="s">
        <v>6892</v>
      </c>
      <c r="E6698" t="s">
        <v>519</v>
      </c>
      <c r="F6698" t="s">
        <v>519</v>
      </c>
      <c r="G6698" t="s">
        <v>520</v>
      </c>
      <c r="H6698" t="s">
        <v>521</v>
      </c>
    </row>
    <row r="6699" spans="1:8" x14ac:dyDescent="0.35">
      <c r="A6699">
        <v>10</v>
      </c>
      <c r="B6699" t="s">
        <v>6780</v>
      </c>
      <c r="C6699">
        <v>4207</v>
      </c>
      <c r="D6699" t="s">
        <v>6893</v>
      </c>
      <c r="E6699" t="s">
        <v>633</v>
      </c>
      <c r="F6699" t="s">
        <v>634</v>
      </c>
      <c r="G6699" t="s">
        <v>634</v>
      </c>
      <c r="H6699" t="s">
        <v>555</v>
      </c>
    </row>
    <row r="6700" spans="1:8" x14ac:dyDescent="0.35">
      <c r="A6700">
        <v>10</v>
      </c>
      <c r="B6700" t="s">
        <v>6780</v>
      </c>
      <c r="C6700">
        <v>4208</v>
      </c>
      <c r="D6700" t="s">
        <v>6894</v>
      </c>
      <c r="E6700" t="s">
        <v>553</v>
      </c>
      <c r="F6700" t="s">
        <v>554</v>
      </c>
      <c r="G6700" t="s">
        <v>554</v>
      </c>
      <c r="H6700" t="s">
        <v>555</v>
      </c>
    </row>
    <row r="6701" spans="1:8" x14ac:dyDescent="0.35">
      <c r="A6701">
        <v>10</v>
      </c>
      <c r="B6701" t="s">
        <v>6780</v>
      </c>
      <c r="C6701">
        <v>4461</v>
      </c>
      <c r="D6701" t="s">
        <v>6895</v>
      </c>
      <c r="E6701" t="s">
        <v>463</v>
      </c>
      <c r="F6701" t="s">
        <v>464</v>
      </c>
      <c r="G6701" t="s">
        <v>464</v>
      </c>
      <c r="H6701" t="s">
        <v>278</v>
      </c>
    </row>
    <row r="6702" spans="1:8" x14ac:dyDescent="0.35">
      <c r="A6702">
        <v>10</v>
      </c>
      <c r="B6702" t="s">
        <v>6780</v>
      </c>
      <c r="C6702">
        <v>4510</v>
      </c>
      <c r="D6702" t="s">
        <v>6896</v>
      </c>
      <c r="E6702" t="s">
        <v>4403</v>
      </c>
      <c r="F6702" t="s">
        <v>4403</v>
      </c>
      <c r="G6702" t="s">
        <v>4403</v>
      </c>
      <c r="H6702" t="s">
        <v>4404</v>
      </c>
    </row>
    <row r="6703" spans="1:8" x14ac:dyDescent="0.35">
      <c r="A6703">
        <v>10</v>
      </c>
      <c r="B6703" t="s">
        <v>6780</v>
      </c>
      <c r="C6703">
        <v>4521</v>
      </c>
      <c r="D6703" t="s">
        <v>6897</v>
      </c>
      <c r="E6703" t="s">
        <v>444</v>
      </c>
      <c r="F6703" t="s">
        <v>213</v>
      </c>
      <c r="G6703" t="s">
        <v>213</v>
      </c>
      <c r="H6703" t="s">
        <v>214</v>
      </c>
    </row>
    <row r="6704" spans="1:8" x14ac:dyDescent="0.35">
      <c r="A6704">
        <v>10</v>
      </c>
      <c r="B6704" t="s">
        <v>6780</v>
      </c>
      <c r="C6704">
        <v>4522</v>
      </c>
      <c r="D6704" t="s">
        <v>6898</v>
      </c>
      <c r="E6704" t="s">
        <v>585</v>
      </c>
      <c r="F6704" t="s">
        <v>554</v>
      </c>
      <c r="G6704" t="s">
        <v>554</v>
      </c>
      <c r="H6704" t="s">
        <v>555</v>
      </c>
    </row>
    <row r="6705" spans="1:8" x14ac:dyDescent="0.35">
      <c r="A6705">
        <v>10</v>
      </c>
      <c r="B6705" t="s">
        <v>6780</v>
      </c>
      <c r="C6705">
        <v>4523</v>
      </c>
      <c r="D6705" t="s">
        <v>6899</v>
      </c>
      <c r="E6705" t="s">
        <v>777</v>
      </c>
      <c r="F6705" t="s">
        <v>634</v>
      </c>
      <c r="G6705" t="s">
        <v>634</v>
      </c>
      <c r="H6705" t="s">
        <v>555</v>
      </c>
    </row>
    <row r="6706" spans="1:8" x14ac:dyDescent="0.35">
      <c r="A6706">
        <v>10</v>
      </c>
      <c r="B6706" t="s">
        <v>6780</v>
      </c>
      <c r="C6706">
        <v>4527</v>
      </c>
      <c r="D6706" t="s">
        <v>6900</v>
      </c>
      <c r="E6706" t="s">
        <v>4403</v>
      </c>
      <c r="F6706" t="s">
        <v>4403</v>
      </c>
      <c r="G6706" t="s">
        <v>4403</v>
      </c>
      <c r="H6706" t="s">
        <v>4404</v>
      </c>
    </row>
    <row r="6707" spans="1:8" x14ac:dyDescent="0.35">
      <c r="A6707">
        <v>10</v>
      </c>
      <c r="B6707" t="s">
        <v>6780</v>
      </c>
      <c r="C6707">
        <v>4528</v>
      </c>
      <c r="D6707" t="s">
        <v>6901</v>
      </c>
      <c r="E6707" t="s">
        <v>4406</v>
      </c>
      <c r="F6707" t="s">
        <v>84</v>
      </c>
      <c r="G6707" t="s">
        <v>84</v>
      </c>
      <c r="H6707" t="s">
        <v>85</v>
      </c>
    </row>
    <row r="6708" spans="1:8" x14ac:dyDescent="0.35">
      <c r="A6708">
        <v>10</v>
      </c>
      <c r="B6708" t="s">
        <v>6780</v>
      </c>
      <c r="C6708">
        <v>4671</v>
      </c>
      <c r="D6708" t="s">
        <v>6902</v>
      </c>
      <c r="E6708" t="s">
        <v>3065</v>
      </c>
      <c r="F6708" t="s">
        <v>3061</v>
      </c>
      <c r="G6708" t="s">
        <v>3061</v>
      </c>
      <c r="H6708" t="s">
        <v>555</v>
      </c>
    </row>
    <row r="6709" spans="1:8" x14ac:dyDescent="0.35">
      <c r="A6709">
        <v>10</v>
      </c>
      <c r="B6709" t="s">
        <v>6780</v>
      </c>
      <c r="C6709">
        <v>4672</v>
      </c>
      <c r="D6709" t="s">
        <v>6903</v>
      </c>
      <c r="E6709" t="s">
        <v>3060</v>
      </c>
      <c r="F6709" t="s">
        <v>3061</v>
      </c>
      <c r="G6709" t="s">
        <v>3061</v>
      </c>
      <c r="H6709" t="s">
        <v>555</v>
      </c>
    </row>
    <row r="6710" spans="1:8" x14ac:dyDescent="0.35">
      <c r="A6710">
        <v>10</v>
      </c>
      <c r="B6710" t="s">
        <v>6780</v>
      </c>
      <c r="C6710">
        <v>4673</v>
      </c>
      <c r="D6710" t="s">
        <v>6904</v>
      </c>
      <c r="E6710" t="s">
        <v>3063</v>
      </c>
      <c r="F6710" t="s">
        <v>3061</v>
      </c>
      <c r="G6710" t="s">
        <v>3061</v>
      </c>
      <c r="H6710" t="s">
        <v>555</v>
      </c>
    </row>
    <row r="6711" spans="1:8" x14ac:dyDescent="0.35">
      <c r="A6711">
        <v>10</v>
      </c>
      <c r="B6711" t="s">
        <v>6780</v>
      </c>
      <c r="C6711">
        <v>4674</v>
      </c>
      <c r="D6711" t="s">
        <v>6905</v>
      </c>
      <c r="E6711" t="s">
        <v>84</v>
      </c>
      <c r="F6711" t="s">
        <v>84</v>
      </c>
      <c r="G6711" t="s">
        <v>84</v>
      </c>
      <c r="H6711" t="s">
        <v>85</v>
      </c>
    </row>
    <row r="6712" spans="1:8" x14ac:dyDescent="0.35">
      <c r="A6712">
        <v>10</v>
      </c>
      <c r="B6712" t="s">
        <v>6780</v>
      </c>
      <c r="C6712">
        <v>4675</v>
      </c>
      <c r="D6712" t="s">
        <v>6906</v>
      </c>
      <c r="E6712" t="s">
        <v>371</v>
      </c>
      <c r="F6712" t="s">
        <v>25</v>
      </c>
      <c r="G6712" t="s">
        <v>25</v>
      </c>
      <c r="H6712" t="s">
        <v>12</v>
      </c>
    </row>
    <row r="6713" spans="1:8" x14ac:dyDescent="0.35">
      <c r="A6713">
        <v>10</v>
      </c>
      <c r="B6713" t="s">
        <v>6780</v>
      </c>
      <c r="C6713">
        <v>4676</v>
      </c>
      <c r="D6713" t="s">
        <v>6907</v>
      </c>
      <c r="E6713" t="s">
        <v>20</v>
      </c>
      <c r="F6713" t="s">
        <v>10</v>
      </c>
      <c r="G6713" t="s">
        <v>11</v>
      </c>
      <c r="H6713" t="s">
        <v>12</v>
      </c>
    </row>
    <row r="6714" spans="1:8" x14ac:dyDescent="0.35">
      <c r="A6714">
        <v>10</v>
      </c>
      <c r="B6714" t="s">
        <v>6780</v>
      </c>
      <c r="C6714">
        <v>4694</v>
      </c>
      <c r="D6714" t="s">
        <v>6908</v>
      </c>
      <c r="E6714" t="s">
        <v>849</v>
      </c>
      <c r="F6714" t="s">
        <v>850</v>
      </c>
      <c r="G6714" t="s">
        <v>851</v>
      </c>
      <c r="H6714" t="s">
        <v>655</v>
      </c>
    </row>
    <row r="6715" spans="1:8" x14ac:dyDescent="0.35">
      <c r="A6715">
        <v>10</v>
      </c>
      <c r="B6715" t="s">
        <v>6780</v>
      </c>
      <c r="C6715">
        <v>4695</v>
      </c>
      <c r="D6715" t="s">
        <v>6909</v>
      </c>
      <c r="E6715" t="s">
        <v>2327</v>
      </c>
      <c r="F6715" t="s">
        <v>850</v>
      </c>
      <c r="G6715" t="s">
        <v>851</v>
      </c>
      <c r="H6715" t="s">
        <v>655</v>
      </c>
    </row>
    <row r="6716" spans="1:8" x14ac:dyDescent="0.35">
      <c r="A6716">
        <v>10</v>
      </c>
      <c r="B6716" t="s">
        <v>6780</v>
      </c>
      <c r="C6716">
        <v>4696</v>
      </c>
      <c r="D6716" t="s">
        <v>6910</v>
      </c>
      <c r="E6716" t="s">
        <v>856</v>
      </c>
      <c r="F6716" t="s">
        <v>850</v>
      </c>
      <c r="G6716" t="s">
        <v>851</v>
      </c>
      <c r="H6716" t="s">
        <v>655</v>
      </c>
    </row>
    <row r="6717" spans="1:8" x14ac:dyDescent="0.35">
      <c r="A6717">
        <v>10</v>
      </c>
      <c r="B6717" t="s">
        <v>6780</v>
      </c>
      <c r="C6717">
        <v>4722</v>
      </c>
      <c r="D6717" t="s">
        <v>6911</v>
      </c>
      <c r="E6717" t="s">
        <v>1839</v>
      </c>
      <c r="F6717" t="s">
        <v>1840</v>
      </c>
      <c r="G6717" t="s">
        <v>1841</v>
      </c>
      <c r="H6717" t="s">
        <v>131</v>
      </c>
    </row>
    <row r="6718" spans="1:8" x14ac:dyDescent="0.35">
      <c r="A6718">
        <v>10</v>
      </c>
      <c r="B6718" t="s">
        <v>6780</v>
      </c>
      <c r="C6718">
        <v>4723</v>
      </c>
      <c r="D6718" t="s">
        <v>6912</v>
      </c>
      <c r="E6718" t="s">
        <v>2793</v>
      </c>
      <c r="F6718" t="s">
        <v>1840</v>
      </c>
      <c r="G6718" t="s">
        <v>1841</v>
      </c>
      <c r="H6718" t="s">
        <v>131</v>
      </c>
    </row>
    <row r="6719" spans="1:8" x14ac:dyDescent="0.35">
      <c r="A6719">
        <v>10</v>
      </c>
      <c r="B6719" t="s">
        <v>6780</v>
      </c>
      <c r="C6719">
        <v>4724</v>
      </c>
      <c r="D6719" t="s">
        <v>6913</v>
      </c>
      <c r="E6719" t="s">
        <v>2795</v>
      </c>
      <c r="F6719" t="s">
        <v>1840</v>
      </c>
      <c r="G6719" t="s">
        <v>1841</v>
      </c>
      <c r="H6719" t="s">
        <v>131</v>
      </c>
    </row>
    <row r="6720" spans="1:8" x14ac:dyDescent="0.35">
      <c r="A6720">
        <v>10</v>
      </c>
      <c r="B6720" t="s">
        <v>6780</v>
      </c>
      <c r="C6720">
        <v>4864</v>
      </c>
      <c r="D6720" t="s">
        <v>6914</v>
      </c>
      <c r="E6720" t="s">
        <v>588</v>
      </c>
      <c r="F6720" t="s">
        <v>588</v>
      </c>
      <c r="G6720" t="s">
        <v>589</v>
      </c>
      <c r="H6720" t="s">
        <v>589</v>
      </c>
    </row>
    <row r="6721" spans="1:8" x14ac:dyDescent="0.35">
      <c r="A6721">
        <v>10</v>
      </c>
      <c r="B6721" t="s">
        <v>6780</v>
      </c>
      <c r="C6721">
        <v>4865</v>
      </c>
      <c r="D6721" t="s">
        <v>6915</v>
      </c>
      <c r="E6721" t="s">
        <v>394</v>
      </c>
      <c r="F6721" t="s">
        <v>394</v>
      </c>
      <c r="G6721" t="s">
        <v>394</v>
      </c>
      <c r="H6721" t="s">
        <v>85</v>
      </c>
    </row>
    <row r="6722" spans="1:8" x14ac:dyDescent="0.35">
      <c r="A6722">
        <v>10</v>
      </c>
      <c r="B6722" t="s">
        <v>6780</v>
      </c>
      <c r="C6722">
        <v>4866</v>
      </c>
      <c r="D6722" t="s">
        <v>6916</v>
      </c>
      <c r="E6722" t="s">
        <v>394</v>
      </c>
      <c r="F6722" t="s">
        <v>394</v>
      </c>
      <c r="G6722" t="s">
        <v>394</v>
      </c>
      <c r="H6722" t="s">
        <v>85</v>
      </c>
    </row>
    <row r="6723" spans="1:8" x14ac:dyDescent="0.35">
      <c r="A6723">
        <v>10</v>
      </c>
      <c r="B6723" t="s">
        <v>6780</v>
      </c>
      <c r="C6723">
        <v>4867</v>
      </c>
      <c r="D6723" t="s">
        <v>6917</v>
      </c>
      <c r="E6723" t="s">
        <v>3541</v>
      </c>
      <c r="F6723" t="s">
        <v>363</v>
      </c>
      <c r="G6723" t="s">
        <v>363</v>
      </c>
      <c r="H6723" t="s">
        <v>85</v>
      </c>
    </row>
    <row r="6724" spans="1:8" x14ac:dyDescent="0.35">
      <c r="A6724">
        <v>10</v>
      </c>
      <c r="B6724" t="s">
        <v>6780</v>
      </c>
      <c r="C6724">
        <v>4868</v>
      </c>
      <c r="D6724" t="s">
        <v>6918</v>
      </c>
      <c r="E6724" t="s">
        <v>2952</v>
      </c>
      <c r="F6724" t="s">
        <v>2901</v>
      </c>
      <c r="G6724" t="s">
        <v>357</v>
      </c>
      <c r="H6724" t="s">
        <v>12</v>
      </c>
    </row>
    <row r="6725" spans="1:8" x14ac:dyDescent="0.35">
      <c r="A6725">
        <v>10</v>
      </c>
      <c r="B6725" t="s">
        <v>6780</v>
      </c>
      <c r="C6725">
        <v>4869</v>
      </c>
      <c r="D6725" t="s">
        <v>6919</v>
      </c>
      <c r="E6725" t="s">
        <v>2952</v>
      </c>
      <c r="F6725" t="s">
        <v>2901</v>
      </c>
      <c r="G6725" t="s">
        <v>357</v>
      </c>
      <c r="H6725" t="s">
        <v>12</v>
      </c>
    </row>
    <row r="6726" spans="1:8" x14ac:dyDescent="0.35">
      <c r="A6726">
        <v>10</v>
      </c>
      <c r="B6726" t="s">
        <v>6780</v>
      </c>
      <c r="C6726">
        <v>4870</v>
      </c>
      <c r="D6726" t="s">
        <v>6920</v>
      </c>
      <c r="E6726" t="s">
        <v>2952</v>
      </c>
      <c r="F6726" t="s">
        <v>2901</v>
      </c>
      <c r="G6726" t="s">
        <v>357</v>
      </c>
      <c r="H6726" t="s">
        <v>12</v>
      </c>
    </row>
    <row r="6727" spans="1:8" x14ac:dyDescent="0.35">
      <c r="A6727">
        <v>10</v>
      </c>
      <c r="B6727" t="s">
        <v>6780</v>
      </c>
      <c r="C6727">
        <v>4872</v>
      </c>
      <c r="D6727" t="s">
        <v>6921</v>
      </c>
      <c r="E6727" t="s">
        <v>2952</v>
      </c>
      <c r="F6727" t="s">
        <v>2901</v>
      </c>
      <c r="G6727" t="s">
        <v>357</v>
      </c>
      <c r="H6727" t="s">
        <v>12</v>
      </c>
    </row>
    <row r="6728" spans="1:8" x14ac:dyDescent="0.35">
      <c r="A6728">
        <v>10</v>
      </c>
      <c r="B6728" t="s">
        <v>6780</v>
      </c>
      <c r="C6728">
        <v>4873</v>
      </c>
      <c r="D6728" t="s">
        <v>6922</v>
      </c>
      <c r="E6728" t="s">
        <v>2957</v>
      </c>
      <c r="F6728" t="s">
        <v>2901</v>
      </c>
      <c r="G6728" t="s">
        <v>357</v>
      </c>
      <c r="H6728" t="s">
        <v>12</v>
      </c>
    </row>
    <row r="6729" spans="1:8" x14ac:dyDescent="0.35">
      <c r="A6729">
        <v>10</v>
      </c>
      <c r="B6729" t="s">
        <v>6780</v>
      </c>
      <c r="C6729">
        <v>4874</v>
      </c>
      <c r="D6729" t="s">
        <v>6923</v>
      </c>
      <c r="E6729" t="s">
        <v>2957</v>
      </c>
      <c r="F6729" t="s">
        <v>2901</v>
      </c>
      <c r="G6729" t="s">
        <v>357</v>
      </c>
      <c r="H6729" t="s">
        <v>12</v>
      </c>
    </row>
    <row r="6730" spans="1:8" x14ac:dyDescent="0.35">
      <c r="A6730">
        <v>10</v>
      </c>
      <c r="B6730" t="s">
        <v>6780</v>
      </c>
      <c r="C6730">
        <v>4876</v>
      </c>
      <c r="D6730" t="s">
        <v>6924</v>
      </c>
      <c r="E6730" t="s">
        <v>2957</v>
      </c>
      <c r="F6730" t="s">
        <v>2901</v>
      </c>
      <c r="G6730" t="s">
        <v>357</v>
      </c>
      <c r="H6730" t="s">
        <v>12</v>
      </c>
    </row>
    <row r="6731" spans="1:8" x14ac:dyDescent="0.35">
      <c r="A6731">
        <v>10</v>
      </c>
      <c r="B6731" t="s">
        <v>6780</v>
      </c>
      <c r="C6731">
        <v>4877</v>
      </c>
      <c r="D6731" t="s">
        <v>6925</v>
      </c>
      <c r="E6731" t="s">
        <v>2957</v>
      </c>
      <c r="F6731" t="s">
        <v>2901</v>
      </c>
      <c r="G6731" t="s">
        <v>357</v>
      </c>
      <c r="H6731" t="s">
        <v>12</v>
      </c>
    </row>
    <row r="6732" spans="1:8" x14ac:dyDescent="0.35">
      <c r="A6732">
        <v>10</v>
      </c>
      <c r="B6732" t="s">
        <v>6780</v>
      </c>
      <c r="C6732">
        <v>4878</v>
      </c>
      <c r="D6732" t="s">
        <v>6926</v>
      </c>
      <c r="E6732" t="s">
        <v>25</v>
      </c>
      <c r="F6732" t="s">
        <v>25</v>
      </c>
      <c r="G6732" t="s">
        <v>25</v>
      </c>
      <c r="H6732" t="s">
        <v>12</v>
      </c>
    </row>
    <row r="6733" spans="1:8" x14ac:dyDescent="0.35">
      <c r="A6733">
        <v>10</v>
      </c>
      <c r="B6733" t="s">
        <v>6780</v>
      </c>
      <c r="C6733">
        <v>4879</v>
      </c>
      <c r="D6733" t="s">
        <v>6927</v>
      </c>
      <c r="E6733" t="s">
        <v>2900</v>
      </c>
      <c r="F6733" t="s">
        <v>2901</v>
      </c>
      <c r="G6733" t="s">
        <v>357</v>
      </c>
      <c r="H6733" t="s">
        <v>12</v>
      </c>
    </row>
    <row r="6734" spans="1:8" x14ac:dyDescent="0.35">
      <c r="A6734">
        <v>10</v>
      </c>
      <c r="B6734" t="s">
        <v>6780</v>
      </c>
      <c r="C6734">
        <v>4880</v>
      </c>
      <c r="D6734" t="s">
        <v>6928</v>
      </c>
      <c r="E6734" t="s">
        <v>3109</v>
      </c>
      <c r="F6734" t="s">
        <v>3018</v>
      </c>
      <c r="G6734" t="s">
        <v>3018</v>
      </c>
      <c r="H6734" t="s">
        <v>12</v>
      </c>
    </row>
    <row r="6735" spans="1:8" x14ac:dyDescent="0.35">
      <c r="A6735">
        <v>10</v>
      </c>
      <c r="B6735" t="s">
        <v>6780</v>
      </c>
      <c r="C6735">
        <v>4881</v>
      </c>
      <c r="D6735" t="s">
        <v>6929</v>
      </c>
      <c r="E6735" t="s">
        <v>4404</v>
      </c>
      <c r="F6735" t="s">
        <v>4404</v>
      </c>
      <c r="G6735" t="s">
        <v>4404</v>
      </c>
      <c r="H6735" t="s">
        <v>4404</v>
      </c>
    </row>
    <row r="6736" spans="1:8" x14ac:dyDescent="0.35">
      <c r="A6736">
        <v>10</v>
      </c>
      <c r="B6736" t="s">
        <v>6780</v>
      </c>
      <c r="C6736">
        <v>4882</v>
      </c>
      <c r="D6736" t="s">
        <v>6930</v>
      </c>
      <c r="E6736" t="s">
        <v>575</v>
      </c>
      <c r="F6736" t="s">
        <v>575</v>
      </c>
      <c r="G6736" t="s">
        <v>575</v>
      </c>
      <c r="H6736" t="s">
        <v>576</v>
      </c>
    </row>
    <row r="6737" spans="1:8" x14ac:dyDescent="0.35">
      <c r="A6737">
        <v>10</v>
      </c>
      <c r="B6737" t="s">
        <v>6780</v>
      </c>
      <c r="C6737">
        <v>4883</v>
      </c>
      <c r="D6737" t="s">
        <v>6931</v>
      </c>
      <c r="E6737" t="s">
        <v>444</v>
      </c>
      <c r="F6737" t="s">
        <v>213</v>
      </c>
      <c r="G6737" t="s">
        <v>213</v>
      </c>
      <c r="H6737" t="s">
        <v>214</v>
      </c>
    </row>
    <row r="6738" spans="1:8" x14ac:dyDescent="0.35">
      <c r="A6738">
        <v>10</v>
      </c>
      <c r="B6738" t="s">
        <v>6780</v>
      </c>
      <c r="C6738">
        <v>4884</v>
      </c>
      <c r="D6738" t="s">
        <v>6932</v>
      </c>
      <c r="E6738" t="s">
        <v>3246</v>
      </c>
      <c r="F6738" t="s">
        <v>1060</v>
      </c>
      <c r="G6738" t="s">
        <v>1060</v>
      </c>
      <c r="H6738" t="s">
        <v>555</v>
      </c>
    </row>
    <row r="6739" spans="1:8" x14ac:dyDescent="0.35">
      <c r="A6739">
        <v>10</v>
      </c>
      <c r="B6739" t="s">
        <v>6780</v>
      </c>
      <c r="C6739">
        <v>5024</v>
      </c>
      <c r="D6739" t="s">
        <v>6933</v>
      </c>
      <c r="E6739" t="s">
        <v>2800</v>
      </c>
      <c r="F6739" t="s">
        <v>1840</v>
      </c>
      <c r="G6739" t="s">
        <v>1841</v>
      </c>
      <c r="H6739" t="s">
        <v>131</v>
      </c>
    </row>
    <row r="6740" spans="1:8" x14ac:dyDescent="0.35">
      <c r="A6740">
        <v>10</v>
      </c>
      <c r="B6740" t="s">
        <v>6780</v>
      </c>
      <c r="C6740">
        <v>5025</v>
      </c>
      <c r="D6740" t="s">
        <v>6934</v>
      </c>
      <c r="E6740" t="s">
        <v>371</v>
      </c>
      <c r="F6740" t="s">
        <v>25</v>
      </c>
      <c r="G6740" t="s">
        <v>25</v>
      </c>
      <c r="H6740" t="s">
        <v>12</v>
      </c>
    </row>
    <row r="6741" spans="1:8" x14ac:dyDescent="0.35">
      <c r="A6741">
        <v>10</v>
      </c>
      <c r="B6741" t="s">
        <v>6780</v>
      </c>
      <c r="C6741">
        <v>5026</v>
      </c>
      <c r="D6741" t="s">
        <v>6935</v>
      </c>
      <c r="E6741" t="s">
        <v>371</v>
      </c>
      <c r="F6741" t="s">
        <v>25</v>
      </c>
      <c r="G6741" t="s">
        <v>25</v>
      </c>
      <c r="H6741" t="s">
        <v>12</v>
      </c>
    </row>
    <row r="6742" spans="1:8" x14ac:dyDescent="0.35">
      <c r="A6742">
        <v>10</v>
      </c>
      <c r="B6742" t="s">
        <v>6780</v>
      </c>
      <c r="C6742">
        <v>5092</v>
      </c>
      <c r="D6742" t="s">
        <v>6936</v>
      </c>
      <c r="E6742" t="s">
        <v>2798</v>
      </c>
      <c r="F6742" t="s">
        <v>1840</v>
      </c>
      <c r="G6742" t="s">
        <v>1841</v>
      </c>
      <c r="H6742" t="s">
        <v>131</v>
      </c>
    </row>
    <row r="6743" spans="1:8" x14ac:dyDescent="0.35">
      <c r="A6743">
        <v>10</v>
      </c>
      <c r="B6743" t="s">
        <v>6780</v>
      </c>
      <c r="C6743">
        <v>5420</v>
      </c>
      <c r="D6743" t="s">
        <v>6937</v>
      </c>
      <c r="E6743" t="s">
        <v>960</v>
      </c>
      <c r="F6743" t="s">
        <v>363</v>
      </c>
      <c r="G6743" t="s">
        <v>363</v>
      </c>
      <c r="H6743" t="s">
        <v>85</v>
      </c>
    </row>
    <row r="6744" spans="1:8" x14ac:dyDescent="0.35">
      <c r="A6744">
        <v>10</v>
      </c>
      <c r="B6744" t="s">
        <v>6780</v>
      </c>
      <c r="C6744">
        <v>5692</v>
      </c>
      <c r="D6744" t="s">
        <v>6938</v>
      </c>
      <c r="E6744" t="s">
        <v>3004</v>
      </c>
      <c r="F6744" t="s">
        <v>554</v>
      </c>
      <c r="G6744" t="s">
        <v>554</v>
      </c>
      <c r="H6744" t="s">
        <v>555</v>
      </c>
    </row>
    <row r="6745" spans="1:8" x14ac:dyDescent="0.35">
      <c r="A6745">
        <v>10</v>
      </c>
      <c r="B6745" t="s">
        <v>6780</v>
      </c>
      <c r="C6745">
        <v>5693</v>
      </c>
      <c r="D6745" t="s">
        <v>6939</v>
      </c>
      <c r="E6745" t="s">
        <v>3017</v>
      </c>
      <c r="F6745" t="s">
        <v>3018</v>
      </c>
      <c r="G6745" t="s">
        <v>3018</v>
      </c>
      <c r="H6745" t="s">
        <v>12</v>
      </c>
    </row>
    <row r="6746" spans="1:8" x14ac:dyDescent="0.35">
      <c r="A6746">
        <v>10</v>
      </c>
      <c r="B6746" t="s">
        <v>6780</v>
      </c>
      <c r="C6746">
        <v>5694</v>
      </c>
      <c r="D6746" t="s">
        <v>6940</v>
      </c>
      <c r="E6746" t="s">
        <v>463</v>
      </c>
      <c r="F6746" t="s">
        <v>464</v>
      </c>
      <c r="G6746" t="s">
        <v>464</v>
      </c>
      <c r="H6746" t="s">
        <v>278</v>
      </c>
    </row>
    <row r="6747" spans="1:8" x14ac:dyDescent="0.35">
      <c r="A6747">
        <v>10</v>
      </c>
      <c r="B6747" t="s">
        <v>6780</v>
      </c>
      <c r="C6747">
        <v>5696</v>
      </c>
      <c r="D6747" t="s">
        <v>6941</v>
      </c>
      <c r="E6747" t="s">
        <v>3364</v>
      </c>
      <c r="F6747" t="s">
        <v>634</v>
      </c>
      <c r="G6747" t="s">
        <v>634</v>
      </c>
      <c r="H6747" t="s">
        <v>555</v>
      </c>
    </row>
    <row r="6748" spans="1:8" x14ac:dyDescent="0.35">
      <c r="A6748">
        <v>10</v>
      </c>
      <c r="B6748" t="s">
        <v>6780</v>
      </c>
      <c r="C6748">
        <v>5697</v>
      </c>
      <c r="D6748" t="s">
        <v>6942</v>
      </c>
      <c r="E6748" t="s">
        <v>3324</v>
      </c>
      <c r="F6748" t="s">
        <v>3325</v>
      </c>
      <c r="G6748" t="s">
        <v>3325</v>
      </c>
      <c r="H6748" t="s">
        <v>555</v>
      </c>
    </row>
    <row r="6749" spans="1:8" x14ac:dyDescent="0.35">
      <c r="A6749">
        <v>10</v>
      </c>
      <c r="B6749" t="s">
        <v>6780</v>
      </c>
      <c r="C6749">
        <v>5698</v>
      </c>
      <c r="D6749" t="s">
        <v>6943</v>
      </c>
      <c r="E6749" t="s">
        <v>3328</v>
      </c>
      <c r="F6749" t="s">
        <v>3325</v>
      </c>
      <c r="G6749" t="s">
        <v>3325</v>
      </c>
      <c r="H6749" t="s">
        <v>555</v>
      </c>
    </row>
    <row r="6750" spans="1:8" x14ac:dyDescent="0.35">
      <c r="A6750">
        <v>10</v>
      </c>
      <c r="B6750" t="s">
        <v>6780</v>
      </c>
      <c r="C6750">
        <v>5699</v>
      </c>
      <c r="D6750" t="s">
        <v>6944</v>
      </c>
      <c r="E6750" t="s">
        <v>3330</v>
      </c>
      <c r="F6750" t="s">
        <v>3325</v>
      </c>
      <c r="G6750" t="s">
        <v>3325</v>
      </c>
      <c r="H6750" t="s">
        <v>555</v>
      </c>
    </row>
    <row r="6751" spans="1:8" x14ac:dyDescent="0.35">
      <c r="A6751">
        <v>10</v>
      </c>
      <c r="B6751" t="s">
        <v>6780</v>
      </c>
      <c r="C6751">
        <v>5700</v>
      </c>
      <c r="D6751" t="s">
        <v>6945</v>
      </c>
      <c r="E6751" t="s">
        <v>2842</v>
      </c>
      <c r="F6751" t="s">
        <v>850</v>
      </c>
      <c r="G6751" t="s">
        <v>851</v>
      </c>
      <c r="H6751" t="s">
        <v>655</v>
      </c>
    </row>
    <row r="6752" spans="1:8" x14ac:dyDescent="0.35">
      <c r="A6752">
        <v>10</v>
      </c>
      <c r="B6752" t="s">
        <v>6780</v>
      </c>
      <c r="C6752">
        <v>5701</v>
      </c>
      <c r="D6752" t="s">
        <v>6946</v>
      </c>
      <c r="E6752" t="s">
        <v>371</v>
      </c>
      <c r="F6752" t="s">
        <v>25</v>
      </c>
      <c r="G6752" t="s">
        <v>25</v>
      </c>
      <c r="H6752" t="s">
        <v>12</v>
      </c>
    </row>
    <row r="6753" spans="1:8" x14ac:dyDescent="0.35">
      <c r="A6753">
        <v>10</v>
      </c>
      <c r="B6753" t="s">
        <v>6780</v>
      </c>
      <c r="C6753">
        <v>5702</v>
      </c>
      <c r="D6753" t="s">
        <v>6947</v>
      </c>
      <c r="E6753" t="s">
        <v>371</v>
      </c>
      <c r="F6753" t="s">
        <v>25</v>
      </c>
      <c r="G6753" t="s">
        <v>25</v>
      </c>
      <c r="H6753" t="s">
        <v>12</v>
      </c>
    </row>
    <row r="6754" spans="1:8" x14ac:dyDescent="0.35">
      <c r="A6754">
        <v>10</v>
      </c>
      <c r="B6754" t="s">
        <v>6780</v>
      </c>
      <c r="C6754">
        <v>5703</v>
      </c>
      <c r="D6754" t="s">
        <v>6948</v>
      </c>
      <c r="E6754" t="s">
        <v>84</v>
      </c>
      <c r="F6754" t="s">
        <v>84</v>
      </c>
      <c r="G6754" t="s">
        <v>84</v>
      </c>
      <c r="H6754" t="s">
        <v>85</v>
      </c>
    </row>
    <row r="6755" spans="1:8" x14ac:dyDescent="0.35">
      <c r="A6755">
        <v>10</v>
      </c>
      <c r="B6755" t="s">
        <v>6780</v>
      </c>
      <c r="C6755">
        <v>5704</v>
      </c>
      <c r="D6755" t="s">
        <v>6949</v>
      </c>
      <c r="E6755" t="s">
        <v>14</v>
      </c>
      <c r="F6755" t="s">
        <v>15</v>
      </c>
      <c r="G6755" t="s">
        <v>15</v>
      </c>
      <c r="H6755" t="s">
        <v>12</v>
      </c>
    </row>
    <row r="6756" spans="1:8" x14ac:dyDescent="0.35">
      <c r="A6756">
        <v>10</v>
      </c>
      <c r="B6756" t="s">
        <v>6780</v>
      </c>
      <c r="C6756">
        <v>5705</v>
      </c>
      <c r="D6756" t="s">
        <v>6950</v>
      </c>
      <c r="E6756" t="s">
        <v>371</v>
      </c>
      <c r="F6756" t="s">
        <v>25</v>
      </c>
      <c r="G6756" t="s">
        <v>25</v>
      </c>
      <c r="H6756" t="s">
        <v>12</v>
      </c>
    </row>
    <row r="6757" spans="1:8" x14ac:dyDescent="0.35">
      <c r="A6757">
        <v>10</v>
      </c>
      <c r="B6757" t="s">
        <v>6780</v>
      </c>
      <c r="C6757">
        <v>5706</v>
      </c>
      <c r="D6757" t="s">
        <v>6951</v>
      </c>
      <c r="E6757" t="s">
        <v>3693</v>
      </c>
      <c r="F6757" t="s">
        <v>363</v>
      </c>
      <c r="G6757" t="s">
        <v>363</v>
      </c>
      <c r="H6757" t="s">
        <v>85</v>
      </c>
    </row>
    <row r="6758" spans="1:8" x14ac:dyDescent="0.35">
      <c r="A6758">
        <v>10</v>
      </c>
      <c r="B6758" t="s">
        <v>6780</v>
      </c>
      <c r="C6758">
        <v>6342</v>
      </c>
      <c r="D6758" t="s">
        <v>6952</v>
      </c>
      <c r="E6758" t="s">
        <v>856</v>
      </c>
      <c r="F6758" t="s">
        <v>850</v>
      </c>
      <c r="G6758" t="s">
        <v>851</v>
      </c>
      <c r="H6758" t="s">
        <v>655</v>
      </c>
    </row>
    <row r="6759" spans="1:8" x14ac:dyDescent="0.35">
      <c r="A6759">
        <v>10</v>
      </c>
      <c r="B6759" t="s">
        <v>6780</v>
      </c>
      <c r="C6759">
        <v>6976</v>
      </c>
      <c r="D6759" t="s">
        <v>6953</v>
      </c>
      <c r="E6759" t="s">
        <v>3156</v>
      </c>
      <c r="F6759" t="s">
        <v>3157</v>
      </c>
      <c r="G6759" t="s">
        <v>3157</v>
      </c>
      <c r="H6759" t="s">
        <v>12</v>
      </c>
    </row>
    <row r="6760" spans="1:8" x14ac:dyDescent="0.35">
      <c r="A6760">
        <v>10</v>
      </c>
      <c r="B6760" t="s">
        <v>6780</v>
      </c>
      <c r="C6760">
        <v>6978</v>
      </c>
      <c r="D6760" t="s">
        <v>6954</v>
      </c>
      <c r="E6760" t="s">
        <v>84</v>
      </c>
      <c r="F6760" t="s">
        <v>84</v>
      </c>
      <c r="G6760" t="s">
        <v>84</v>
      </c>
      <c r="H6760" t="s">
        <v>85</v>
      </c>
    </row>
    <row r="6761" spans="1:8" x14ac:dyDescent="0.35">
      <c r="A6761">
        <v>10</v>
      </c>
      <c r="B6761" t="s">
        <v>6780</v>
      </c>
      <c r="C6761">
        <v>6981</v>
      </c>
      <c r="D6761" t="s">
        <v>6955</v>
      </c>
      <c r="E6761" t="s">
        <v>84</v>
      </c>
      <c r="F6761" t="s">
        <v>84</v>
      </c>
      <c r="G6761" t="s">
        <v>84</v>
      </c>
      <c r="H6761" t="s">
        <v>85</v>
      </c>
    </row>
    <row r="6762" spans="1:8" x14ac:dyDescent="0.35">
      <c r="A6762">
        <v>10</v>
      </c>
      <c r="B6762" t="s">
        <v>6780</v>
      </c>
      <c r="C6762">
        <v>6982</v>
      </c>
      <c r="D6762" t="s">
        <v>6956</v>
      </c>
      <c r="E6762" t="s">
        <v>633</v>
      </c>
      <c r="F6762" t="s">
        <v>634</v>
      </c>
      <c r="G6762" t="s">
        <v>634</v>
      </c>
      <c r="H6762" t="s">
        <v>555</v>
      </c>
    </row>
    <row r="6763" spans="1:8" x14ac:dyDescent="0.35">
      <c r="A6763">
        <v>10</v>
      </c>
      <c r="B6763" t="s">
        <v>6780</v>
      </c>
      <c r="C6763">
        <v>6986</v>
      </c>
      <c r="D6763" t="s">
        <v>6957</v>
      </c>
      <c r="E6763" t="s">
        <v>3063</v>
      </c>
      <c r="F6763" t="s">
        <v>3061</v>
      </c>
      <c r="G6763" t="s">
        <v>3061</v>
      </c>
      <c r="H6763" t="s">
        <v>555</v>
      </c>
    </row>
    <row r="6764" spans="1:8" x14ac:dyDescent="0.35">
      <c r="A6764">
        <v>10</v>
      </c>
      <c r="B6764" t="s">
        <v>6780</v>
      </c>
      <c r="C6764">
        <v>7013</v>
      </c>
      <c r="D6764" t="s">
        <v>6958</v>
      </c>
      <c r="E6764" t="s">
        <v>1942</v>
      </c>
      <c r="F6764" t="s">
        <v>1942</v>
      </c>
      <c r="G6764" t="s">
        <v>1942</v>
      </c>
      <c r="H6764" t="s">
        <v>137</v>
      </c>
    </row>
    <row r="6765" spans="1:8" x14ac:dyDescent="0.35">
      <c r="A6765">
        <v>10</v>
      </c>
      <c r="B6765" t="s">
        <v>6780</v>
      </c>
      <c r="C6765">
        <v>7014</v>
      </c>
      <c r="D6765" t="s">
        <v>6959</v>
      </c>
      <c r="E6765" t="s">
        <v>3451</v>
      </c>
      <c r="F6765" t="s">
        <v>363</v>
      </c>
      <c r="G6765" t="s">
        <v>363</v>
      </c>
      <c r="H6765" t="s">
        <v>85</v>
      </c>
    </row>
    <row r="6766" spans="1:8" x14ac:dyDescent="0.35">
      <c r="A6766">
        <v>10</v>
      </c>
      <c r="B6766" t="s">
        <v>6780</v>
      </c>
      <c r="C6766">
        <v>7020</v>
      </c>
      <c r="D6766" t="s">
        <v>6960</v>
      </c>
      <c r="E6766" t="s">
        <v>6068</v>
      </c>
      <c r="F6766" t="s">
        <v>129</v>
      </c>
      <c r="G6766" t="s">
        <v>130</v>
      </c>
      <c r="H6766" t="s">
        <v>131</v>
      </c>
    </row>
    <row r="6767" spans="1:8" x14ac:dyDescent="0.35">
      <c r="A6767">
        <v>10</v>
      </c>
      <c r="B6767" t="s">
        <v>6780</v>
      </c>
      <c r="C6767">
        <v>7021</v>
      </c>
      <c r="D6767" t="s">
        <v>6961</v>
      </c>
      <c r="E6767" t="s">
        <v>371</v>
      </c>
      <c r="F6767" t="s">
        <v>25</v>
      </c>
      <c r="G6767" t="s">
        <v>25</v>
      </c>
      <c r="H6767" t="s">
        <v>12</v>
      </c>
    </row>
    <row r="6768" spans="1:8" x14ac:dyDescent="0.35">
      <c r="A6768">
        <v>10</v>
      </c>
      <c r="B6768" t="s">
        <v>6780</v>
      </c>
      <c r="C6768">
        <v>7022</v>
      </c>
      <c r="D6768" t="s">
        <v>6962</v>
      </c>
      <c r="E6768" t="s">
        <v>84</v>
      </c>
      <c r="F6768" t="s">
        <v>84</v>
      </c>
      <c r="G6768" t="s">
        <v>84</v>
      </c>
      <c r="H6768" t="s">
        <v>85</v>
      </c>
    </row>
    <row r="6769" spans="1:8" x14ac:dyDescent="0.35">
      <c r="A6769">
        <v>10</v>
      </c>
      <c r="B6769" t="s">
        <v>6780</v>
      </c>
      <c r="C6769">
        <v>7023</v>
      </c>
      <c r="D6769" t="s">
        <v>6963</v>
      </c>
      <c r="E6769" t="s">
        <v>3103</v>
      </c>
      <c r="F6769" t="s">
        <v>1525</v>
      </c>
      <c r="G6769" t="s">
        <v>864</v>
      </c>
      <c r="H6769" t="s">
        <v>555</v>
      </c>
    </row>
    <row r="6770" spans="1:8" x14ac:dyDescent="0.35">
      <c r="A6770">
        <v>10</v>
      </c>
      <c r="B6770" t="s">
        <v>6780</v>
      </c>
      <c r="C6770">
        <v>7024</v>
      </c>
      <c r="D6770" t="s">
        <v>6964</v>
      </c>
      <c r="E6770" t="s">
        <v>2769</v>
      </c>
      <c r="F6770" t="s">
        <v>850</v>
      </c>
      <c r="G6770" t="s">
        <v>851</v>
      </c>
      <c r="H6770" t="s">
        <v>655</v>
      </c>
    </row>
    <row r="6771" spans="1:8" x14ac:dyDescent="0.35">
      <c r="A6771">
        <v>10</v>
      </c>
      <c r="B6771" t="s">
        <v>6780</v>
      </c>
      <c r="C6771">
        <v>7132</v>
      </c>
      <c r="D6771" t="s">
        <v>6965</v>
      </c>
      <c r="E6771" t="s">
        <v>856</v>
      </c>
      <c r="F6771" t="s">
        <v>850</v>
      </c>
      <c r="G6771" t="s">
        <v>851</v>
      </c>
      <c r="H6771" t="s">
        <v>655</v>
      </c>
    </row>
    <row r="6772" spans="1:8" x14ac:dyDescent="0.35">
      <c r="A6772">
        <v>10</v>
      </c>
      <c r="B6772" t="s">
        <v>6780</v>
      </c>
      <c r="C6772">
        <v>7133</v>
      </c>
      <c r="D6772" t="s">
        <v>6966</v>
      </c>
      <c r="E6772" t="s">
        <v>2327</v>
      </c>
      <c r="F6772" t="s">
        <v>850</v>
      </c>
      <c r="G6772" t="s">
        <v>851</v>
      </c>
      <c r="H6772" t="s">
        <v>655</v>
      </c>
    </row>
    <row r="6773" spans="1:8" x14ac:dyDescent="0.35">
      <c r="A6773">
        <v>10</v>
      </c>
      <c r="B6773" t="s">
        <v>6780</v>
      </c>
      <c r="C6773">
        <v>7134</v>
      </c>
      <c r="D6773" t="s">
        <v>6967</v>
      </c>
      <c r="E6773" t="s">
        <v>2842</v>
      </c>
      <c r="F6773" t="s">
        <v>850</v>
      </c>
      <c r="G6773" t="s">
        <v>851</v>
      </c>
      <c r="H6773" t="s">
        <v>655</v>
      </c>
    </row>
    <row r="6774" spans="1:8" x14ac:dyDescent="0.35">
      <c r="A6774">
        <v>10</v>
      </c>
      <c r="B6774" t="s">
        <v>6780</v>
      </c>
      <c r="C6774">
        <v>7135</v>
      </c>
      <c r="D6774" t="s">
        <v>6968</v>
      </c>
      <c r="E6774" t="s">
        <v>1059</v>
      </c>
      <c r="F6774" t="s">
        <v>1060</v>
      </c>
      <c r="G6774" t="s">
        <v>1060</v>
      </c>
      <c r="H6774" t="s">
        <v>555</v>
      </c>
    </row>
    <row r="6775" spans="1:8" x14ac:dyDescent="0.35">
      <c r="A6775">
        <v>10</v>
      </c>
      <c r="B6775" t="s">
        <v>6780</v>
      </c>
      <c r="C6775">
        <v>7636</v>
      </c>
      <c r="D6775" t="s">
        <v>6969</v>
      </c>
      <c r="E6775" t="s">
        <v>3214</v>
      </c>
      <c r="F6775" t="s">
        <v>3215</v>
      </c>
      <c r="G6775" t="s">
        <v>3216</v>
      </c>
      <c r="H6775" t="s">
        <v>521</v>
      </c>
    </row>
    <row r="6776" spans="1:8" x14ac:dyDescent="0.35">
      <c r="A6776">
        <v>10</v>
      </c>
      <c r="B6776" t="s">
        <v>6780</v>
      </c>
      <c r="C6776">
        <v>7637</v>
      </c>
      <c r="D6776" t="s">
        <v>6970</v>
      </c>
      <c r="E6776" t="s">
        <v>2914</v>
      </c>
      <c r="F6776" t="s">
        <v>2915</v>
      </c>
      <c r="G6776" t="s">
        <v>2915</v>
      </c>
      <c r="H6776" t="s">
        <v>1186</v>
      </c>
    </row>
    <row r="6777" spans="1:8" x14ac:dyDescent="0.35">
      <c r="A6777">
        <v>10</v>
      </c>
      <c r="B6777" t="s">
        <v>6780</v>
      </c>
      <c r="C6777">
        <v>7638</v>
      </c>
      <c r="D6777" t="s">
        <v>6971</v>
      </c>
      <c r="E6777" t="s">
        <v>2917</v>
      </c>
      <c r="F6777" t="s">
        <v>2915</v>
      </c>
      <c r="G6777" t="s">
        <v>2915</v>
      </c>
      <c r="H6777" t="s">
        <v>1186</v>
      </c>
    </row>
    <row r="6778" spans="1:8" x14ac:dyDescent="0.35">
      <c r="A6778">
        <v>10</v>
      </c>
      <c r="B6778" t="s">
        <v>6780</v>
      </c>
      <c r="C6778">
        <v>7639</v>
      </c>
      <c r="D6778" t="s">
        <v>6972</v>
      </c>
      <c r="E6778" t="s">
        <v>2921</v>
      </c>
      <c r="F6778" t="s">
        <v>2915</v>
      </c>
      <c r="G6778" t="s">
        <v>2915</v>
      </c>
      <c r="H6778" t="s">
        <v>1186</v>
      </c>
    </row>
    <row r="6779" spans="1:8" x14ac:dyDescent="0.35">
      <c r="A6779">
        <v>10</v>
      </c>
      <c r="B6779" t="s">
        <v>6780</v>
      </c>
      <c r="C6779">
        <v>7640</v>
      </c>
      <c r="D6779" t="s">
        <v>6973</v>
      </c>
      <c r="E6779" t="s">
        <v>2923</v>
      </c>
      <c r="F6779" t="s">
        <v>2915</v>
      </c>
      <c r="G6779" t="s">
        <v>2915</v>
      </c>
      <c r="H6779" t="s">
        <v>1186</v>
      </c>
    </row>
    <row r="6780" spans="1:8" x14ac:dyDescent="0.35">
      <c r="A6780">
        <v>10</v>
      </c>
      <c r="B6780" t="s">
        <v>6780</v>
      </c>
      <c r="C6780">
        <v>7641</v>
      </c>
      <c r="D6780" t="s">
        <v>6974</v>
      </c>
      <c r="E6780" t="s">
        <v>2925</v>
      </c>
      <c r="F6780" t="s">
        <v>2915</v>
      </c>
      <c r="G6780" t="s">
        <v>2915</v>
      </c>
      <c r="H6780" t="s">
        <v>1186</v>
      </c>
    </row>
    <row r="6781" spans="1:8" x14ac:dyDescent="0.35">
      <c r="A6781">
        <v>10</v>
      </c>
      <c r="B6781" t="s">
        <v>6780</v>
      </c>
      <c r="C6781">
        <v>7643</v>
      </c>
      <c r="D6781" t="s">
        <v>6975</v>
      </c>
      <c r="E6781" t="s">
        <v>849</v>
      </c>
      <c r="F6781" t="s">
        <v>850</v>
      </c>
      <c r="G6781" t="s">
        <v>851</v>
      </c>
      <c r="H6781" t="s">
        <v>655</v>
      </c>
    </row>
    <row r="6782" spans="1:8" x14ac:dyDescent="0.35">
      <c r="A6782">
        <v>10</v>
      </c>
      <c r="B6782" t="s">
        <v>6780</v>
      </c>
      <c r="C6782">
        <v>7644</v>
      </c>
      <c r="D6782" t="s">
        <v>6976</v>
      </c>
      <c r="E6782" t="s">
        <v>2919</v>
      </c>
      <c r="F6782" t="s">
        <v>2915</v>
      </c>
      <c r="G6782" t="s">
        <v>2915</v>
      </c>
      <c r="H6782" t="s">
        <v>1186</v>
      </c>
    </row>
    <row r="6783" spans="1:8" x14ac:dyDescent="0.35">
      <c r="A6783">
        <v>10</v>
      </c>
      <c r="B6783" t="s">
        <v>6780</v>
      </c>
      <c r="C6783">
        <v>7645</v>
      </c>
      <c r="D6783" t="s">
        <v>6977</v>
      </c>
      <c r="E6783" t="s">
        <v>2919</v>
      </c>
      <c r="F6783" t="s">
        <v>2915</v>
      </c>
      <c r="G6783" t="s">
        <v>2915</v>
      </c>
      <c r="H6783" t="s">
        <v>1186</v>
      </c>
    </row>
    <row r="6784" spans="1:8" x14ac:dyDescent="0.35">
      <c r="A6784">
        <v>10</v>
      </c>
      <c r="B6784" t="s">
        <v>6780</v>
      </c>
      <c r="C6784">
        <v>7646</v>
      </c>
      <c r="D6784" t="s">
        <v>6978</v>
      </c>
      <c r="E6784" t="s">
        <v>2919</v>
      </c>
      <c r="F6784" t="s">
        <v>2915</v>
      </c>
      <c r="G6784" t="s">
        <v>2915</v>
      </c>
      <c r="H6784" t="s">
        <v>1186</v>
      </c>
    </row>
    <row r="6785" spans="1:8" x14ac:dyDescent="0.35">
      <c r="A6785">
        <v>10</v>
      </c>
      <c r="B6785" t="s">
        <v>6780</v>
      </c>
      <c r="C6785">
        <v>7848</v>
      </c>
      <c r="D6785" t="s">
        <v>6979</v>
      </c>
      <c r="E6785" t="s">
        <v>3186</v>
      </c>
      <c r="F6785" t="s">
        <v>3018</v>
      </c>
      <c r="G6785" t="s">
        <v>3018</v>
      </c>
      <c r="H6785" t="s">
        <v>12</v>
      </c>
    </row>
    <row r="6786" spans="1:8" x14ac:dyDescent="0.35">
      <c r="A6786">
        <v>10</v>
      </c>
      <c r="B6786" t="s">
        <v>6780</v>
      </c>
      <c r="C6786">
        <v>7849</v>
      </c>
      <c r="D6786" t="s">
        <v>6980</v>
      </c>
      <c r="E6786" t="s">
        <v>3412</v>
      </c>
      <c r="F6786" t="s">
        <v>3018</v>
      </c>
      <c r="G6786" t="s">
        <v>3018</v>
      </c>
      <c r="H6786" t="s">
        <v>12</v>
      </c>
    </row>
    <row r="6787" spans="1:8" x14ac:dyDescent="0.35">
      <c r="A6787">
        <v>10</v>
      </c>
      <c r="B6787" t="s">
        <v>6780</v>
      </c>
      <c r="C6787">
        <v>7850</v>
      </c>
      <c r="D6787" t="s">
        <v>6981</v>
      </c>
      <c r="E6787" t="s">
        <v>3412</v>
      </c>
      <c r="F6787" t="s">
        <v>3018</v>
      </c>
      <c r="G6787" t="s">
        <v>3018</v>
      </c>
      <c r="H6787" t="s">
        <v>12</v>
      </c>
    </row>
    <row r="6788" spans="1:8" x14ac:dyDescent="0.35">
      <c r="A6788">
        <v>10</v>
      </c>
      <c r="B6788" t="s">
        <v>6780</v>
      </c>
      <c r="C6788">
        <v>7851</v>
      </c>
      <c r="D6788" t="s">
        <v>6982</v>
      </c>
      <c r="E6788" t="s">
        <v>3410</v>
      </c>
      <c r="F6788" t="s">
        <v>3018</v>
      </c>
      <c r="G6788" t="s">
        <v>3018</v>
      </c>
      <c r="H6788" t="s">
        <v>12</v>
      </c>
    </row>
    <row r="6789" spans="1:8" x14ac:dyDescent="0.35">
      <c r="A6789">
        <v>10</v>
      </c>
      <c r="B6789" t="s">
        <v>6780</v>
      </c>
      <c r="C6789">
        <v>7852</v>
      </c>
      <c r="D6789" t="s">
        <v>6983</v>
      </c>
      <c r="E6789" t="s">
        <v>3408</v>
      </c>
      <c r="F6789" t="s">
        <v>3018</v>
      </c>
      <c r="G6789" t="s">
        <v>3018</v>
      </c>
      <c r="H6789" t="s">
        <v>12</v>
      </c>
    </row>
    <row r="6790" spans="1:8" x14ac:dyDescent="0.35">
      <c r="A6790">
        <v>10</v>
      </c>
      <c r="B6790" t="s">
        <v>6780</v>
      </c>
      <c r="C6790">
        <v>7853</v>
      </c>
      <c r="D6790" t="s">
        <v>6984</v>
      </c>
      <c r="E6790" t="s">
        <v>84</v>
      </c>
      <c r="F6790" t="s">
        <v>84</v>
      </c>
      <c r="G6790" t="s">
        <v>84</v>
      </c>
      <c r="H6790" t="s">
        <v>85</v>
      </c>
    </row>
    <row r="6791" spans="1:8" x14ac:dyDescent="0.35">
      <c r="A6791">
        <v>10</v>
      </c>
      <c r="B6791" t="s">
        <v>6780</v>
      </c>
      <c r="C6791">
        <v>7854</v>
      </c>
      <c r="D6791" t="s">
        <v>6985</v>
      </c>
      <c r="E6791" t="s">
        <v>401</v>
      </c>
      <c r="F6791" t="s">
        <v>92</v>
      </c>
      <c r="G6791" t="s">
        <v>92</v>
      </c>
      <c r="H6791" t="s">
        <v>85</v>
      </c>
    </row>
    <row r="6792" spans="1:8" x14ac:dyDescent="0.35">
      <c r="A6792">
        <v>10</v>
      </c>
      <c r="B6792" t="s">
        <v>6780</v>
      </c>
      <c r="C6792">
        <v>7855</v>
      </c>
      <c r="D6792" t="s">
        <v>6986</v>
      </c>
      <c r="E6792" t="s">
        <v>84</v>
      </c>
      <c r="F6792" t="s">
        <v>84</v>
      </c>
      <c r="G6792" t="s">
        <v>84</v>
      </c>
      <c r="H6792" t="s">
        <v>85</v>
      </c>
    </row>
    <row r="6793" spans="1:8" x14ac:dyDescent="0.35">
      <c r="A6793">
        <v>10</v>
      </c>
      <c r="B6793" t="s">
        <v>6780</v>
      </c>
      <c r="C6793">
        <v>7856</v>
      </c>
      <c r="D6793" t="s">
        <v>6987</v>
      </c>
      <c r="E6793" t="s">
        <v>3693</v>
      </c>
      <c r="F6793" t="s">
        <v>363</v>
      </c>
      <c r="G6793" t="s">
        <v>363</v>
      </c>
      <c r="H6793" t="s">
        <v>85</v>
      </c>
    </row>
    <row r="6794" spans="1:8" x14ac:dyDescent="0.35">
      <c r="A6794">
        <v>10</v>
      </c>
      <c r="B6794" t="s">
        <v>6780</v>
      </c>
      <c r="C6794">
        <v>7857</v>
      </c>
      <c r="D6794" t="s">
        <v>6988</v>
      </c>
      <c r="E6794" t="s">
        <v>5771</v>
      </c>
      <c r="F6794" t="s">
        <v>936</v>
      </c>
      <c r="G6794" t="s">
        <v>90</v>
      </c>
      <c r="H6794" t="s">
        <v>85</v>
      </c>
    </row>
    <row r="6795" spans="1:8" x14ac:dyDescent="0.35">
      <c r="A6795">
        <v>10</v>
      </c>
      <c r="B6795" t="s">
        <v>6780</v>
      </c>
      <c r="C6795">
        <v>7858</v>
      </c>
      <c r="D6795" t="s">
        <v>6989</v>
      </c>
      <c r="E6795" t="s">
        <v>3357</v>
      </c>
      <c r="F6795" t="s">
        <v>3355</v>
      </c>
      <c r="G6795" t="s">
        <v>3355</v>
      </c>
      <c r="H6795" t="s">
        <v>85</v>
      </c>
    </row>
    <row r="6796" spans="1:8" x14ac:dyDescent="0.35">
      <c r="A6796">
        <v>10</v>
      </c>
      <c r="B6796" t="s">
        <v>6780</v>
      </c>
      <c r="C6796">
        <v>7859</v>
      </c>
      <c r="D6796" t="s">
        <v>6990</v>
      </c>
      <c r="E6796" t="s">
        <v>3354</v>
      </c>
      <c r="F6796" t="s">
        <v>3355</v>
      </c>
      <c r="G6796" t="s">
        <v>3355</v>
      </c>
      <c r="H6796" t="s">
        <v>85</v>
      </c>
    </row>
    <row r="6797" spans="1:8" x14ac:dyDescent="0.35">
      <c r="A6797">
        <v>10</v>
      </c>
      <c r="B6797" t="s">
        <v>6780</v>
      </c>
      <c r="C6797">
        <v>7860</v>
      </c>
      <c r="D6797" t="s">
        <v>6991</v>
      </c>
      <c r="E6797" t="s">
        <v>4406</v>
      </c>
      <c r="F6797" t="s">
        <v>84</v>
      </c>
      <c r="G6797" t="s">
        <v>84</v>
      </c>
      <c r="H6797" t="s">
        <v>85</v>
      </c>
    </row>
    <row r="6798" spans="1:8" x14ac:dyDescent="0.35">
      <c r="A6798">
        <v>10</v>
      </c>
      <c r="B6798" t="s">
        <v>6780</v>
      </c>
      <c r="C6798">
        <v>7861</v>
      </c>
      <c r="D6798" t="s">
        <v>6992</v>
      </c>
      <c r="E6798" t="s">
        <v>4404</v>
      </c>
      <c r="F6798" t="s">
        <v>4404</v>
      </c>
      <c r="G6798" t="s">
        <v>4404</v>
      </c>
      <c r="H6798" t="s">
        <v>4404</v>
      </c>
    </row>
    <row r="6799" spans="1:8" x14ac:dyDescent="0.35">
      <c r="A6799">
        <v>10</v>
      </c>
      <c r="B6799" t="s">
        <v>6780</v>
      </c>
      <c r="C6799">
        <v>7862</v>
      </c>
      <c r="D6799" t="s">
        <v>6993</v>
      </c>
      <c r="E6799" t="s">
        <v>4404</v>
      </c>
      <c r="F6799" t="s">
        <v>4404</v>
      </c>
      <c r="G6799" t="s">
        <v>4404</v>
      </c>
      <c r="H6799" t="s">
        <v>4404</v>
      </c>
    </row>
    <row r="6800" spans="1:8" x14ac:dyDescent="0.35">
      <c r="A6800">
        <v>10</v>
      </c>
      <c r="B6800" t="s">
        <v>6780</v>
      </c>
      <c r="C6800">
        <v>7863</v>
      </c>
      <c r="D6800" t="s">
        <v>6994</v>
      </c>
      <c r="E6800" t="s">
        <v>4404</v>
      </c>
      <c r="F6800" t="s">
        <v>4404</v>
      </c>
      <c r="G6800" t="s">
        <v>4404</v>
      </c>
      <c r="H6800" t="s">
        <v>4404</v>
      </c>
    </row>
    <row r="6801" spans="1:8" x14ac:dyDescent="0.35">
      <c r="A6801">
        <v>10</v>
      </c>
      <c r="B6801" t="s">
        <v>6780</v>
      </c>
      <c r="C6801">
        <v>7864</v>
      </c>
      <c r="D6801" t="s">
        <v>6995</v>
      </c>
      <c r="E6801" t="s">
        <v>2769</v>
      </c>
      <c r="F6801" t="s">
        <v>850</v>
      </c>
      <c r="G6801" t="s">
        <v>851</v>
      </c>
      <c r="H6801" t="s">
        <v>655</v>
      </c>
    </row>
    <row r="6802" spans="1:8" x14ac:dyDescent="0.35">
      <c r="A6802">
        <v>10</v>
      </c>
      <c r="B6802" t="s">
        <v>6780</v>
      </c>
      <c r="C6802">
        <v>7865</v>
      </c>
      <c r="D6802" t="s">
        <v>6996</v>
      </c>
      <c r="E6802" t="s">
        <v>4404</v>
      </c>
      <c r="F6802" t="s">
        <v>4404</v>
      </c>
      <c r="G6802" t="s">
        <v>4404</v>
      </c>
      <c r="H6802" t="s">
        <v>4404</v>
      </c>
    </row>
    <row r="6803" spans="1:8" x14ac:dyDescent="0.35">
      <c r="A6803">
        <v>10</v>
      </c>
      <c r="B6803" t="s">
        <v>6780</v>
      </c>
      <c r="C6803">
        <v>7866</v>
      </c>
      <c r="D6803" t="s">
        <v>6997</v>
      </c>
      <c r="E6803" t="s">
        <v>2919</v>
      </c>
      <c r="F6803" t="s">
        <v>2915</v>
      </c>
      <c r="G6803" t="s">
        <v>2915</v>
      </c>
      <c r="H6803" t="s">
        <v>1186</v>
      </c>
    </row>
    <row r="6804" spans="1:8" x14ac:dyDescent="0.35">
      <c r="A6804">
        <v>10</v>
      </c>
      <c r="B6804" t="s">
        <v>6780</v>
      </c>
      <c r="C6804">
        <v>7867</v>
      </c>
      <c r="D6804" t="s">
        <v>6998</v>
      </c>
      <c r="E6804" t="s">
        <v>2919</v>
      </c>
      <c r="F6804" t="s">
        <v>2915</v>
      </c>
      <c r="G6804" t="s">
        <v>2915</v>
      </c>
      <c r="H6804" t="s">
        <v>1186</v>
      </c>
    </row>
    <row r="6805" spans="1:8" x14ac:dyDescent="0.35">
      <c r="A6805">
        <v>10</v>
      </c>
      <c r="B6805" t="s">
        <v>6780</v>
      </c>
      <c r="C6805">
        <v>7868</v>
      </c>
      <c r="D6805" t="s">
        <v>6999</v>
      </c>
      <c r="E6805" t="s">
        <v>2919</v>
      </c>
      <c r="F6805" t="s">
        <v>2915</v>
      </c>
      <c r="G6805" t="s">
        <v>2915</v>
      </c>
      <c r="H6805" t="s">
        <v>1186</v>
      </c>
    </row>
    <row r="6806" spans="1:8" x14ac:dyDescent="0.35">
      <c r="A6806">
        <v>10</v>
      </c>
      <c r="B6806" t="s">
        <v>6780</v>
      </c>
      <c r="C6806">
        <v>7869</v>
      </c>
      <c r="D6806" t="s">
        <v>7000</v>
      </c>
      <c r="E6806" t="s">
        <v>1184</v>
      </c>
      <c r="F6806" t="s">
        <v>1184</v>
      </c>
      <c r="G6806" t="s">
        <v>1185</v>
      </c>
      <c r="H6806" t="s">
        <v>1186</v>
      </c>
    </row>
    <row r="6807" spans="1:8" x14ac:dyDescent="0.35">
      <c r="A6807">
        <v>10</v>
      </c>
      <c r="B6807" t="s">
        <v>6780</v>
      </c>
      <c r="C6807">
        <v>7870</v>
      </c>
      <c r="D6807" t="s">
        <v>7001</v>
      </c>
      <c r="E6807" t="s">
        <v>2919</v>
      </c>
      <c r="F6807" t="s">
        <v>2915</v>
      </c>
      <c r="G6807" t="s">
        <v>2915</v>
      </c>
      <c r="H6807" t="s">
        <v>1186</v>
      </c>
    </row>
    <row r="6808" spans="1:8" x14ac:dyDescent="0.35">
      <c r="A6808">
        <v>10</v>
      </c>
      <c r="B6808" t="s">
        <v>6780</v>
      </c>
      <c r="C6808">
        <v>7871</v>
      </c>
      <c r="D6808" t="s">
        <v>7002</v>
      </c>
      <c r="E6808" t="s">
        <v>553</v>
      </c>
      <c r="F6808" t="s">
        <v>554</v>
      </c>
      <c r="G6808" t="s">
        <v>554</v>
      </c>
      <c r="H6808" t="s">
        <v>555</v>
      </c>
    </row>
    <row r="6809" spans="1:8" x14ac:dyDescent="0.35">
      <c r="A6809">
        <v>10</v>
      </c>
      <c r="B6809" t="s">
        <v>6780</v>
      </c>
      <c r="C6809">
        <v>7872</v>
      </c>
      <c r="D6809" t="s">
        <v>7003</v>
      </c>
      <c r="E6809" t="s">
        <v>633</v>
      </c>
      <c r="F6809" t="s">
        <v>634</v>
      </c>
      <c r="G6809" t="s">
        <v>634</v>
      </c>
      <c r="H6809" t="s">
        <v>555</v>
      </c>
    </row>
    <row r="6810" spans="1:8" x14ac:dyDescent="0.35">
      <c r="A6810">
        <v>10</v>
      </c>
      <c r="B6810" t="s">
        <v>6780</v>
      </c>
      <c r="C6810">
        <v>7873</v>
      </c>
      <c r="D6810" t="s">
        <v>7004</v>
      </c>
      <c r="E6810" t="s">
        <v>3063</v>
      </c>
      <c r="F6810" t="s">
        <v>3061</v>
      </c>
      <c r="G6810" t="s">
        <v>3061</v>
      </c>
      <c r="H6810" t="s">
        <v>555</v>
      </c>
    </row>
    <row r="6811" spans="1:8" x14ac:dyDescent="0.35">
      <c r="A6811">
        <v>10</v>
      </c>
      <c r="B6811" t="s">
        <v>6780</v>
      </c>
      <c r="C6811">
        <v>7874</v>
      </c>
      <c r="D6811" t="s">
        <v>7005</v>
      </c>
      <c r="E6811" t="s">
        <v>2748</v>
      </c>
      <c r="F6811" t="s">
        <v>1840</v>
      </c>
      <c r="G6811" t="s">
        <v>1841</v>
      </c>
      <c r="H6811" t="s">
        <v>131</v>
      </c>
    </row>
    <row r="6812" spans="1:8" x14ac:dyDescent="0.35">
      <c r="A6812">
        <v>10</v>
      </c>
      <c r="B6812" t="s">
        <v>6780</v>
      </c>
      <c r="C6812">
        <v>7875</v>
      </c>
      <c r="D6812" t="s">
        <v>7006</v>
      </c>
      <c r="E6812" t="s">
        <v>3103</v>
      </c>
      <c r="F6812" t="s">
        <v>1525</v>
      </c>
      <c r="G6812" t="s">
        <v>864</v>
      </c>
      <c r="H6812" t="s">
        <v>555</v>
      </c>
    </row>
    <row r="6813" spans="1:8" x14ac:dyDescent="0.35">
      <c r="A6813">
        <v>10</v>
      </c>
      <c r="B6813" t="s">
        <v>6780</v>
      </c>
      <c r="C6813">
        <v>7876</v>
      </c>
      <c r="D6813" t="s">
        <v>7007</v>
      </c>
      <c r="E6813" t="s">
        <v>3060</v>
      </c>
      <c r="F6813" t="s">
        <v>3061</v>
      </c>
      <c r="G6813" t="s">
        <v>3061</v>
      </c>
      <c r="H6813" t="s">
        <v>555</v>
      </c>
    </row>
    <row r="6814" spans="1:8" x14ac:dyDescent="0.35">
      <c r="A6814">
        <v>10</v>
      </c>
      <c r="B6814" t="s">
        <v>6780</v>
      </c>
      <c r="C6814">
        <v>7877</v>
      </c>
      <c r="D6814" t="s">
        <v>7008</v>
      </c>
      <c r="E6814" t="s">
        <v>4647</v>
      </c>
      <c r="F6814" t="s">
        <v>936</v>
      </c>
      <c r="G6814" t="s">
        <v>90</v>
      </c>
      <c r="H6814" t="s">
        <v>85</v>
      </c>
    </row>
    <row r="6815" spans="1:8" x14ac:dyDescent="0.35">
      <c r="A6815">
        <v>10</v>
      </c>
      <c r="B6815" t="s">
        <v>6780</v>
      </c>
      <c r="C6815">
        <v>7878</v>
      </c>
      <c r="D6815" t="s">
        <v>7009</v>
      </c>
      <c r="E6815" t="s">
        <v>777</v>
      </c>
      <c r="F6815" t="s">
        <v>634</v>
      </c>
      <c r="G6815" t="s">
        <v>634</v>
      </c>
      <c r="H6815" t="s">
        <v>555</v>
      </c>
    </row>
    <row r="6816" spans="1:8" x14ac:dyDescent="0.35">
      <c r="A6816">
        <v>10</v>
      </c>
      <c r="B6816" t="s">
        <v>6780</v>
      </c>
      <c r="C6816">
        <v>7879</v>
      </c>
      <c r="D6816" t="s">
        <v>7010</v>
      </c>
      <c r="E6816" t="s">
        <v>1110</v>
      </c>
      <c r="F6816" t="s">
        <v>1060</v>
      </c>
      <c r="G6816" t="s">
        <v>1060</v>
      </c>
      <c r="H6816" t="s">
        <v>555</v>
      </c>
    </row>
    <row r="6817" spans="1:8" x14ac:dyDescent="0.35">
      <c r="A6817">
        <v>10</v>
      </c>
      <c r="B6817" t="s">
        <v>6780</v>
      </c>
      <c r="C6817">
        <v>7880</v>
      </c>
      <c r="D6817" t="s">
        <v>7011</v>
      </c>
      <c r="E6817" t="s">
        <v>3228</v>
      </c>
      <c r="F6817" t="s">
        <v>3061</v>
      </c>
      <c r="G6817" t="s">
        <v>3061</v>
      </c>
      <c r="H6817" t="s">
        <v>555</v>
      </c>
    </row>
    <row r="6818" spans="1:8" x14ac:dyDescent="0.35">
      <c r="A6818">
        <v>10</v>
      </c>
      <c r="B6818" t="s">
        <v>6780</v>
      </c>
      <c r="C6818">
        <v>8100</v>
      </c>
      <c r="D6818" t="s">
        <v>7012</v>
      </c>
      <c r="E6818" t="s">
        <v>3416</v>
      </c>
      <c r="F6818" t="s">
        <v>3417</v>
      </c>
      <c r="G6818" t="s">
        <v>3417</v>
      </c>
      <c r="H6818" t="s">
        <v>555</v>
      </c>
    </row>
    <row r="6819" spans="1:8" x14ac:dyDescent="0.35">
      <c r="A6819">
        <v>10</v>
      </c>
      <c r="B6819" t="s">
        <v>6780</v>
      </c>
      <c r="C6819">
        <v>8101</v>
      </c>
      <c r="D6819" t="s">
        <v>7013</v>
      </c>
      <c r="E6819" t="s">
        <v>3419</v>
      </c>
      <c r="F6819" t="s">
        <v>3417</v>
      </c>
      <c r="G6819" t="s">
        <v>3417</v>
      </c>
      <c r="H6819" t="s">
        <v>555</v>
      </c>
    </row>
    <row r="6820" spans="1:8" x14ac:dyDescent="0.35">
      <c r="A6820">
        <v>10</v>
      </c>
      <c r="B6820" t="s">
        <v>6780</v>
      </c>
      <c r="C6820">
        <v>8102</v>
      </c>
      <c r="D6820" t="s">
        <v>7014</v>
      </c>
      <c r="E6820" t="s">
        <v>3416</v>
      </c>
      <c r="F6820" t="s">
        <v>3417</v>
      </c>
      <c r="G6820" t="s">
        <v>3417</v>
      </c>
      <c r="H6820" t="s">
        <v>555</v>
      </c>
    </row>
    <row r="6821" spans="1:8" x14ac:dyDescent="0.35">
      <c r="A6821">
        <v>10</v>
      </c>
      <c r="B6821" t="s">
        <v>6780</v>
      </c>
      <c r="C6821">
        <v>8103</v>
      </c>
      <c r="D6821" t="s">
        <v>7015</v>
      </c>
      <c r="E6821" t="s">
        <v>3421</v>
      </c>
      <c r="F6821" t="s">
        <v>3417</v>
      </c>
      <c r="G6821" t="s">
        <v>3417</v>
      </c>
      <c r="H6821" t="s">
        <v>555</v>
      </c>
    </row>
    <row r="6822" spans="1:8" x14ac:dyDescent="0.35">
      <c r="A6822">
        <v>10</v>
      </c>
      <c r="B6822" t="s">
        <v>6780</v>
      </c>
      <c r="C6822">
        <v>8104</v>
      </c>
      <c r="D6822" t="s">
        <v>7016</v>
      </c>
      <c r="E6822" t="s">
        <v>2769</v>
      </c>
      <c r="F6822" t="s">
        <v>850</v>
      </c>
      <c r="G6822" t="s">
        <v>851</v>
      </c>
      <c r="H6822" t="s">
        <v>655</v>
      </c>
    </row>
    <row r="6823" spans="1:8" x14ac:dyDescent="0.35">
      <c r="A6823">
        <v>10</v>
      </c>
      <c r="B6823" t="s">
        <v>6780</v>
      </c>
      <c r="C6823">
        <v>8105</v>
      </c>
      <c r="D6823" t="s">
        <v>7017</v>
      </c>
      <c r="E6823" t="s">
        <v>2769</v>
      </c>
      <c r="F6823" t="s">
        <v>850</v>
      </c>
      <c r="G6823" t="s">
        <v>851</v>
      </c>
      <c r="H6823" t="s">
        <v>655</v>
      </c>
    </row>
    <row r="6824" spans="1:8" x14ac:dyDescent="0.35">
      <c r="A6824">
        <v>10</v>
      </c>
      <c r="B6824" t="s">
        <v>6780</v>
      </c>
      <c r="C6824">
        <v>8106</v>
      </c>
      <c r="D6824" t="s">
        <v>7018</v>
      </c>
      <c r="E6824" t="s">
        <v>3451</v>
      </c>
      <c r="F6824" t="s">
        <v>363</v>
      </c>
      <c r="G6824" t="s">
        <v>363</v>
      </c>
      <c r="H6824" t="s">
        <v>85</v>
      </c>
    </row>
    <row r="6825" spans="1:8" x14ac:dyDescent="0.35">
      <c r="A6825">
        <v>10</v>
      </c>
      <c r="B6825" t="s">
        <v>6780</v>
      </c>
      <c r="C6825">
        <v>8428</v>
      </c>
      <c r="D6825" t="s">
        <v>7019</v>
      </c>
      <c r="E6825" t="s">
        <v>519</v>
      </c>
      <c r="F6825" t="s">
        <v>519</v>
      </c>
      <c r="G6825" t="s">
        <v>520</v>
      </c>
      <c r="H6825" t="s">
        <v>521</v>
      </c>
    </row>
    <row r="6826" spans="1:8" x14ac:dyDescent="0.35">
      <c r="A6826">
        <v>10</v>
      </c>
      <c r="B6826" t="s">
        <v>6780</v>
      </c>
      <c r="C6826">
        <v>8429</v>
      </c>
      <c r="D6826" t="s">
        <v>7020</v>
      </c>
      <c r="E6826" t="s">
        <v>3109</v>
      </c>
      <c r="F6826" t="s">
        <v>3018</v>
      </c>
      <c r="G6826" t="s">
        <v>3018</v>
      </c>
      <c r="H6826" t="s">
        <v>12</v>
      </c>
    </row>
    <row r="6827" spans="1:8" x14ac:dyDescent="0.35">
      <c r="A6827">
        <v>10</v>
      </c>
      <c r="B6827" t="s">
        <v>6780</v>
      </c>
      <c r="C6827">
        <v>8430</v>
      </c>
      <c r="D6827" t="s">
        <v>7021</v>
      </c>
      <c r="E6827" t="s">
        <v>3324</v>
      </c>
      <c r="F6827" t="s">
        <v>3325</v>
      </c>
      <c r="G6827" t="s">
        <v>3325</v>
      </c>
      <c r="H6827" t="s">
        <v>555</v>
      </c>
    </row>
    <row r="6828" spans="1:8" x14ac:dyDescent="0.35">
      <c r="A6828">
        <v>10</v>
      </c>
      <c r="B6828" t="s">
        <v>6780</v>
      </c>
      <c r="C6828">
        <v>8431</v>
      </c>
      <c r="D6828" t="s">
        <v>7022</v>
      </c>
      <c r="E6828" t="s">
        <v>553</v>
      </c>
      <c r="F6828" t="s">
        <v>554</v>
      </c>
      <c r="G6828" t="s">
        <v>554</v>
      </c>
      <c r="H6828" t="s">
        <v>555</v>
      </c>
    </row>
    <row r="6829" spans="1:8" x14ac:dyDescent="0.35">
      <c r="A6829">
        <v>10</v>
      </c>
      <c r="B6829" t="s">
        <v>6780</v>
      </c>
      <c r="C6829">
        <v>8432</v>
      </c>
      <c r="D6829" t="s">
        <v>7023</v>
      </c>
      <c r="E6829" t="s">
        <v>3324</v>
      </c>
      <c r="F6829" t="s">
        <v>3325</v>
      </c>
      <c r="G6829" t="s">
        <v>3325</v>
      </c>
      <c r="H6829" t="s">
        <v>555</v>
      </c>
    </row>
    <row r="6830" spans="1:8" x14ac:dyDescent="0.35">
      <c r="A6830">
        <v>10</v>
      </c>
      <c r="B6830" t="s">
        <v>6780</v>
      </c>
      <c r="C6830">
        <v>8433</v>
      </c>
      <c r="D6830" t="s">
        <v>7024</v>
      </c>
      <c r="E6830" t="s">
        <v>3394</v>
      </c>
      <c r="F6830" t="s">
        <v>3325</v>
      </c>
      <c r="G6830" t="s">
        <v>3325</v>
      </c>
      <c r="H6830" t="s">
        <v>555</v>
      </c>
    </row>
    <row r="6831" spans="1:8" x14ac:dyDescent="0.35">
      <c r="A6831">
        <v>10</v>
      </c>
      <c r="B6831" t="s">
        <v>6780</v>
      </c>
      <c r="C6831">
        <v>8434</v>
      </c>
      <c r="D6831" t="s">
        <v>7025</v>
      </c>
      <c r="E6831" t="s">
        <v>3394</v>
      </c>
      <c r="F6831" t="s">
        <v>3325</v>
      </c>
      <c r="G6831" t="s">
        <v>3325</v>
      </c>
      <c r="H6831" t="s">
        <v>555</v>
      </c>
    </row>
    <row r="6832" spans="1:8" x14ac:dyDescent="0.35">
      <c r="A6832">
        <v>10</v>
      </c>
      <c r="B6832" t="s">
        <v>6780</v>
      </c>
      <c r="C6832">
        <v>8435</v>
      </c>
      <c r="D6832" t="s">
        <v>7026</v>
      </c>
      <c r="E6832" t="s">
        <v>3228</v>
      </c>
      <c r="F6832" t="s">
        <v>3061</v>
      </c>
      <c r="G6832" t="s">
        <v>3061</v>
      </c>
      <c r="H6832" t="s">
        <v>555</v>
      </c>
    </row>
    <row r="6833" spans="1:8" x14ac:dyDescent="0.35">
      <c r="A6833">
        <v>10</v>
      </c>
      <c r="B6833" t="s">
        <v>6780</v>
      </c>
      <c r="C6833">
        <v>8436</v>
      </c>
      <c r="D6833" t="s">
        <v>7027</v>
      </c>
      <c r="E6833" t="s">
        <v>3228</v>
      </c>
      <c r="F6833" t="s">
        <v>3061</v>
      </c>
      <c r="G6833" t="s">
        <v>3061</v>
      </c>
      <c r="H6833" t="s">
        <v>555</v>
      </c>
    </row>
    <row r="6834" spans="1:8" x14ac:dyDescent="0.35">
      <c r="A6834">
        <v>10</v>
      </c>
      <c r="B6834" t="s">
        <v>6780</v>
      </c>
      <c r="C6834">
        <v>8489</v>
      </c>
      <c r="D6834" t="s">
        <v>7028</v>
      </c>
      <c r="E6834" t="s">
        <v>3328</v>
      </c>
      <c r="F6834" t="s">
        <v>3325</v>
      </c>
      <c r="G6834" t="s">
        <v>3325</v>
      </c>
      <c r="H6834" t="s">
        <v>555</v>
      </c>
    </row>
    <row r="6835" spans="1:8" x14ac:dyDescent="0.35">
      <c r="A6835">
        <v>10</v>
      </c>
      <c r="B6835" t="s">
        <v>6780</v>
      </c>
      <c r="C6835">
        <v>8490</v>
      </c>
      <c r="D6835" t="s">
        <v>7029</v>
      </c>
      <c r="E6835" t="s">
        <v>388</v>
      </c>
      <c r="F6835" t="s">
        <v>75</v>
      </c>
      <c r="G6835" t="s">
        <v>76</v>
      </c>
      <c r="H6835" t="s">
        <v>77</v>
      </c>
    </row>
    <row r="6836" spans="1:8" x14ac:dyDescent="0.35">
      <c r="A6836">
        <v>10</v>
      </c>
      <c r="B6836" t="s">
        <v>6780</v>
      </c>
      <c r="C6836">
        <v>8491</v>
      </c>
      <c r="D6836" t="s">
        <v>7030</v>
      </c>
      <c r="E6836" t="s">
        <v>3629</v>
      </c>
      <c r="F6836" t="s">
        <v>3629</v>
      </c>
      <c r="G6836" t="s">
        <v>890</v>
      </c>
      <c r="H6836" t="s">
        <v>221</v>
      </c>
    </row>
    <row r="6837" spans="1:8" x14ac:dyDescent="0.35">
      <c r="A6837">
        <v>10</v>
      </c>
      <c r="B6837" t="s">
        <v>6780</v>
      </c>
      <c r="C6837">
        <v>8503</v>
      </c>
      <c r="D6837" t="s">
        <v>7031</v>
      </c>
      <c r="E6837" t="s">
        <v>7032</v>
      </c>
      <c r="F6837" t="s">
        <v>7032</v>
      </c>
      <c r="G6837" t="s">
        <v>7032</v>
      </c>
      <c r="H6837" t="s">
        <v>7032</v>
      </c>
    </row>
    <row r="6838" spans="1:8" x14ac:dyDescent="0.35">
      <c r="A6838">
        <v>10</v>
      </c>
      <c r="B6838" t="s">
        <v>6780</v>
      </c>
      <c r="C6838">
        <v>8504</v>
      </c>
      <c r="D6838" t="s">
        <v>7033</v>
      </c>
      <c r="E6838" t="s">
        <v>585</v>
      </c>
      <c r="F6838" t="s">
        <v>554</v>
      </c>
      <c r="G6838" t="s">
        <v>554</v>
      </c>
      <c r="H6838" t="s">
        <v>555</v>
      </c>
    </row>
    <row r="6839" spans="1:8" x14ac:dyDescent="0.35">
      <c r="A6839">
        <v>10</v>
      </c>
      <c r="B6839" t="s">
        <v>6780</v>
      </c>
      <c r="C6839">
        <v>8576</v>
      </c>
      <c r="D6839" t="s">
        <v>7034</v>
      </c>
      <c r="E6839" t="s">
        <v>213</v>
      </c>
      <c r="F6839" t="s">
        <v>213</v>
      </c>
      <c r="G6839" t="s">
        <v>213</v>
      </c>
      <c r="H6839" t="s">
        <v>214</v>
      </c>
    </row>
    <row r="6840" spans="1:8" x14ac:dyDescent="0.35">
      <c r="A6840">
        <v>10</v>
      </c>
      <c r="B6840" t="s">
        <v>6780</v>
      </c>
      <c r="C6840">
        <v>8577</v>
      </c>
      <c r="D6840" t="s">
        <v>7035</v>
      </c>
      <c r="E6840" t="s">
        <v>1940</v>
      </c>
      <c r="F6840" t="s">
        <v>363</v>
      </c>
      <c r="G6840" t="s">
        <v>363</v>
      </c>
      <c r="H6840" t="s">
        <v>85</v>
      </c>
    </row>
    <row r="6841" spans="1:8" x14ac:dyDescent="0.35">
      <c r="A6841">
        <v>10</v>
      </c>
      <c r="B6841" t="s">
        <v>6780</v>
      </c>
      <c r="C6841">
        <v>8777</v>
      </c>
      <c r="D6841" t="s">
        <v>7036</v>
      </c>
      <c r="E6841" t="s">
        <v>2842</v>
      </c>
      <c r="F6841" t="s">
        <v>850</v>
      </c>
      <c r="G6841" t="s">
        <v>851</v>
      </c>
      <c r="H6841" t="s">
        <v>655</v>
      </c>
    </row>
    <row r="6842" spans="1:8" x14ac:dyDescent="0.35">
      <c r="A6842">
        <v>10</v>
      </c>
      <c r="B6842" t="s">
        <v>6780</v>
      </c>
      <c r="C6842">
        <v>8778</v>
      </c>
      <c r="D6842" t="s">
        <v>7037</v>
      </c>
      <c r="E6842" t="s">
        <v>2769</v>
      </c>
      <c r="F6842" t="s">
        <v>850</v>
      </c>
      <c r="G6842" t="s">
        <v>851</v>
      </c>
      <c r="H6842" t="s">
        <v>655</v>
      </c>
    </row>
    <row r="6843" spans="1:8" x14ac:dyDescent="0.35">
      <c r="A6843">
        <v>10</v>
      </c>
      <c r="B6843" t="s">
        <v>6780</v>
      </c>
      <c r="C6843">
        <v>9008</v>
      </c>
      <c r="D6843" t="s">
        <v>7038</v>
      </c>
      <c r="E6843" t="s">
        <v>2842</v>
      </c>
      <c r="F6843" t="s">
        <v>850</v>
      </c>
      <c r="G6843" t="s">
        <v>851</v>
      </c>
      <c r="H6843" t="s">
        <v>655</v>
      </c>
    </row>
    <row r="6844" spans="1:8" x14ac:dyDescent="0.35">
      <c r="A6844">
        <v>10</v>
      </c>
      <c r="B6844" t="s">
        <v>6780</v>
      </c>
      <c r="C6844">
        <v>9009</v>
      </c>
      <c r="D6844" t="s">
        <v>7039</v>
      </c>
      <c r="E6844" t="s">
        <v>856</v>
      </c>
      <c r="F6844" t="s">
        <v>850</v>
      </c>
      <c r="G6844" t="s">
        <v>851</v>
      </c>
      <c r="H6844" t="s">
        <v>655</v>
      </c>
    </row>
    <row r="6845" spans="1:8" x14ac:dyDescent="0.35">
      <c r="A6845">
        <v>10</v>
      </c>
      <c r="B6845" t="s">
        <v>6780</v>
      </c>
      <c r="C6845">
        <v>9074</v>
      </c>
      <c r="D6845" t="s">
        <v>7040</v>
      </c>
      <c r="E6845" t="s">
        <v>1525</v>
      </c>
      <c r="F6845" t="s">
        <v>1525</v>
      </c>
      <c r="G6845" t="s">
        <v>864</v>
      </c>
      <c r="H6845" t="s">
        <v>555</v>
      </c>
    </row>
    <row r="6846" spans="1:8" x14ac:dyDescent="0.35">
      <c r="A6846">
        <v>10</v>
      </c>
      <c r="B6846" t="s">
        <v>6780</v>
      </c>
      <c r="C6846">
        <v>9174</v>
      </c>
      <c r="D6846" t="s">
        <v>7041</v>
      </c>
      <c r="E6846" t="s">
        <v>3419</v>
      </c>
      <c r="F6846" t="s">
        <v>3417</v>
      </c>
      <c r="G6846" t="s">
        <v>3417</v>
      </c>
      <c r="H6846" t="s">
        <v>555</v>
      </c>
    </row>
    <row r="6847" spans="1:8" x14ac:dyDescent="0.35">
      <c r="A6847">
        <v>10</v>
      </c>
      <c r="B6847" t="s">
        <v>6780</v>
      </c>
      <c r="C6847">
        <v>9178</v>
      </c>
      <c r="D6847" t="s">
        <v>7042</v>
      </c>
      <c r="E6847" t="s">
        <v>220</v>
      </c>
      <c r="F6847" t="s">
        <v>221</v>
      </c>
      <c r="G6847" t="s">
        <v>221</v>
      </c>
      <c r="H6847" t="s">
        <v>221</v>
      </c>
    </row>
    <row r="6848" spans="1:8" x14ac:dyDescent="0.35">
      <c r="A6848">
        <v>10</v>
      </c>
      <c r="B6848" t="s">
        <v>6780</v>
      </c>
      <c r="C6848">
        <v>9231</v>
      </c>
      <c r="D6848" t="s">
        <v>7043</v>
      </c>
      <c r="E6848" t="s">
        <v>2919</v>
      </c>
      <c r="F6848" t="s">
        <v>2915</v>
      </c>
      <c r="G6848" t="s">
        <v>2915</v>
      </c>
      <c r="H6848" t="s">
        <v>1186</v>
      </c>
    </row>
    <row r="6849" spans="1:8" x14ac:dyDescent="0.35">
      <c r="A6849">
        <v>10</v>
      </c>
      <c r="B6849" t="s">
        <v>6780</v>
      </c>
      <c r="C6849">
        <v>9232</v>
      </c>
      <c r="D6849" t="s">
        <v>7044</v>
      </c>
      <c r="E6849" t="s">
        <v>3423</v>
      </c>
      <c r="F6849" t="s">
        <v>3417</v>
      </c>
      <c r="G6849" t="s">
        <v>3417</v>
      </c>
      <c r="H6849" t="s">
        <v>555</v>
      </c>
    </row>
    <row r="6850" spans="1:8" x14ac:dyDescent="0.35">
      <c r="A6850">
        <v>10</v>
      </c>
      <c r="B6850" t="s">
        <v>6780</v>
      </c>
      <c r="C6850">
        <v>9233</v>
      </c>
      <c r="D6850" t="s">
        <v>7045</v>
      </c>
      <c r="E6850" t="s">
        <v>858</v>
      </c>
      <c r="F6850" t="s">
        <v>634</v>
      </c>
      <c r="G6850" t="s">
        <v>634</v>
      </c>
      <c r="H6850" t="s">
        <v>555</v>
      </c>
    </row>
    <row r="6851" spans="1:8" x14ac:dyDescent="0.35">
      <c r="A6851">
        <v>10</v>
      </c>
      <c r="B6851" t="s">
        <v>6780</v>
      </c>
      <c r="C6851">
        <v>9235</v>
      </c>
      <c r="D6851" t="s">
        <v>7046</v>
      </c>
      <c r="E6851" t="s">
        <v>2791</v>
      </c>
      <c r="F6851" t="s">
        <v>1840</v>
      </c>
      <c r="G6851" t="s">
        <v>1841</v>
      </c>
      <c r="H6851" t="s">
        <v>131</v>
      </c>
    </row>
    <row r="6852" spans="1:8" x14ac:dyDescent="0.35">
      <c r="A6852">
        <v>10</v>
      </c>
      <c r="B6852" t="s">
        <v>6780</v>
      </c>
      <c r="C6852">
        <v>9492</v>
      </c>
      <c r="D6852" t="s">
        <v>7047</v>
      </c>
      <c r="E6852" t="s">
        <v>3021</v>
      </c>
      <c r="F6852" t="s">
        <v>2901</v>
      </c>
      <c r="G6852" t="s">
        <v>357</v>
      </c>
      <c r="H6852" t="s">
        <v>12</v>
      </c>
    </row>
    <row r="6853" spans="1:8" x14ac:dyDescent="0.35">
      <c r="A6853">
        <v>10</v>
      </c>
      <c r="B6853" t="s">
        <v>6780</v>
      </c>
      <c r="C6853">
        <v>9493</v>
      </c>
      <c r="D6853" t="s">
        <v>7048</v>
      </c>
      <c r="E6853" t="s">
        <v>3021</v>
      </c>
      <c r="F6853" t="s">
        <v>2901</v>
      </c>
      <c r="G6853" t="s">
        <v>357</v>
      </c>
      <c r="H6853" t="s">
        <v>12</v>
      </c>
    </row>
    <row r="6854" spans="1:8" x14ac:dyDescent="0.35">
      <c r="A6854">
        <v>10</v>
      </c>
      <c r="B6854" t="s">
        <v>6780</v>
      </c>
      <c r="C6854">
        <v>9494</v>
      </c>
      <c r="D6854" t="s">
        <v>7049</v>
      </c>
      <c r="E6854" t="s">
        <v>3186</v>
      </c>
      <c r="F6854" t="s">
        <v>3018</v>
      </c>
      <c r="G6854" t="s">
        <v>3018</v>
      </c>
      <c r="H6854" t="s">
        <v>12</v>
      </c>
    </row>
    <row r="6855" spans="1:8" x14ac:dyDescent="0.35">
      <c r="A6855">
        <v>10</v>
      </c>
      <c r="B6855" t="s">
        <v>6780</v>
      </c>
      <c r="C6855">
        <v>9498</v>
      </c>
      <c r="D6855" t="s">
        <v>7050</v>
      </c>
      <c r="E6855" t="s">
        <v>371</v>
      </c>
      <c r="F6855" t="s">
        <v>25</v>
      </c>
      <c r="G6855" t="s">
        <v>25</v>
      </c>
      <c r="H6855" t="s">
        <v>12</v>
      </c>
    </row>
    <row r="6856" spans="1:8" x14ac:dyDescent="0.35">
      <c r="A6856">
        <v>10</v>
      </c>
      <c r="B6856" t="s">
        <v>6780</v>
      </c>
      <c r="C6856">
        <v>9499</v>
      </c>
      <c r="D6856" t="s">
        <v>7051</v>
      </c>
      <c r="E6856" t="s">
        <v>3186</v>
      </c>
      <c r="F6856" t="s">
        <v>3018</v>
      </c>
      <c r="G6856" t="s">
        <v>3018</v>
      </c>
      <c r="H6856" t="s">
        <v>12</v>
      </c>
    </row>
    <row r="6857" spans="1:8" x14ac:dyDescent="0.35">
      <c r="A6857">
        <v>10</v>
      </c>
      <c r="B6857" t="s">
        <v>6780</v>
      </c>
      <c r="C6857">
        <v>9500</v>
      </c>
      <c r="D6857" t="s">
        <v>7052</v>
      </c>
      <c r="E6857" t="s">
        <v>371</v>
      </c>
      <c r="F6857" t="s">
        <v>25</v>
      </c>
      <c r="G6857" t="s">
        <v>25</v>
      </c>
      <c r="H6857" t="s">
        <v>12</v>
      </c>
    </row>
    <row r="6858" spans="1:8" x14ac:dyDescent="0.35">
      <c r="A6858">
        <v>10</v>
      </c>
      <c r="B6858" t="s">
        <v>6780</v>
      </c>
      <c r="C6858">
        <v>9501</v>
      </c>
      <c r="D6858" t="s">
        <v>7053</v>
      </c>
      <c r="E6858" t="s">
        <v>3186</v>
      </c>
      <c r="F6858" t="s">
        <v>3018</v>
      </c>
      <c r="G6858" t="s">
        <v>3018</v>
      </c>
      <c r="H6858" t="s">
        <v>12</v>
      </c>
    </row>
    <row r="6859" spans="1:8" x14ac:dyDescent="0.35">
      <c r="A6859">
        <v>10</v>
      </c>
      <c r="B6859" t="s">
        <v>6780</v>
      </c>
      <c r="C6859">
        <v>9502</v>
      </c>
      <c r="D6859" t="s">
        <v>7054</v>
      </c>
      <c r="E6859" t="s">
        <v>25</v>
      </c>
      <c r="F6859" t="s">
        <v>25</v>
      </c>
      <c r="G6859" t="s">
        <v>25</v>
      </c>
      <c r="H6859" t="s">
        <v>12</v>
      </c>
    </row>
    <row r="6860" spans="1:8" x14ac:dyDescent="0.35">
      <c r="A6860">
        <v>10</v>
      </c>
      <c r="B6860" t="s">
        <v>6780</v>
      </c>
      <c r="C6860">
        <v>9503</v>
      </c>
      <c r="D6860" t="s">
        <v>7055</v>
      </c>
      <c r="E6860" t="s">
        <v>371</v>
      </c>
      <c r="F6860" t="s">
        <v>25</v>
      </c>
      <c r="G6860" t="s">
        <v>25</v>
      </c>
      <c r="H6860" t="s">
        <v>12</v>
      </c>
    </row>
    <row r="6861" spans="1:8" x14ac:dyDescent="0.35">
      <c r="A6861">
        <v>10</v>
      </c>
      <c r="B6861" t="s">
        <v>6780</v>
      </c>
      <c r="C6861">
        <v>9504</v>
      </c>
      <c r="D6861" t="s">
        <v>7056</v>
      </c>
      <c r="E6861" t="s">
        <v>25</v>
      </c>
      <c r="F6861" t="s">
        <v>25</v>
      </c>
      <c r="G6861" t="s">
        <v>25</v>
      </c>
      <c r="H6861" t="s">
        <v>12</v>
      </c>
    </row>
    <row r="6862" spans="1:8" x14ac:dyDescent="0.35">
      <c r="A6862">
        <v>10</v>
      </c>
      <c r="B6862" t="s">
        <v>6780</v>
      </c>
      <c r="C6862">
        <v>9505</v>
      </c>
      <c r="D6862" t="s">
        <v>7057</v>
      </c>
      <c r="E6862" t="s">
        <v>4406</v>
      </c>
      <c r="F6862" t="s">
        <v>84</v>
      </c>
      <c r="G6862" t="s">
        <v>84</v>
      </c>
      <c r="H6862" t="s">
        <v>85</v>
      </c>
    </row>
    <row r="6863" spans="1:8" x14ac:dyDescent="0.35">
      <c r="A6863">
        <v>10</v>
      </c>
      <c r="B6863" t="s">
        <v>6780</v>
      </c>
      <c r="C6863">
        <v>9506</v>
      </c>
      <c r="D6863" t="s">
        <v>7058</v>
      </c>
      <c r="E6863" t="s">
        <v>84</v>
      </c>
      <c r="F6863" t="s">
        <v>84</v>
      </c>
      <c r="G6863" t="s">
        <v>84</v>
      </c>
      <c r="H6863" t="s">
        <v>85</v>
      </c>
    </row>
    <row r="6864" spans="1:8" x14ac:dyDescent="0.35">
      <c r="A6864">
        <v>10</v>
      </c>
      <c r="B6864" t="s">
        <v>6780</v>
      </c>
      <c r="C6864">
        <v>9507</v>
      </c>
      <c r="D6864" t="s">
        <v>7059</v>
      </c>
      <c r="E6864" t="s">
        <v>777</v>
      </c>
      <c r="F6864" t="s">
        <v>634</v>
      </c>
      <c r="G6864" t="s">
        <v>634</v>
      </c>
      <c r="H6864" t="s">
        <v>555</v>
      </c>
    </row>
    <row r="6865" spans="1:8" x14ac:dyDescent="0.35">
      <c r="A6865">
        <v>10</v>
      </c>
      <c r="B6865" t="s">
        <v>6780</v>
      </c>
      <c r="C6865">
        <v>9508</v>
      </c>
      <c r="D6865" t="s">
        <v>7060</v>
      </c>
      <c r="E6865" t="s">
        <v>1110</v>
      </c>
      <c r="F6865" t="s">
        <v>1060</v>
      </c>
      <c r="G6865" t="s">
        <v>1060</v>
      </c>
      <c r="H6865" t="s">
        <v>555</v>
      </c>
    </row>
    <row r="6866" spans="1:8" x14ac:dyDescent="0.35">
      <c r="A6866">
        <v>10</v>
      </c>
      <c r="B6866" t="s">
        <v>6780</v>
      </c>
      <c r="C6866">
        <v>9509</v>
      </c>
      <c r="D6866" t="s">
        <v>7061</v>
      </c>
      <c r="E6866" t="s">
        <v>3228</v>
      </c>
      <c r="F6866" t="s">
        <v>3061</v>
      </c>
      <c r="G6866" t="s">
        <v>3061</v>
      </c>
      <c r="H6866" t="s">
        <v>555</v>
      </c>
    </row>
    <row r="6867" spans="1:8" x14ac:dyDescent="0.35">
      <c r="A6867">
        <v>10</v>
      </c>
      <c r="B6867" t="s">
        <v>6780</v>
      </c>
      <c r="C6867">
        <v>9510</v>
      </c>
      <c r="D6867" t="s">
        <v>7062</v>
      </c>
      <c r="E6867" t="s">
        <v>983</v>
      </c>
      <c r="F6867" t="s">
        <v>984</v>
      </c>
      <c r="G6867" t="s">
        <v>984</v>
      </c>
      <c r="H6867" t="s">
        <v>85</v>
      </c>
    </row>
    <row r="6868" spans="1:8" x14ac:dyDescent="0.35">
      <c r="A6868">
        <v>10</v>
      </c>
      <c r="B6868" t="s">
        <v>6780</v>
      </c>
      <c r="C6868">
        <v>9511</v>
      </c>
      <c r="D6868" t="s">
        <v>7063</v>
      </c>
      <c r="E6868" t="s">
        <v>444</v>
      </c>
      <c r="F6868" t="s">
        <v>213</v>
      </c>
      <c r="G6868" t="s">
        <v>213</v>
      </c>
      <c r="H6868" t="s">
        <v>214</v>
      </c>
    </row>
    <row r="6869" spans="1:8" x14ac:dyDescent="0.35">
      <c r="A6869">
        <v>10</v>
      </c>
      <c r="B6869" t="s">
        <v>6780</v>
      </c>
      <c r="C6869">
        <v>9512</v>
      </c>
      <c r="D6869" t="s">
        <v>7064</v>
      </c>
      <c r="E6869" t="s">
        <v>3228</v>
      </c>
      <c r="F6869" t="s">
        <v>3061</v>
      </c>
      <c r="G6869" t="s">
        <v>3061</v>
      </c>
      <c r="H6869" t="s">
        <v>555</v>
      </c>
    </row>
    <row r="6870" spans="1:8" x14ac:dyDescent="0.35">
      <c r="A6870">
        <v>10</v>
      </c>
      <c r="B6870" t="s">
        <v>6780</v>
      </c>
      <c r="C6870">
        <v>9513</v>
      </c>
      <c r="D6870" t="s">
        <v>7065</v>
      </c>
      <c r="E6870" t="s">
        <v>3394</v>
      </c>
      <c r="F6870" t="s">
        <v>3325</v>
      </c>
      <c r="G6870" t="s">
        <v>3325</v>
      </c>
      <c r="H6870" t="s">
        <v>555</v>
      </c>
    </row>
    <row r="6871" spans="1:8" x14ac:dyDescent="0.35">
      <c r="A6871">
        <v>10</v>
      </c>
      <c r="B6871" t="s">
        <v>6780</v>
      </c>
      <c r="C6871">
        <v>9514</v>
      </c>
      <c r="D6871" t="s">
        <v>7066</v>
      </c>
      <c r="E6871" t="s">
        <v>1942</v>
      </c>
      <c r="F6871" t="s">
        <v>1942</v>
      </c>
      <c r="G6871" t="s">
        <v>1942</v>
      </c>
      <c r="H6871" t="s">
        <v>137</v>
      </c>
    </row>
    <row r="6872" spans="1:8" x14ac:dyDescent="0.35">
      <c r="A6872">
        <v>10</v>
      </c>
      <c r="B6872" t="s">
        <v>6780</v>
      </c>
      <c r="C6872">
        <v>9515</v>
      </c>
      <c r="D6872" t="s">
        <v>7067</v>
      </c>
      <c r="E6872" t="s">
        <v>3416</v>
      </c>
      <c r="F6872" t="s">
        <v>3417</v>
      </c>
      <c r="G6872" t="s">
        <v>3417</v>
      </c>
      <c r="H6872" t="s">
        <v>555</v>
      </c>
    </row>
    <row r="6873" spans="1:8" x14ac:dyDescent="0.35">
      <c r="A6873">
        <v>10</v>
      </c>
      <c r="B6873" t="s">
        <v>6780</v>
      </c>
      <c r="C6873">
        <v>9581</v>
      </c>
      <c r="D6873" t="s">
        <v>7068</v>
      </c>
      <c r="E6873" t="s">
        <v>7069</v>
      </c>
      <c r="F6873" t="s">
        <v>7069</v>
      </c>
      <c r="G6873" t="s">
        <v>62</v>
      </c>
      <c r="H6873" t="s">
        <v>59</v>
      </c>
    </row>
    <row r="6874" spans="1:8" x14ac:dyDescent="0.35">
      <c r="A6874">
        <v>10</v>
      </c>
      <c r="B6874" t="s">
        <v>6780</v>
      </c>
      <c r="C6874">
        <v>9621</v>
      </c>
      <c r="D6874" t="s">
        <v>7070</v>
      </c>
      <c r="E6874" t="s">
        <v>760</v>
      </c>
      <c r="F6874" t="s">
        <v>357</v>
      </c>
      <c r="G6874" t="s">
        <v>357</v>
      </c>
      <c r="H6874" t="s">
        <v>12</v>
      </c>
    </row>
    <row r="6875" spans="1:8" x14ac:dyDescent="0.35">
      <c r="A6875">
        <v>10</v>
      </c>
      <c r="B6875" t="s">
        <v>6780</v>
      </c>
      <c r="C6875">
        <v>9622</v>
      </c>
      <c r="D6875" t="s">
        <v>7071</v>
      </c>
      <c r="E6875" t="s">
        <v>760</v>
      </c>
      <c r="F6875" t="s">
        <v>357</v>
      </c>
      <c r="G6875" t="s">
        <v>357</v>
      </c>
      <c r="H6875" t="s">
        <v>12</v>
      </c>
    </row>
    <row r="6876" spans="1:8" x14ac:dyDescent="0.35">
      <c r="A6876">
        <v>10</v>
      </c>
      <c r="B6876" t="s">
        <v>6780</v>
      </c>
      <c r="C6876">
        <v>9982</v>
      </c>
      <c r="D6876" t="s">
        <v>7072</v>
      </c>
      <c r="E6876" t="s">
        <v>760</v>
      </c>
      <c r="F6876" t="s">
        <v>357</v>
      </c>
      <c r="G6876" t="s">
        <v>357</v>
      </c>
      <c r="H6876" t="s">
        <v>12</v>
      </c>
    </row>
    <row r="6877" spans="1:8" x14ac:dyDescent="0.35">
      <c r="A6877">
        <v>10</v>
      </c>
      <c r="B6877" t="s">
        <v>6780</v>
      </c>
      <c r="C6877">
        <v>10045</v>
      </c>
      <c r="D6877" t="s">
        <v>7073</v>
      </c>
      <c r="E6877" t="s">
        <v>3459</v>
      </c>
      <c r="F6877" t="s">
        <v>3018</v>
      </c>
      <c r="G6877" t="s">
        <v>3018</v>
      </c>
      <c r="H6877" t="s">
        <v>12</v>
      </c>
    </row>
    <row r="6878" spans="1:8" x14ac:dyDescent="0.35">
      <c r="A6878">
        <v>10</v>
      </c>
      <c r="B6878" t="s">
        <v>6780</v>
      </c>
      <c r="C6878">
        <v>10046</v>
      </c>
      <c r="D6878" t="s">
        <v>7074</v>
      </c>
      <c r="E6878" t="s">
        <v>3456</v>
      </c>
      <c r="F6878" t="s">
        <v>3157</v>
      </c>
      <c r="G6878" t="s">
        <v>3157</v>
      </c>
      <c r="H6878" t="s">
        <v>12</v>
      </c>
    </row>
    <row r="6879" spans="1:8" x14ac:dyDescent="0.35">
      <c r="A6879">
        <v>10</v>
      </c>
      <c r="B6879" t="s">
        <v>6780</v>
      </c>
      <c r="C6879">
        <v>10047</v>
      </c>
      <c r="D6879" t="s">
        <v>7075</v>
      </c>
      <c r="E6879" t="s">
        <v>3465</v>
      </c>
      <c r="F6879" t="s">
        <v>3463</v>
      </c>
      <c r="G6879" t="s">
        <v>851</v>
      </c>
      <c r="H6879" t="s">
        <v>655</v>
      </c>
    </row>
    <row r="6880" spans="1:8" x14ac:dyDescent="0.35">
      <c r="A6880">
        <v>10</v>
      </c>
      <c r="B6880" t="s">
        <v>6780</v>
      </c>
      <c r="C6880">
        <v>10048</v>
      </c>
      <c r="D6880" t="s">
        <v>7076</v>
      </c>
      <c r="E6880" t="s">
        <v>213</v>
      </c>
      <c r="F6880" t="s">
        <v>213</v>
      </c>
      <c r="G6880" t="s">
        <v>213</v>
      </c>
      <c r="H6880" t="s">
        <v>214</v>
      </c>
    </row>
    <row r="6881" spans="1:8" x14ac:dyDescent="0.35">
      <c r="A6881">
        <v>10</v>
      </c>
      <c r="B6881" t="s">
        <v>6780</v>
      </c>
      <c r="C6881">
        <v>10049</v>
      </c>
      <c r="D6881" t="s">
        <v>7077</v>
      </c>
      <c r="E6881" t="s">
        <v>3467</v>
      </c>
      <c r="F6881" t="s">
        <v>3463</v>
      </c>
      <c r="G6881" t="s">
        <v>851</v>
      </c>
      <c r="H6881" t="s">
        <v>655</v>
      </c>
    </row>
    <row r="6882" spans="1:8" x14ac:dyDescent="0.35">
      <c r="A6882">
        <v>10</v>
      </c>
      <c r="B6882" t="s">
        <v>6780</v>
      </c>
      <c r="C6882">
        <v>10050</v>
      </c>
      <c r="D6882" t="s">
        <v>7078</v>
      </c>
      <c r="E6882" t="s">
        <v>3462</v>
      </c>
      <c r="F6882" t="s">
        <v>3463</v>
      </c>
      <c r="G6882" t="s">
        <v>851</v>
      </c>
      <c r="H6882" t="s">
        <v>655</v>
      </c>
    </row>
    <row r="6883" spans="1:8" x14ac:dyDescent="0.35">
      <c r="A6883">
        <v>10</v>
      </c>
      <c r="B6883" t="s">
        <v>6780</v>
      </c>
      <c r="C6883">
        <v>10090</v>
      </c>
      <c r="D6883" t="s">
        <v>7079</v>
      </c>
      <c r="E6883" t="s">
        <v>760</v>
      </c>
      <c r="F6883" t="s">
        <v>357</v>
      </c>
      <c r="G6883" t="s">
        <v>357</v>
      </c>
      <c r="H6883" t="s">
        <v>12</v>
      </c>
    </row>
    <row r="6884" spans="1:8" x14ac:dyDescent="0.35">
      <c r="A6884">
        <v>10</v>
      </c>
      <c r="B6884" t="s">
        <v>6780</v>
      </c>
      <c r="C6884">
        <v>10148</v>
      </c>
      <c r="D6884" t="s">
        <v>7080</v>
      </c>
      <c r="E6884" t="s">
        <v>3451</v>
      </c>
      <c r="F6884" t="s">
        <v>363</v>
      </c>
      <c r="G6884" t="s">
        <v>363</v>
      </c>
      <c r="H6884" t="s">
        <v>85</v>
      </c>
    </row>
    <row r="6885" spans="1:8" x14ac:dyDescent="0.35">
      <c r="A6885">
        <v>10</v>
      </c>
      <c r="B6885" t="s">
        <v>6780</v>
      </c>
      <c r="C6885">
        <v>10179</v>
      </c>
      <c r="D6885" t="s">
        <v>7081</v>
      </c>
      <c r="E6885" t="s">
        <v>453</v>
      </c>
      <c r="F6885" t="s">
        <v>267</v>
      </c>
      <c r="G6885" t="s">
        <v>267</v>
      </c>
      <c r="H6885" t="s">
        <v>257</v>
      </c>
    </row>
    <row r="6886" spans="1:8" x14ac:dyDescent="0.35">
      <c r="A6886">
        <v>10</v>
      </c>
      <c r="B6886" t="s">
        <v>6780</v>
      </c>
      <c r="C6886">
        <v>10222</v>
      </c>
      <c r="D6886" t="s">
        <v>7082</v>
      </c>
      <c r="E6886" t="s">
        <v>220</v>
      </c>
      <c r="F6886" t="s">
        <v>221</v>
      </c>
      <c r="G6886" t="s">
        <v>221</v>
      </c>
      <c r="H6886" t="s">
        <v>221</v>
      </c>
    </row>
    <row r="6887" spans="1:8" x14ac:dyDescent="0.35">
      <c r="A6887">
        <v>10</v>
      </c>
      <c r="B6887" t="s">
        <v>6780</v>
      </c>
      <c r="C6887">
        <v>10223</v>
      </c>
      <c r="D6887" t="s">
        <v>7083</v>
      </c>
      <c r="E6887" t="s">
        <v>2748</v>
      </c>
      <c r="F6887" t="s">
        <v>1840</v>
      </c>
      <c r="G6887" t="s">
        <v>1841</v>
      </c>
      <c r="H6887" t="s">
        <v>131</v>
      </c>
    </row>
    <row r="6888" spans="1:8" x14ac:dyDescent="0.35">
      <c r="A6888">
        <v>10</v>
      </c>
      <c r="B6888" t="s">
        <v>6780</v>
      </c>
      <c r="C6888">
        <v>10374</v>
      </c>
      <c r="D6888" t="s">
        <v>7084</v>
      </c>
      <c r="E6888" t="s">
        <v>2919</v>
      </c>
      <c r="F6888" t="s">
        <v>2915</v>
      </c>
      <c r="G6888" t="s">
        <v>2915</v>
      </c>
      <c r="H6888" t="s">
        <v>1186</v>
      </c>
    </row>
    <row r="6889" spans="1:8" x14ac:dyDescent="0.35">
      <c r="A6889">
        <v>10</v>
      </c>
      <c r="B6889" t="s">
        <v>6780</v>
      </c>
      <c r="C6889">
        <v>10375</v>
      </c>
      <c r="D6889" t="s">
        <v>7085</v>
      </c>
      <c r="E6889" t="s">
        <v>2919</v>
      </c>
      <c r="F6889" t="s">
        <v>2915</v>
      </c>
      <c r="G6889" t="s">
        <v>2915</v>
      </c>
      <c r="H6889" t="s">
        <v>1186</v>
      </c>
    </row>
    <row r="6890" spans="1:8" x14ac:dyDescent="0.35">
      <c r="A6890">
        <v>10</v>
      </c>
      <c r="B6890" t="s">
        <v>6780</v>
      </c>
      <c r="C6890">
        <v>10377</v>
      </c>
      <c r="D6890" t="s">
        <v>7086</v>
      </c>
      <c r="E6890" t="s">
        <v>3603</v>
      </c>
      <c r="F6890" t="s">
        <v>3355</v>
      </c>
      <c r="G6890" t="s">
        <v>3355</v>
      </c>
      <c r="H6890" t="s">
        <v>85</v>
      </c>
    </row>
    <row r="6891" spans="1:8" x14ac:dyDescent="0.35">
      <c r="A6891">
        <v>10</v>
      </c>
      <c r="B6891" t="s">
        <v>6780</v>
      </c>
      <c r="C6891">
        <v>10542</v>
      </c>
      <c r="D6891" t="s">
        <v>7087</v>
      </c>
      <c r="E6891" t="s">
        <v>444</v>
      </c>
      <c r="F6891" t="s">
        <v>213</v>
      </c>
      <c r="G6891" t="s">
        <v>213</v>
      </c>
      <c r="H6891" t="s">
        <v>214</v>
      </c>
    </row>
    <row r="6892" spans="1:8" x14ac:dyDescent="0.35">
      <c r="A6892">
        <v>10</v>
      </c>
      <c r="B6892" t="s">
        <v>6780</v>
      </c>
      <c r="C6892">
        <v>10574</v>
      </c>
      <c r="D6892" t="s">
        <v>7088</v>
      </c>
      <c r="E6892" t="s">
        <v>3660</v>
      </c>
      <c r="F6892" t="s">
        <v>3660</v>
      </c>
      <c r="G6892" t="s">
        <v>11</v>
      </c>
      <c r="H6892" t="s">
        <v>12</v>
      </c>
    </row>
    <row r="6893" spans="1:8" x14ac:dyDescent="0.35">
      <c r="A6893">
        <v>10</v>
      </c>
      <c r="B6893" t="s">
        <v>6780</v>
      </c>
      <c r="C6893">
        <v>10575</v>
      </c>
      <c r="D6893" t="s">
        <v>7089</v>
      </c>
      <c r="E6893" t="s">
        <v>3660</v>
      </c>
      <c r="F6893" t="s">
        <v>3660</v>
      </c>
      <c r="G6893" t="s">
        <v>11</v>
      </c>
      <c r="H6893" t="s">
        <v>12</v>
      </c>
    </row>
    <row r="6894" spans="1:8" x14ac:dyDescent="0.35">
      <c r="A6894">
        <v>10</v>
      </c>
      <c r="B6894" t="s">
        <v>6780</v>
      </c>
      <c r="C6894">
        <v>10576</v>
      </c>
      <c r="D6894" t="s">
        <v>7090</v>
      </c>
      <c r="E6894" t="s">
        <v>3660</v>
      </c>
      <c r="F6894" t="s">
        <v>3660</v>
      </c>
      <c r="G6894" t="s">
        <v>11</v>
      </c>
      <c r="H6894" t="s">
        <v>12</v>
      </c>
    </row>
    <row r="6895" spans="1:8" x14ac:dyDescent="0.35">
      <c r="A6895">
        <v>10</v>
      </c>
      <c r="B6895" t="s">
        <v>6780</v>
      </c>
      <c r="C6895">
        <v>10577</v>
      </c>
      <c r="D6895" t="s">
        <v>7091</v>
      </c>
      <c r="E6895" t="s">
        <v>3660</v>
      </c>
      <c r="F6895" t="s">
        <v>3660</v>
      </c>
      <c r="G6895" t="s">
        <v>11</v>
      </c>
      <c r="H6895" t="s">
        <v>12</v>
      </c>
    </row>
    <row r="6896" spans="1:8" x14ac:dyDescent="0.35">
      <c r="A6896">
        <v>10</v>
      </c>
      <c r="B6896" t="s">
        <v>6780</v>
      </c>
      <c r="C6896">
        <v>10578</v>
      </c>
      <c r="D6896" t="s">
        <v>7092</v>
      </c>
      <c r="E6896" t="s">
        <v>3572</v>
      </c>
      <c r="F6896" t="s">
        <v>3417</v>
      </c>
      <c r="G6896" t="s">
        <v>3417</v>
      </c>
      <c r="H6896" t="s">
        <v>555</v>
      </c>
    </row>
    <row r="6897" spans="1:8" x14ac:dyDescent="0.35">
      <c r="A6897">
        <v>10</v>
      </c>
      <c r="B6897" t="s">
        <v>6780</v>
      </c>
      <c r="C6897">
        <v>10657</v>
      </c>
      <c r="D6897" t="s">
        <v>7093</v>
      </c>
      <c r="E6897" t="s">
        <v>3660</v>
      </c>
      <c r="F6897" t="s">
        <v>3660</v>
      </c>
      <c r="G6897" t="s">
        <v>11</v>
      </c>
      <c r="H6897" t="s">
        <v>12</v>
      </c>
    </row>
    <row r="6898" spans="1:8" x14ac:dyDescent="0.35">
      <c r="A6898">
        <v>10</v>
      </c>
      <c r="B6898" t="s">
        <v>6780</v>
      </c>
      <c r="C6898">
        <v>10658</v>
      </c>
      <c r="D6898" t="s">
        <v>7094</v>
      </c>
      <c r="E6898" t="s">
        <v>2748</v>
      </c>
      <c r="F6898" t="s">
        <v>1840</v>
      </c>
      <c r="G6898" t="s">
        <v>1841</v>
      </c>
      <c r="H6898" t="s">
        <v>131</v>
      </c>
    </row>
    <row r="6899" spans="1:8" x14ac:dyDescent="0.35">
      <c r="A6899">
        <v>10</v>
      </c>
      <c r="B6899" t="s">
        <v>6780</v>
      </c>
      <c r="C6899">
        <v>10659</v>
      </c>
      <c r="D6899" t="s">
        <v>7095</v>
      </c>
      <c r="E6899" t="s">
        <v>4488</v>
      </c>
      <c r="F6899" t="s">
        <v>3359</v>
      </c>
      <c r="G6899" t="s">
        <v>3359</v>
      </c>
      <c r="H6899" t="s">
        <v>521</v>
      </c>
    </row>
    <row r="6900" spans="1:8" x14ac:dyDescent="0.35">
      <c r="A6900">
        <v>10</v>
      </c>
      <c r="B6900" t="s">
        <v>6780</v>
      </c>
      <c r="C6900">
        <v>10717</v>
      </c>
      <c r="D6900" t="s">
        <v>7096</v>
      </c>
      <c r="E6900" t="s">
        <v>4488</v>
      </c>
      <c r="F6900" t="s">
        <v>3359</v>
      </c>
      <c r="G6900" t="s">
        <v>3359</v>
      </c>
      <c r="H6900" t="s">
        <v>521</v>
      </c>
    </row>
    <row r="6901" spans="1:8" x14ac:dyDescent="0.35">
      <c r="A6901">
        <v>10</v>
      </c>
      <c r="B6901" t="s">
        <v>6780</v>
      </c>
      <c r="C6901">
        <v>10785</v>
      </c>
      <c r="D6901" t="s">
        <v>7097</v>
      </c>
      <c r="E6901" t="s">
        <v>2769</v>
      </c>
      <c r="F6901" t="s">
        <v>850</v>
      </c>
      <c r="G6901" t="s">
        <v>851</v>
      </c>
      <c r="H6901" t="s">
        <v>655</v>
      </c>
    </row>
    <row r="6902" spans="1:8" x14ac:dyDescent="0.35">
      <c r="A6902">
        <v>10</v>
      </c>
      <c r="B6902" t="s">
        <v>6780</v>
      </c>
      <c r="C6902">
        <v>10786</v>
      </c>
      <c r="D6902" t="s">
        <v>7098</v>
      </c>
      <c r="E6902" t="s">
        <v>2769</v>
      </c>
      <c r="F6902" t="s">
        <v>850</v>
      </c>
      <c r="G6902" t="s">
        <v>851</v>
      </c>
      <c r="H6902" t="s">
        <v>655</v>
      </c>
    </row>
    <row r="6903" spans="1:8" x14ac:dyDescent="0.35">
      <c r="A6903">
        <v>10</v>
      </c>
      <c r="B6903" t="s">
        <v>6780</v>
      </c>
      <c r="C6903">
        <v>10787</v>
      </c>
      <c r="D6903" t="s">
        <v>7099</v>
      </c>
      <c r="E6903" t="s">
        <v>2769</v>
      </c>
      <c r="F6903" t="s">
        <v>850</v>
      </c>
      <c r="G6903" t="s">
        <v>851</v>
      </c>
      <c r="H6903" t="s">
        <v>655</v>
      </c>
    </row>
    <row r="6904" spans="1:8" x14ac:dyDescent="0.35">
      <c r="A6904">
        <v>10</v>
      </c>
      <c r="B6904" t="s">
        <v>6780</v>
      </c>
      <c r="C6904">
        <v>10788</v>
      </c>
      <c r="D6904" t="s">
        <v>7100</v>
      </c>
      <c r="E6904" t="s">
        <v>2769</v>
      </c>
      <c r="F6904" t="s">
        <v>850</v>
      </c>
      <c r="G6904" t="s">
        <v>851</v>
      </c>
      <c r="H6904" t="s">
        <v>655</v>
      </c>
    </row>
    <row r="6905" spans="1:8" x14ac:dyDescent="0.35">
      <c r="A6905">
        <v>10</v>
      </c>
      <c r="B6905" t="s">
        <v>6780</v>
      </c>
      <c r="C6905">
        <v>10797</v>
      </c>
      <c r="D6905" t="s">
        <v>7101</v>
      </c>
      <c r="E6905" t="s">
        <v>575</v>
      </c>
      <c r="F6905" t="s">
        <v>575</v>
      </c>
      <c r="G6905" t="s">
        <v>575</v>
      </c>
      <c r="H6905" t="s">
        <v>576</v>
      </c>
    </row>
    <row r="6906" spans="1:8" x14ac:dyDescent="0.35">
      <c r="A6906">
        <v>10</v>
      </c>
      <c r="B6906" t="s">
        <v>6780</v>
      </c>
      <c r="C6906">
        <v>11060</v>
      </c>
      <c r="D6906" t="s">
        <v>7102</v>
      </c>
      <c r="E6906" t="s">
        <v>3696</v>
      </c>
      <c r="F6906" t="s">
        <v>3697</v>
      </c>
      <c r="G6906" t="s">
        <v>3697</v>
      </c>
      <c r="H6906" t="s">
        <v>555</v>
      </c>
    </row>
    <row r="6907" spans="1:8" x14ac:dyDescent="0.35">
      <c r="A6907">
        <v>10</v>
      </c>
      <c r="B6907" t="s">
        <v>6780</v>
      </c>
      <c r="C6907">
        <v>11061</v>
      </c>
      <c r="D6907" t="s">
        <v>7103</v>
      </c>
      <c r="E6907" t="s">
        <v>3214</v>
      </c>
      <c r="F6907" t="s">
        <v>3215</v>
      </c>
      <c r="G6907" t="s">
        <v>3216</v>
      </c>
      <c r="H6907" t="s">
        <v>521</v>
      </c>
    </row>
    <row r="6908" spans="1:8" x14ac:dyDescent="0.35">
      <c r="A6908">
        <v>10</v>
      </c>
      <c r="B6908" t="s">
        <v>6780</v>
      </c>
      <c r="C6908">
        <v>11089</v>
      </c>
      <c r="D6908" t="s">
        <v>7104</v>
      </c>
      <c r="E6908" t="s">
        <v>6440</v>
      </c>
      <c r="F6908" t="s">
        <v>5202</v>
      </c>
      <c r="G6908" t="s">
        <v>90</v>
      </c>
      <c r="H6908" t="s">
        <v>85</v>
      </c>
    </row>
    <row r="6909" spans="1:8" x14ac:dyDescent="0.35">
      <c r="A6909">
        <v>10</v>
      </c>
      <c r="B6909" t="s">
        <v>6780</v>
      </c>
      <c r="C6909">
        <v>11090</v>
      </c>
      <c r="D6909" t="s">
        <v>7105</v>
      </c>
      <c r="E6909" t="s">
        <v>3186</v>
      </c>
      <c r="F6909" t="s">
        <v>3018</v>
      </c>
      <c r="G6909" t="s">
        <v>3018</v>
      </c>
      <c r="H6909" t="s">
        <v>12</v>
      </c>
    </row>
    <row r="6910" spans="1:8" x14ac:dyDescent="0.35">
      <c r="A6910">
        <v>10</v>
      </c>
      <c r="B6910" t="s">
        <v>6780</v>
      </c>
      <c r="C6910">
        <v>11103</v>
      </c>
      <c r="D6910" t="s">
        <v>7106</v>
      </c>
      <c r="E6910" t="s">
        <v>3700</v>
      </c>
      <c r="F6910" t="s">
        <v>3697</v>
      </c>
      <c r="G6910" t="s">
        <v>3697</v>
      </c>
      <c r="H6910" t="s">
        <v>555</v>
      </c>
    </row>
    <row r="6911" spans="1:8" x14ac:dyDescent="0.35">
      <c r="A6911">
        <v>10</v>
      </c>
      <c r="B6911" t="s">
        <v>6780</v>
      </c>
      <c r="C6911">
        <v>11104</v>
      </c>
      <c r="D6911" t="s">
        <v>7107</v>
      </c>
      <c r="E6911" t="s">
        <v>3696</v>
      </c>
      <c r="F6911" t="s">
        <v>3697</v>
      </c>
      <c r="G6911" t="s">
        <v>3697</v>
      </c>
      <c r="H6911" t="s">
        <v>555</v>
      </c>
    </row>
    <row r="6912" spans="1:8" x14ac:dyDescent="0.35">
      <c r="A6912">
        <v>10</v>
      </c>
      <c r="B6912" t="s">
        <v>6780</v>
      </c>
      <c r="C6912">
        <v>11105</v>
      </c>
      <c r="D6912" t="s">
        <v>7108</v>
      </c>
      <c r="E6912" t="s">
        <v>7069</v>
      </c>
      <c r="F6912" t="s">
        <v>7069</v>
      </c>
      <c r="G6912" t="s">
        <v>62</v>
      </c>
      <c r="H6912" t="s">
        <v>59</v>
      </c>
    </row>
    <row r="6913" spans="1:8" x14ac:dyDescent="0.35">
      <c r="A6913">
        <v>10</v>
      </c>
      <c r="B6913" t="s">
        <v>6780</v>
      </c>
      <c r="C6913">
        <v>11106</v>
      </c>
      <c r="D6913" t="s">
        <v>7109</v>
      </c>
      <c r="E6913" t="s">
        <v>3156</v>
      </c>
      <c r="F6913" t="s">
        <v>3157</v>
      </c>
      <c r="G6913" t="s">
        <v>3157</v>
      </c>
      <c r="H6913" t="s">
        <v>12</v>
      </c>
    </row>
    <row r="6914" spans="1:8" x14ac:dyDescent="0.35">
      <c r="A6914">
        <v>10</v>
      </c>
      <c r="B6914" t="s">
        <v>6780</v>
      </c>
      <c r="C6914">
        <v>11107</v>
      </c>
      <c r="D6914" t="s">
        <v>7110</v>
      </c>
      <c r="E6914" t="s">
        <v>4404</v>
      </c>
      <c r="F6914" t="s">
        <v>4404</v>
      </c>
      <c r="G6914" t="s">
        <v>4404</v>
      </c>
      <c r="H6914" t="s">
        <v>4404</v>
      </c>
    </row>
    <row r="6915" spans="1:8" x14ac:dyDescent="0.35">
      <c r="A6915">
        <v>10</v>
      </c>
      <c r="B6915" t="s">
        <v>6780</v>
      </c>
      <c r="C6915">
        <v>11143</v>
      </c>
      <c r="D6915" t="s">
        <v>7111</v>
      </c>
      <c r="E6915" t="s">
        <v>2769</v>
      </c>
      <c r="F6915" t="s">
        <v>850</v>
      </c>
      <c r="G6915" t="s">
        <v>851</v>
      </c>
      <c r="H6915" t="s">
        <v>655</v>
      </c>
    </row>
    <row r="6916" spans="1:8" x14ac:dyDescent="0.35">
      <c r="A6916">
        <v>10</v>
      </c>
      <c r="B6916" t="s">
        <v>6780</v>
      </c>
      <c r="C6916">
        <v>11144</v>
      </c>
      <c r="D6916" t="s">
        <v>7112</v>
      </c>
      <c r="E6916" t="s">
        <v>2769</v>
      </c>
      <c r="F6916" t="s">
        <v>850</v>
      </c>
      <c r="G6916" t="s">
        <v>851</v>
      </c>
      <c r="H6916" t="s">
        <v>655</v>
      </c>
    </row>
    <row r="6917" spans="1:8" x14ac:dyDescent="0.35">
      <c r="A6917">
        <v>10</v>
      </c>
      <c r="B6917" t="s">
        <v>6780</v>
      </c>
      <c r="C6917">
        <v>11145</v>
      </c>
      <c r="D6917" t="s">
        <v>7113</v>
      </c>
      <c r="E6917" t="s">
        <v>401</v>
      </c>
      <c r="F6917" t="s">
        <v>92</v>
      </c>
      <c r="G6917" t="s">
        <v>92</v>
      </c>
      <c r="H6917" t="s">
        <v>85</v>
      </c>
    </row>
    <row r="6918" spans="1:8" x14ac:dyDescent="0.35">
      <c r="A6918">
        <v>10</v>
      </c>
      <c r="B6918" t="s">
        <v>6780</v>
      </c>
      <c r="C6918">
        <v>11146</v>
      </c>
      <c r="D6918" t="s">
        <v>7114</v>
      </c>
      <c r="E6918" t="s">
        <v>401</v>
      </c>
      <c r="F6918" t="s">
        <v>92</v>
      </c>
      <c r="G6918" t="s">
        <v>92</v>
      </c>
      <c r="H6918" t="s">
        <v>85</v>
      </c>
    </row>
    <row r="6919" spans="1:8" x14ac:dyDescent="0.35">
      <c r="A6919">
        <v>10</v>
      </c>
      <c r="B6919" t="s">
        <v>6780</v>
      </c>
      <c r="C6919">
        <v>11165</v>
      </c>
      <c r="D6919" t="s">
        <v>7115</v>
      </c>
      <c r="E6919" t="s">
        <v>960</v>
      </c>
      <c r="F6919" t="s">
        <v>363</v>
      </c>
      <c r="G6919" t="s">
        <v>363</v>
      </c>
      <c r="H6919" t="s">
        <v>85</v>
      </c>
    </row>
    <row r="6920" spans="1:8" x14ac:dyDescent="0.35">
      <c r="A6920">
        <v>10</v>
      </c>
      <c r="B6920" t="s">
        <v>6780</v>
      </c>
      <c r="C6920">
        <v>11251</v>
      </c>
      <c r="D6920" t="s">
        <v>7116</v>
      </c>
      <c r="E6920" t="s">
        <v>960</v>
      </c>
      <c r="F6920" t="s">
        <v>363</v>
      </c>
      <c r="G6920" t="s">
        <v>363</v>
      </c>
      <c r="H6920" t="s">
        <v>85</v>
      </c>
    </row>
    <row r="6921" spans="1:8" x14ac:dyDescent="0.35">
      <c r="A6921">
        <v>10</v>
      </c>
      <c r="B6921" t="s">
        <v>6780</v>
      </c>
      <c r="C6921">
        <v>11252</v>
      </c>
      <c r="D6921" t="s">
        <v>7117</v>
      </c>
      <c r="E6921" t="s">
        <v>3691</v>
      </c>
      <c r="F6921" t="s">
        <v>3355</v>
      </c>
      <c r="G6921" t="s">
        <v>3355</v>
      </c>
      <c r="H6921" t="s">
        <v>85</v>
      </c>
    </row>
    <row r="6922" spans="1:8" x14ac:dyDescent="0.35">
      <c r="A6922">
        <v>10</v>
      </c>
      <c r="B6922" t="s">
        <v>6780</v>
      </c>
      <c r="C6922">
        <v>11253</v>
      </c>
      <c r="D6922" t="s">
        <v>7118</v>
      </c>
      <c r="E6922" t="s">
        <v>3065</v>
      </c>
      <c r="F6922" t="s">
        <v>3061</v>
      </c>
      <c r="G6922" t="s">
        <v>3061</v>
      </c>
      <c r="H6922" t="s">
        <v>555</v>
      </c>
    </row>
    <row r="6923" spans="1:8" x14ac:dyDescent="0.35">
      <c r="A6923">
        <v>10</v>
      </c>
      <c r="B6923" t="s">
        <v>6780</v>
      </c>
      <c r="C6923">
        <v>11336</v>
      </c>
      <c r="D6923" t="s">
        <v>7119</v>
      </c>
      <c r="E6923" t="s">
        <v>3731</v>
      </c>
      <c r="F6923" t="s">
        <v>3355</v>
      </c>
      <c r="G6923" t="s">
        <v>3355</v>
      </c>
      <c r="H6923" t="s">
        <v>85</v>
      </c>
    </row>
    <row r="6924" spans="1:8" x14ac:dyDescent="0.35">
      <c r="A6924">
        <v>10</v>
      </c>
      <c r="B6924" t="s">
        <v>6780</v>
      </c>
      <c r="C6924">
        <v>11337</v>
      </c>
      <c r="D6924" t="s">
        <v>7120</v>
      </c>
      <c r="E6924" t="s">
        <v>3731</v>
      </c>
      <c r="F6924" t="s">
        <v>3355</v>
      </c>
      <c r="G6924" t="s">
        <v>3355</v>
      </c>
      <c r="H6924" t="s">
        <v>85</v>
      </c>
    </row>
    <row r="6925" spans="1:8" x14ac:dyDescent="0.35">
      <c r="A6925">
        <v>10</v>
      </c>
      <c r="B6925" t="s">
        <v>6780</v>
      </c>
      <c r="C6925">
        <v>11342</v>
      </c>
      <c r="D6925" t="s">
        <v>7121</v>
      </c>
      <c r="E6925" t="s">
        <v>249</v>
      </c>
      <c r="F6925" t="s">
        <v>250</v>
      </c>
      <c r="G6925" t="s">
        <v>251</v>
      </c>
      <c r="H6925" t="s">
        <v>252</v>
      </c>
    </row>
    <row r="6926" spans="1:8" x14ac:dyDescent="0.35">
      <c r="A6926">
        <v>10</v>
      </c>
      <c r="B6926" t="s">
        <v>6780</v>
      </c>
      <c r="C6926">
        <v>11343</v>
      </c>
      <c r="D6926" t="s">
        <v>7122</v>
      </c>
      <c r="E6926" t="s">
        <v>249</v>
      </c>
      <c r="F6926" t="s">
        <v>250</v>
      </c>
      <c r="G6926" t="s">
        <v>251</v>
      </c>
      <c r="H6926" t="s">
        <v>252</v>
      </c>
    </row>
    <row r="6927" spans="1:8" x14ac:dyDescent="0.35">
      <c r="A6927">
        <v>10</v>
      </c>
      <c r="B6927" t="s">
        <v>6780</v>
      </c>
      <c r="C6927">
        <v>11471</v>
      </c>
      <c r="D6927" t="s">
        <v>7123</v>
      </c>
      <c r="E6927" t="s">
        <v>2802</v>
      </c>
      <c r="F6927" t="s">
        <v>2803</v>
      </c>
      <c r="G6927" t="s">
        <v>2804</v>
      </c>
      <c r="H6927" t="s">
        <v>288</v>
      </c>
    </row>
    <row r="6928" spans="1:8" x14ac:dyDescent="0.35">
      <c r="A6928">
        <v>10</v>
      </c>
      <c r="B6928" t="s">
        <v>6780</v>
      </c>
      <c r="C6928">
        <v>11472</v>
      </c>
      <c r="D6928" t="s">
        <v>7124</v>
      </c>
      <c r="E6928" t="s">
        <v>2802</v>
      </c>
      <c r="F6928" t="s">
        <v>2803</v>
      </c>
      <c r="G6928" t="s">
        <v>2804</v>
      </c>
      <c r="H6928" t="s">
        <v>288</v>
      </c>
    </row>
    <row r="6929" spans="1:8" x14ac:dyDescent="0.35">
      <c r="A6929">
        <v>10</v>
      </c>
      <c r="B6929" t="s">
        <v>6780</v>
      </c>
      <c r="C6929">
        <v>11474</v>
      </c>
      <c r="D6929" t="s">
        <v>7125</v>
      </c>
      <c r="E6929" t="s">
        <v>2802</v>
      </c>
      <c r="F6929" t="s">
        <v>2803</v>
      </c>
      <c r="G6929" t="s">
        <v>2804</v>
      </c>
      <c r="H6929" t="s">
        <v>288</v>
      </c>
    </row>
    <row r="6930" spans="1:8" x14ac:dyDescent="0.35">
      <c r="A6930">
        <v>10</v>
      </c>
      <c r="B6930" t="s">
        <v>6780</v>
      </c>
      <c r="C6930">
        <v>11475</v>
      </c>
      <c r="D6930" t="s">
        <v>7126</v>
      </c>
      <c r="E6930" t="s">
        <v>2802</v>
      </c>
      <c r="F6930" t="s">
        <v>2803</v>
      </c>
      <c r="G6930" t="s">
        <v>2804</v>
      </c>
      <c r="H6930" t="s">
        <v>288</v>
      </c>
    </row>
    <row r="6931" spans="1:8" x14ac:dyDescent="0.35">
      <c r="A6931">
        <v>10</v>
      </c>
      <c r="B6931" t="s">
        <v>6780</v>
      </c>
      <c r="C6931">
        <v>11477</v>
      </c>
      <c r="D6931" t="s">
        <v>7127</v>
      </c>
      <c r="E6931" t="s">
        <v>2802</v>
      </c>
      <c r="F6931" t="s">
        <v>2803</v>
      </c>
      <c r="G6931" t="s">
        <v>2804</v>
      </c>
      <c r="H6931" t="s">
        <v>288</v>
      </c>
    </row>
    <row r="6932" spans="1:8" x14ac:dyDescent="0.35">
      <c r="A6932">
        <v>10</v>
      </c>
      <c r="B6932" t="s">
        <v>6780</v>
      </c>
      <c r="C6932">
        <v>11478</v>
      </c>
      <c r="D6932" t="s">
        <v>7128</v>
      </c>
      <c r="E6932" t="s">
        <v>2802</v>
      </c>
      <c r="F6932" t="s">
        <v>2803</v>
      </c>
      <c r="G6932" t="s">
        <v>2804</v>
      </c>
      <c r="H6932" t="s">
        <v>288</v>
      </c>
    </row>
    <row r="6933" spans="1:8" x14ac:dyDescent="0.35">
      <c r="A6933">
        <v>10</v>
      </c>
      <c r="B6933" t="s">
        <v>6780</v>
      </c>
      <c r="C6933">
        <v>11509</v>
      </c>
      <c r="D6933" t="s">
        <v>7129</v>
      </c>
      <c r="E6933" t="s">
        <v>3762</v>
      </c>
      <c r="F6933" t="s">
        <v>3763</v>
      </c>
      <c r="G6933" t="s">
        <v>3763</v>
      </c>
      <c r="H6933" t="s">
        <v>12</v>
      </c>
    </row>
    <row r="6934" spans="1:8" x14ac:dyDescent="0.35">
      <c r="A6934">
        <v>10</v>
      </c>
      <c r="B6934" t="s">
        <v>6780</v>
      </c>
      <c r="C6934">
        <v>11530</v>
      </c>
      <c r="D6934" t="s">
        <v>7130</v>
      </c>
      <c r="E6934" t="s">
        <v>956</v>
      </c>
      <c r="F6934" t="s">
        <v>956</v>
      </c>
      <c r="G6934" t="s">
        <v>956</v>
      </c>
      <c r="H6934" t="s">
        <v>957</v>
      </c>
    </row>
    <row r="6935" spans="1:8" x14ac:dyDescent="0.35">
      <c r="A6935">
        <v>10</v>
      </c>
      <c r="B6935" t="s">
        <v>6780</v>
      </c>
      <c r="C6935">
        <v>11531</v>
      </c>
      <c r="D6935" t="s">
        <v>7131</v>
      </c>
      <c r="E6935" t="s">
        <v>2389</v>
      </c>
      <c r="F6935" t="s">
        <v>570</v>
      </c>
      <c r="G6935" t="s">
        <v>570</v>
      </c>
      <c r="H6935" t="s">
        <v>570</v>
      </c>
    </row>
    <row r="6936" spans="1:8" x14ac:dyDescent="0.35">
      <c r="A6936">
        <v>10</v>
      </c>
      <c r="B6936" t="s">
        <v>6780</v>
      </c>
      <c r="C6936">
        <v>11532</v>
      </c>
      <c r="D6936" t="s">
        <v>7132</v>
      </c>
      <c r="E6936" t="s">
        <v>569</v>
      </c>
      <c r="F6936" t="s">
        <v>570</v>
      </c>
      <c r="G6936" t="s">
        <v>570</v>
      </c>
      <c r="H6936" t="s">
        <v>570</v>
      </c>
    </row>
    <row r="6937" spans="1:8" x14ac:dyDescent="0.35">
      <c r="A6937">
        <v>10</v>
      </c>
      <c r="B6937" t="s">
        <v>6780</v>
      </c>
      <c r="C6937">
        <v>11533</v>
      </c>
      <c r="D6937" t="s">
        <v>7133</v>
      </c>
      <c r="E6937" t="s">
        <v>3228</v>
      </c>
      <c r="F6937" t="s">
        <v>3061</v>
      </c>
      <c r="G6937" t="s">
        <v>3061</v>
      </c>
      <c r="H6937" t="s">
        <v>555</v>
      </c>
    </row>
    <row r="6938" spans="1:8" x14ac:dyDescent="0.35">
      <c r="A6938">
        <v>10</v>
      </c>
      <c r="B6938" t="s">
        <v>6780</v>
      </c>
      <c r="C6938">
        <v>11534</v>
      </c>
      <c r="D6938" t="s">
        <v>7134</v>
      </c>
      <c r="E6938" t="s">
        <v>585</v>
      </c>
      <c r="F6938" t="s">
        <v>554</v>
      </c>
      <c r="G6938" t="s">
        <v>554</v>
      </c>
      <c r="H6938" t="s">
        <v>555</v>
      </c>
    </row>
    <row r="6939" spans="1:8" x14ac:dyDescent="0.35">
      <c r="A6939">
        <v>10</v>
      </c>
      <c r="B6939" t="s">
        <v>6780</v>
      </c>
      <c r="C6939">
        <v>11748</v>
      </c>
      <c r="D6939" t="s">
        <v>7135</v>
      </c>
      <c r="E6939" t="s">
        <v>7136</v>
      </c>
      <c r="F6939" t="s">
        <v>7136</v>
      </c>
      <c r="G6939" t="s">
        <v>7136</v>
      </c>
      <c r="H6939" t="s">
        <v>957</v>
      </c>
    </row>
    <row r="6940" spans="1:8" x14ac:dyDescent="0.35">
      <c r="A6940">
        <v>10</v>
      </c>
      <c r="B6940" t="s">
        <v>6780</v>
      </c>
      <c r="C6940">
        <v>11749</v>
      </c>
      <c r="D6940" t="s">
        <v>7137</v>
      </c>
      <c r="E6940" t="s">
        <v>3765</v>
      </c>
      <c r="F6940" t="s">
        <v>3763</v>
      </c>
      <c r="G6940" t="s">
        <v>3763</v>
      </c>
      <c r="H6940" t="s">
        <v>12</v>
      </c>
    </row>
    <row r="6941" spans="1:8" x14ac:dyDescent="0.35">
      <c r="A6941">
        <v>10</v>
      </c>
      <c r="B6941" t="s">
        <v>6780</v>
      </c>
      <c r="C6941">
        <v>11750</v>
      </c>
      <c r="D6941" t="s">
        <v>7138</v>
      </c>
      <c r="E6941" t="s">
        <v>401</v>
      </c>
      <c r="F6941" t="s">
        <v>92</v>
      </c>
      <c r="G6941" t="s">
        <v>92</v>
      </c>
      <c r="H6941" t="s">
        <v>85</v>
      </c>
    </row>
    <row r="6942" spans="1:8" x14ac:dyDescent="0.35">
      <c r="A6942">
        <v>10</v>
      </c>
      <c r="B6942" t="s">
        <v>6780</v>
      </c>
      <c r="C6942">
        <v>11751</v>
      </c>
      <c r="D6942" t="s">
        <v>7139</v>
      </c>
      <c r="E6942" t="s">
        <v>3324</v>
      </c>
      <c r="F6942" t="s">
        <v>3325</v>
      </c>
      <c r="G6942" t="s">
        <v>3325</v>
      </c>
      <c r="H6942" t="s">
        <v>555</v>
      </c>
    </row>
    <row r="6943" spans="1:8" x14ac:dyDescent="0.35">
      <c r="A6943">
        <v>10</v>
      </c>
      <c r="B6943" t="s">
        <v>6780</v>
      </c>
      <c r="C6943">
        <v>11752</v>
      </c>
      <c r="D6943" t="s">
        <v>7140</v>
      </c>
      <c r="E6943" t="s">
        <v>3063</v>
      </c>
      <c r="F6943" t="s">
        <v>3061</v>
      </c>
      <c r="G6943" t="s">
        <v>3061</v>
      </c>
      <c r="H6943" t="s">
        <v>555</v>
      </c>
    </row>
    <row r="6944" spans="1:8" x14ac:dyDescent="0.35">
      <c r="A6944">
        <v>10</v>
      </c>
      <c r="B6944" t="s">
        <v>6780</v>
      </c>
      <c r="C6944">
        <v>11753</v>
      </c>
      <c r="D6944" t="s">
        <v>7141</v>
      </c>
      <c r="E6944" t="s">
        <v>1059</v>
      </c>
      <c r="F6944" t="s">
        <v>1060</v>
      </c>
      <c r="G6944" t="s">
        <v>1060</v>
      </c>
      <c r="H6944" t="s">
        <v>555</v>
      </c>
    </row>
    <row r="6945" spans="1:8" x14ac:dyDescent="0.35">
      <c r="A6945">
        <v>10</v>
      </c>
      <c r="B6945" t="s">
        <v>6780</v>
      </c>
      <c r="C6945">
        <v>11754</v>
      </c>
      <c r="D6945" t="s">
        <v>7142</v>
      </c>
      <c r="E6945" t="s">
        <v>1059</v>
      </c>
      <c r="F6945" t="s">
        <v>1060</v>
      </c>
      <c r="G6945" t="s">
        <v>1060</v>
      </c>
      <c r="H6945" t="s">
        <v>555</v>
      </c>
    </row>
    <row r="6946" spans="1:8" x14ac:dyDescent="0.35">
      <c r="A6946">
        <v>10</v>
      </c>
      <c r="B6946" t="s">
        <v>6780</v>
      </c>
      <c r="C6946">
        <v>11755</v>
      </c>
      <c r="D6946" t="s">
        <v>7143</v>
      </c>
      <c r="E6946" t="s">
        <v>633</v>
      </c>
      <c r="F6946" t="s">
        <v>634</v>
      </c>
      <c r="G6946" t="s">
        <v>634</v>
      </c>
      <c r="H6946" t="s">
        <v>555</v>
      </c>
    </row>
    <row r="6947" spans="1:8" x14ac:dyDescent="0.35">
      <c r="A6947">
        <v>10</v>
      </c>
      <c r="B6947" t="s">
        <v>6780</v>
      </c>
      <c r="C6947">
        <v>11756</v>
      </c>
      <c r="D6947" t="s">
        <v>7144</v>
      </c>
      <c r="E6947" t="s">
        <v>3757</v>
      </c>
      <c r="F6947" t="s">
        <v>1060</v>
      </c>
      <c r="G6947" t="s">
        <v>1060</v>
      </c>
      <c r="H6947" t="s">
        <v>555</v>
      </c>
    </row>
    <row r="6948" spans="1:8" x14ac:dyDescent="0.35">
      <c r="A6948">
        <v>10</v>
      </c>
      <c r="B6948" t="s">
        <v>6780</v>
      </c>
      <c r="C6948">
        <v>11757</v>
      </c>
      <c r="D6948" t="s">
        <v>7145</v>
      </c>
      <c r="E6948" t="s">
        <v>3186</v>
      </c>
      <c r="F6948" t="s">
        <v>3018</v>
      </c>
      <c r="G6948" t="s">
        <v>3018</v>
      </c>
      <c r="H6948" t="s">
        <v>12</v>
      </c>
    </row>
    <row r="6949" spans="1:8" x14ac:dyDescent="0.35">
      <c r="A6949">
        <v>10</v>
      </c>
      <c r="B6949" t="s">
        <v>6780</v>
      </c>
      <c r="C6949">
        <v>11758</v>
      </c>
      <c r="D6949" t="s">
        <v>7146</v>
      </c>
      <c r="E6949" t="s">
        <v>2769</v>
      </c>
      <c r="F6949" t="s">
        <v>850</v>
      </c>
      <c r="G6949" t="s">
        <v>851</v>
      </c>
      <c r="H6949" t="s">
        <v>655</v>
      </c>
    </row>
    <row r="6950" spans="1:8" x14ac:dyDescent="0.35">
      <c r="A6950">
        <v>10</v>
      </c>
      <c r="B6950" t="s">
        <v>6780</v>
      </c>
      <c r="C6950">
        <v>11759</v>
      </c>
      <c r="D6950" t="s">
        <v>7147</v>
      </c>
      <c r="E6950" t="s">
        <v>2769</v>
      </c>
      <c r="F6950" t="s">
        <v>850</v>
      </c>
      <c r="G6950" t="s">
        <v>851</v>
      </c>
      <c r="H6950" t="s">
        <v>655</v>
      </c>
    </row>
    <row r="6951" spans="1:8" x14ac:dyDescent="0.35">
      <c r="A6951">
        <v>10</v>
      </c>
      <c r="B6951" t="s">
        <v>6780</v>
      </c>
      <c r="C6951">
        <v>11851</v>
      </c>
      <c r="D6951" t="s">
        <v>7148</v>
      </c>
      <c r="E6951" t="s">
        <v>3103</v>
      </c>
      <c r="F6951" t="s">
        <v>1525</v>
      </c>
      <c r="G6951" t="s">
        <v>864</v>
      </c>
      <c r="H6951" t="s">
        <v>555</v>
      </c>
    </row>
    <row r="6952" spans="1:8" x14ac:dyDescent="0.35">
      <c r="A6952">
        <v>10</v>
      </c>
      <c r="B6952" t="s">
        <v>6780</v>
      </c>
      <c r="C6952">
        <v>11886</v>
      </c>
      <c r="D6952" t="s">
        <v>7149</v>
      </c>
      <c r="E6952" t="s">
        <v>6598</v>
      </c>
      <c r="F6952" t="s">
        <v>6596</v>
      </c>
      <c r="G6952" t="s">
        <v>6596</v>
      </c>
      <c r="H6952" t="s">
        <v>555</v>
      </c>
    </row>
    <row r="6953" spans="1:8" x14ac:dyDescent="0.35">
      <c r="A6953">
        <v>10</v>
      </c>
      <c r="B6953" t="s">
        <v>6780</v>
      </c>
      <c r="C6953">
        <v>11887</v>
      </c>
      <c r="D6953" t="s">
        <v>7150</v>
      </c>
      <c r="E6953" t="s">
        <v>6595</v>
      </c>
      <c r="F6953" t="s">
        <v>6596</v>
      </c>
      <c r="G6953" t="s">
        <v>6596</v>
      </c>
      <c r="H6953" t="s">
        <v>555</v>
      </c>
    </row>
    <row r="6954" spans="1:8" x14ac:dyDescent="0.35">
      <c r="A6954">
        <v>10</v>
      </c>
      <c r="B6954" t="s">
        <v>6780</v>
      </c>
      <c r="C6954">
        <v>11888</v>
      </c>
      <c r="D6954" t="s">
        <v>7151</v>
      </c>
      <c r="E6954" t="s">
        <v>2748</v>
      </c>
      <c r="F6954" t="s">
        <v>1840</v>
      </c>
      <c r="G6954" t="s">
        <v>1841</v>
      </c>
      <c r="H6954" t="s">
        <v>131</v>
      </c>
    </row>
    <row r="6955" spans="1:8" x14ac:dyDescent="0.35">
      <c r="A6955">
        <v>10</v>
      </c>
      <c r="B6955" t="s">
        <v>6780</v>
      </c>
      <c r="C6955">
        <v>12061</v>
      </c>
      <c r="D6955" t="s">
        <v>7152</v>
      </c>
      <c r="E6955" t="s">
        <v>2769</v>
      </c>
      <c r="F6955" t="s">
        <v>850</v>
      </c>
      <c r="G6955" t="s">
        <v>851</v>
      </c>
      <c r="H6955" t="s">
        <v>655</v>
      </c>
    </row>
    <row r="6956" spans="1:8" x14ac:dyDescent="0.35">
      <c r="A6956">
        <v>10</v>
      </c>
      <c r="B6956" t="s">
        <v>6780</v>
      </c>
      <c r="C6956">
        <v>12062</v>
      </c>
      <c r="D6956" t="s">
        <v>7153</v>
      </c>
      <c r="E6956" t="s">
        <v>6595</v>
      </c>
      <c r="F6956" t="s">
        <v>6596</v>
      </c>
      <c r="G6956" t="s">
        <v>6596</v>
      </c>
      <c r="H6956" t="s">
        <v>555</v>
      </c>
    </row>
    <row r="6957" spans="1:8" x14ac:dyDescent="0.35">
      <c r="A6957">
        <v>10</v>
      </c>
      <c r="B6957" t="s">
        <v>6780</v>
      </c>
      <c r="C6957">
        <v>12124</v>
      </c>
      <c r="D6957" t="s">
        <v>7154</v>
      </c>
      <c r="E6957" t="s">
        <v>3394</v>
      </c>
      <c r="F6957" t="s">
        <v>3325</v>
      </c>
      <c r="G6957" t="s">
        <v>3325</v>
      </c>
      <c r="H6957" t="s">
        <v>555</v>
      </c>
    </row>
    <row r="6958" spans="1:8" x14ac:dyDescent="0.35">
      <c r="A6958">
        <v>10</v>
      </c>
      <c r="B6958" t="s">
        <v>6780</v>
      </c>
      <c r="C6958">
        <v>12179</v>
      </c>
      <c r="D6958" t="s">
        <v>7155</v>
      </c>
      <c r="E6958" t="s">
        <v>2389</v>
      </c>
      <c r="F6958" t="s">
        <v>570</v>
      </c>
      <c r="G6958" t="s">
        <v>570</v>
      </c>
      <c r="H6958" t="s">
        <v>570</v>
      </c>
    </row>
    <row r="6959" spans="1:8" x14ac:dyDescent="0.35">
      <c r="A6959">
        <v>10</v>
      </c>
      <c r="B6959" t="s">
        <v>6780</v>
      </c>
      <c r="C6959">
        <v>12203</v>
      </c>
      <c r="D6959" t="s">
        <v>7156</v>
      </c>
      <c r="E6959" t="s">
        <v>1110</v>
      </c>
      <c r="F6959" t="s">
        <v>1060</v>
      </c>
      <c r="G6959" t="s">
        <v>1060</v>
      </c>
      <c r="H6959" t="s">
        <v>555</v>
      </c>
    </row>
    <row r="6960" spans="1:8" x14ac:dyDescent="0.35">
      <c r="A6960">
        <v>10</v>
      </c>
      <c r="B6960" t="s">
        <v>6780</v>
      </c>
      <c r="C6960">
        <v>12229</v>
      </c>
      <c r="D6960" t="s">
        <v>7157</v>
      </c>
      <c r="E6960" t="s">
        <v>220</v>
      </c>
      <c r="F6960" t="s">
        <v>221</v>
      </c>
      <c r="G6960" t="s">
        <v>221</v>
      </c>
      <c r="H6960" t="s">
        <v>221</v>
      </c>
    </row>
    <row r="6961" spans="1:8" x14ac:dyDescent="0.35">
      <c r="A6961">
        <v>10</v>
      </c>
      <c r="B6961" t="s">
        <v>6780</v>
      </c>
      <c r="C6961">
        <v>12481</v>
      </c>
      <c r="D6961" t="s">
        <v>7158</v>
      </c>
      <c r="E6961" t="s">
        <v>860</v>
      </c>
      <c r="F6961" t="s">
        <v>861</v>
      </c>
      <c r="G6961" t="s">
        <v>861</v>
      </c>
      <c r="H6961" t="s">
        <v>555</v>
      </c>
    </row>
    <row r="6962" spans="1:8" x14ac:dyDescent="0.35">
      <c r="A6962">
        <v>10</v>
      </c>
      <c r="B6962" t="s">
        <v>6780</v>
      </c>
      <c r="C6962">
        <v>12512</v>
      </c>
      <c r="D6962" t="s">
        <v>7159</v>
      </c>
      <c r="E6962" t="s">
        <v>3866</v>
      </c>
      <c r="F6962" t="s">
        <v>861</v>
      </c>
      <c r="G6962" t="s">
        <v>861</v>
      </c>
      <c r="H6962" t="s">
        <v>555</v>
      </c>
    </row>
    <row r="6963" spans="1:8" x14ac:dyDescent="0.35">
      <c r="A6963">
        <v>10</v>
      </c>
      <c r="B6963" t="s">
        <v>6780</v>
      </c>
      <c r="C6963">
        <v>12518</v>
      </c>
      <c r="D6963" t="s">
        <v>7160</v>
      </c>
      <c r="E6963" t="s">
        <v>249</v>
      </c>
      <c r="F6963" t="s">
        <v>250</v>
      </c>
      <c r="G6963" t="s">
        <v>251</v>
      </c>
      <c r="H6963" t="s">
        <v>252</v>
      </c>
    </row>
    <row r="6964" spans="1:8" x14ac:dyDescent="0.35">
      <c r="A6964">
        <v>10</v>
      </c>
      <c r="B6964" t="s">
        <v>6780</v>
      </c>
      <c r="C6964">
        <v>12606</v>
      </c>
      <c r="D6964" t="s">
        <v>7161</v>
      </c>
      <c r="E6964" t="s">
        <v>633</v>
      </c>
      <c r="F6964" t="s">
        <v>634</v>
      </c>
      <c r="G6964" t="s">
        <v>634</v>
      </c>
      <c r="H6964" t="s">
        <v>555</v>
      </c>
    </row>
    <row r="6965" spans="1:8" x14ac:dyDescent="0.35">
      <c r="A6965">
        <v>10</v>
      </c>
      <c r="B6965" t="s">
        <v>6780</v>
      </c>
      <c r="C6965">
        <v>12607</v>
      </c>
      <c r="D6965" t="s">
        <v>7162</v>
      </c>
      <c r="E6965" t="s">
        <v>444</v>
      </c>
      <c r="F6965" t="s">
        <v>213</v>
      </c>
      <c r="G6965" t="s">
        <v>213</v>
      </c>
      <c r="H6965" t="s">
        <v>214</v>
      </c>
    </row>
    <row r="6966" spans="1:8" x14ac:dyDescent="0.35">
      <c r="A6966">
        <v>10</v>
      </c>
      <c r="B6966" t="s">
        <v>6780</v>
      </c>
      <c r="C6966">
        <v>12719</v>
      </c>
      <c r="D6966" t="s">
        <v>7163</v>
      </c>
      <c r="E6966" t="s">
        <v>3545</v>
      </c>
      <c r="F6966" t="s">
        <v>1840</v>
      </c>
      <c r="G6966" t="s">
        <v>1841</v>
      </c>
      <c r="H6966" t="s">
        <v>131</v>
      </c>
    </row>
    <row r="6967" spans="1:8" x14ac:dyDescent="0.35">
      <c r="A6967">
        <v>10</v>
      </c>
      <c r="B6967" t="s">
        <v>6780</v>
      </c>
      <c r="C6967">
        <v>12721</v>
      </c>
      <c r="D6967" t="s">
        <v>7164</v>
      </c>
      <c r="E6967" t="s">
        <v>860</v>
      </c>
      <c r="F6967" t="s">
        <v>861</v>
      </c>
      <c r="G6967" t="s">
        <v>861</v>
      </c>
      <c r="H6967" t="s">
        <v>555</v>
      </c>
    </row>
    <row r="6968" spans="1:8" x14ac:dyDescent="0.35">
      <c r="A6968">
        <v>10</v>
      </c>
      <c r="B6968" t="s">
        <v>6780</v>
      </c>
      <c r="C6968">
        <v>12722</v>
      </c>
      <c r="D6968" t="s">
        <v>7165</v>
      </c>
      <c r="E6968" t="s">
        <v>3572</v>
      </c>
      <c r="F6968" t="s">
        <v>3417</v>
      </c>
      <c r="G6968" t="s">
        <v>3417</v>
      </c>
      <c r="H6968" t="s">
        <v>555</v>
      </c>
    </row>
    <row r="6969" spans="1:8" x14ac:dyDescent="0.35">
      <c r="A6969">
        <v>10</v>
      </c>
      <c r="B6969" t="s">
        <v>6780</v>
      </c>
      <c r="C6969">
        <v>12723</v>
      </c>
      <c r="D6969" t="s">
        <v>7166</v>
      </c>
      <c r="E6969" t="s">
        <v>3186</v>
      </c>
      <c r="F6969" t="s">
        <v>3018</v>
      </c>
      <c r="G6969" t="s">
        <v>3018</v>
      </c>
      <c r="H6969" t="s">
        <v>12</v>
      </c>
    </row>
    <row r="6970" spans="1:8" x14ac:dyDescent="0.35">
      <c r="A6970">
        <v>10</v>
      </c>
      <c r="B6970" t="s">
        <v>6780</v>
      </c>
      <c r="C6970">
        <v>12787</v>
      </c>
      <c r="D6970" t="s">
        <v>7167</v>
      </c>
      <c r="E6970" t="s">
        <v>1839</v>
      </c>
      <c r="F6970" t="s">
        <v>1840</v>
      </c>
      <c r="G6970" t="s">
        <v>1841</v>
      </c>
      <c r="H6970" t="s">
        <v>131</v>
      </c>
    </row>
    <row r="6971" spans="1:8" x14ac:dyDescent="0.35">
      <c r="A6971">
        <v>10</v>
      </c>
      <c r="B6971" t="s">
        <v>6780</v>
      </c>
      <c r="C6971">
        <v>12788</v>
      </c>
      <c r="D6971" t="s">
        <v>7168</v>
      </c>
      <c r="E6971" t="s">
        <v>444</v>
      </c>
      <c r="F6971" t="s">
        <v>213</v>
      </c>
      <c r="G6971" t="s">
        <v>213</v>
      </c>
      <c r="H6971" t="s">
        <v>214</v>
      </c>
    </row>
    <row r="6972" spans="1:8" x14ac:dyDescent="0.35">
      <c r="A6972">
        <v>10</v>
      </c>
      <c r="B6972" t="s">
        <v>6780</v>
      </c>
      <c r="C6972">
        <v>13047</v>
      </c>
      <c r="D6972" t="s">
        <v>7169</v>
      </c>
      <c r="E6972" t="s">
        <v>3881</v>
      </c>
      <c r="F6972" t="s">
        <v>3882</v>
      </c>
      <c r="G6972" t="s">
        <v>3882</v>
      </c>
      <c r="H6972" t="s">
        <v>85</v>
      </c>
    </row>
    <row r="6973" spans="1:8" x14ac:dyDescent="0.35">
      <c r="A6973">
        <v>10</v>
      </c>
      <c r="B6973" t="s">
        <v>6780</v>
      </c>
      <c r="C6973">
        <v>13048</v>
      </c>
      <c r="D6973" t="s">
        <v>7170</v>
      </c>
      <c r="E6973" t="s">
        <v>3881</v>
      </c>
      <c r="F6973" t="s">
        <v>3882</v>
      </c>
      <c r="G6973" t="s">
        <v>3882</v>
      </c>
      <c r="H6973" t="s">
        <v>85</v>
      </c>
    </row>
    <row r="6974" spans="1:8" x14ac:dyDescent="0.35">
      <c r="A6974">
        <v>10</v>
      </c>
      <c r="B6974" t="s">
        <v>6780</v>
      </c>
      <c r="C6974">
        <v>13049</v>
      </c>
      <c r="D6974" t="s">
        <v>7171</v>
      </c>
      <c r="E6974" t="s">
        <v>3918</v>
      </c>
      <c r="F6974" t="s">
        <v>850</v>
      </c>
      <c r="G6974" t="s">
        <v>851</v>
      </c>
      <c r="H6974" t="s">
        <v>655</v>
      </c>
    </row>
    <row r="6975" spans="1:8" x14ac:dyDescent="0.35">
      <c r="A6975">
        <v>10</v>
      </c>
      <c r="B6975" t="s">
        <v>6780</v>
      </c>
      <c r="C6975">
        <v>13052</v>
      </c>
      <c r="D6975" t="s">
        <v>7172</v>
      </c>
      <c r="E6975" t="s">
        <v>3228</v>
      </c>
      <c r="F6975" t="s">
        <v>3061</v>
      </c>
      <c r="G6975" t="s">
        <v>3061</v>
      </c>
      <c r="H6975" t="s">
        <v>555</v>
      </c>
    </row>
    <row r="6976" spans="1:8" x14ac:dyDescent="0.35">
      <c r="A6976">
        <v>10</v>
      </c>
      <c r="B6976" t="s">
        <v>6780</v>
      </c>
      <c r="C6976">
        <v>13053</v>
      </c>
      <c r="D6976" t="s">
        <v>7173</v>
      </c>
      <c r="E6976" t="s">
        <v>2769</v>
      </c>
      <c r="F6976" t="s">
        <v>850</v>
      </c>
      <c r="G6976" t="s">
        <v>851</v>
      </c>
      <c r="H6976" t="s">
        <v>655</v>
      </c>
    </row>
    <row r="6977" spans="1:8" x14ac:dyDescent="0.35">
      <c r="A6977">
        <v>10</v>
      </c>
      <c r="B6977" t="s">
        <v>6780</v>
      </c>
      <c r="C6977">
        <v>13056</v>
      </c>
      <c r="D6977" t="s">
        <v>7174</v>
      </c>
      <c r="E6977" t="s">
        <v>2769</v>
      </c>
      <c r="F6977" t="s">
        <v>850</v>
      </c>
      <c r="G6977" t="s">
        <v>851</v>
      </c>
      <c r="H6977" t="s">
        <v>655</v>
      </c>
    </row>
    <row r="6978" spans="1:8" x14ac:dyDescent="0.35">
      <c r="A6978">
        <v>10</v>
      </c>
      <c r="B6978" t="s">
        <v>6780</v>
      </c>
      <c r="C6978">
        <v>13061</v>
      </c>
      <c r="D6978" t="s">
        <v>7175</v>
      </c>
      <c r="E6978" t="s">
        <v>2241</v>
      </c>
      <c r="F6978" t="s">
        <v>984</v>
      </c>
      <c r="G6978" t="s">
        <v>984</v>
      </c>
      <c r="H6978" t="s">
        <v>85</v>
      </c>
    </row>
    <row r="6979" spans="1:8" x14ac:dyDescent="0.35">
      <c r="A6979">
        <v>10</v>
      </c>
      <c r="B6979" t="s">
        <v>6780</v>
      </c>
      <c r="C6979">
        <v>13135</v>
      </c>
      <c r="D6979" t="s">
        <v>7176</v>
      </c>
      <c r="E6979" t="s">
        <v>228</v>
      </c>
      <c r="F6979" t="s">
        <v>224</v>
      </c>
      <c r="G6979" t="s">
        <v>224</v>
      </c>
      <c r="H6979" t="s">
        <v>224</v>
      </c>
    </row>
    <row r="6980" spans="1:8" x14ac:dyDescent="0.35">
      <c r="A6980">
        <v>10</v>
      </c>
      <c r="B6980" t="s">
        <v>6780</v>
      </c>
      <c r="C6980">
        <v>13171</v>
      </c>
      <c r="D6980" t="s">
        <v>7177</v>
      </c>
      <c r="E6980" t="s">
        <v>3696</v>
      </c>
      <c r="F6980" t="s">
        <v>3697</v>
      </c>
      <c r="G6980" t="s">
        <v>3697</v>
      </c>
      <c r="H6980" t="s">
        <v>555</v>
      </c>
    </row>
    <row r="6981" spans="1:8" x14ac:dyDescent="0.35">
      <c r="A6981">
        <v>10</v>
      </c>
      <c r="B6981" t="s">
        <v>6780</v>
      </c>
      <c r="C6981">
        <v>13172</v>
      </c>
      <c r="D6981" t="s">
        <v>7178</v>
      </c>
      <c r="E6981" t="s">
        <v>860</v>
      </c>
      <c r="F6981" t="s">
        <v>861</v>
      </c>
      <c r="G6981" t="s">
        <v>861</v>
      </c>
      <c r="H6981" t="s">
        <v>555</v>
      </c>
    </row>
    <row r="6982" spans="1:8" x14ac:dyDescent="0.35">
      <c r="A6982">
        <v>10</v>
      </c>
      <c r="B6982" t="s">
        <v>6780</v>
      </c>
      <c r="C6982">
        <v>13237</v>
      </c>
      <c r="D6982" t="s">
        <v>7179</v>
      </c>
      <c r="E6982" t="s">
        <v>7180</v>
      </c>
      <c r="F6982" t="s">
        <v>2803</v>
      </c>
      <c r="G6982" t="s">
        <v>2804</v>
      </c>
      <c r="H6982" t="s">
        <v>288</v>
      </c>
    </row>
    <row r="6983" spans="1:8" x14ac:dyDescent="0.35">
      <c r="A6983">
        <v>10</v>
      </c>
      <c r="B6983" t="s">
        <v>6780</v>
      </c>
      <c r="C6983">
        <v>13238</v>
      </c>
      <c r="D6983" t="s">
        <v>7181</v>
      </c>
      <c r="E6983" t="s">
        <v>7180</v>
      </c>
      <c r="F6983" t="s">
        <v>2803</v>
      </c>
      <c r="G6983" t="s">
        <v>2804</v>
      </c>
      <c r="H6983" t="s">
        <v>288</v>
      </c>
    </row>
    <row r="6984" spans="1:8" x14ac:dyDescent="0.35">
      <c r="A6984">
        <v>10</v>
      </c>
      <c r="B6984" t="s">
        <v>6780</v>
      </c>
      <c r="C6984">
        <v>13239</v>
      </c>
      <c r="D6984" t="s">
        <v>7182</v>
      </c>
      <c r="E6984" t="s">
        <v>7180</v>
      </c>
      <c r="F6984" t="s">
        <v>2803</v>
      </c>
      <c r="G6984" t="s">
        <v>2804</v>
      </c>
      <c r="H6984" t="s">
        <v>288</v>
      </c>
    </row>
    <row r="6985" spans="1:8" x14ac:dyDescent="0.35">
      <c r="A6985">
        <v>10</v>
      </c>
      <c r="B6985" t="s">
        <v>6780</v>
      </c>
      <c r="C6985">
        <v>13240</v>
      </c>
      <c r="D6985" t="s">
        <v>7183</v>
      </c>
      <c r="E6985" t="s">
        <v>3696</v>
      </c>
      <c r="F6985" t="s">
        <v>3697</v>
      </c>
      <c r="G6985" t="s">
        <v>3697</v>
      </c>
      <c r="H6985" t="s">
        <v>555</v>
      </c>
    </row>
    <row r="6986" spans="1:8" x14ac:dyDescent="0.35">
      <c r="A6986">
        <v>10</v>
      </c>
      <c r="B6986" t="s">
        <v>6780</v>
      </c>
      <c r="C6986">
        <v>13241</v>
      </c>
      <c r="D6986" t="s">
        <v>7184</v>
      </c>
      <c r="E6986" t="s">
        <v>3884</v>
      </c>
      <c r="F6986" t="s">
        <v>3882</v>
      </c>
      <c r="G6986" t="s">
        <v>3882</v>
      </c>
      <c r="H6986" t="s">
        <v>85</v>
      </c>
    </row>
    <row r="6987" spans="1:8" x14ac:dyDescent="0.35">
      <c r="A6987">
        <v>10</v>
      </c>
      <c r="B6987" t="s">
        <v>6780</v>
      </c>
      <c r="C6987">
        <v>13242</v>
      </c>
      <c r="D6987" t="s">
        <v>7185</v>
      </c>
      <c r="E6987" t="s">
        <v>3449</v>
      </c>
      <c r="F6987" t="s">
        <v>3355</v>
      </c>
      <c r="G6987" t="s">
        <v>3355</v>
      </c>
      <c r="H6987" t="s">
        <v>85</v>
      </c>
    </row>
    <row r="6988" spans="1:8" x14ac:dyDescent="0.35">
      <c r="A6988">
        <v>10</v>
      </c>
      <c r="B6988" t="s">
        <v>6780</v>
      </c>
      <c r="C6988">
        <v>13328</v>
      </c>
      <c r="D6988" t="s">
        <v>7186</v>
      </c>
      <c r="E6988" t="s">
        <v>84</v>
      </c>
      <c r="F6988" t="s">
        <v>84</v>
      </c>
      <c r="G6988" t="s">
        <v>84</v>
      </c>
      <c r="H6988" t="s">
        <v>85</v>
      </c>
    </row>
    <row r="6989" spans="1:8" x14ac:dyDescent="0.35">
      <c r="A6989">
        <v>10</v>
      </c>
      <c r="B6989" t="s">
        <v>6780</v>
      </c>
      <c r="C6989">
        <v>13329</v>
      </c>
      <c r="D6989" t="s">
        <v>7187</v>
      </c>
      <c r="E6989" t="s">
        <v>401</v>
      </c>
      <c r="F6989" t="s">
        <v>92</v>
      </c>
      <c r="G6989" t="s">
        <v>92</v>
      </c>
      <c r="H6989" t="s">
        <v>85</v>
      </c>
    </row>
    <row r="6990" spans="1:8" x14ac:dyDescent="0.35">
      <c r="A6990">
        <v>10</v>
      </c>
      <c r="B6990" t="s">
        <v>6780</v>
      </c>
      <c r="C6990">
        <v>13330</v>
      </c>
      <c r="D6990" t="s">
        <v>7188</v>
      </c>
      <c r="E6990" t="s">
        <v>2769</v>
      </c>
      <c r="F6990" t="s">
        <v>850</v>
      </c>
      <c r="G6990" t="s">
        <v>851</v>
      </c>
      <c r="H6990" t="s">
        <v>655</v>
      </c>
    </row>
    <row r="6991" spans="1:8" x14ac:dyDescent="0.35">
      <c r="A6991">
        <v>10</v>
      </c>
      <c r="B6991" t="s">
        <v>6780</v>
      </c>
      <c r="C6991">
        <v>14101</v>
      </c>
      <c r="D6991" t="s">
        <v>7189</v>
      </c>
      <c r="E6991" t="s">
        <v>2769</v>
      </c>
      <c r="F6991" t="s">
        <v>850</v>
      </c>
      <c r="G6991" t="s">
        <v>851</v>
      </c>
      <c r="H6991" t="s">
        <v>655</v>
      </c>
    </row>
    <row r="6992" spans="1:8" x14ac:dyDescent="0.35">
      <c r="A6992">
        <v>10</v>
      </c>
      <c r="B6992" t="s">
        <v>6780</v>
      </c>
      <c r="C6992">
        <v>14102</v>
      </c>
      <c r="D6992" t="s">
        <v>7190</v>
      </c>
      <c r="E6992" t="s">
        <v>3054</v>
      </c>
      <c r="F6992" t="s">
        <v>271</v>
      </c>
      <c r="G6992" t="s">
        <v>271</v>
      </c>
      <c r="H6992" t="s">
        <v>257</v>
      </c>
    </row>
    <row r="6993" spans="1:8" x14ac:dyDescent="0.35">
      <c r="A6993">
        <v>10</v>
      </c>
      <c r="B6993" t="s">
        <v>6780</v>
      </c>
      <c r="C6993">
        <v>14103</v>
      </c>
      <c r="D6993" t="s">
        <v>7191</v>
      </c>
      <c r="E6993" t="s">
        <v>3054</v>
      </c>
      <c r="F6993" t="s">
        <v>271</v>
      </c>
      <c r="G6993" t="s">
        <v>271</v>
      </c>
      <c r="H6993" t="s">
        <v>257</v>
      </c>
    </row>
    <row r="6994" spans="1:8" x14ac:dyDescent="0.35">
      <c r="A6994">
        <v>10</v>
      </c>
      <c r="B6994" t="s">
        <v>6780</v>
      </c>
      <c r="C6994">
        <v>14577</v>
      </c>
      <c r="D6994" t="s">
        <v>7192</v>
      </c>
      <c r="E6994" t="s">
        <v>4106</v>
      </c>
      <c r="F6994" t="s">
        <v>4107</v>
      </c>
      <c r="G6994" t="s">
        <v>4107</v>
      </c>
      <c r="H6994" t="s">
        <v>555</v>
      </c>
    </row>
    <row r="6995" spans="1:8" x14ac:dyDescent="0.35">
      <c r="A6995">
        <v>10</v>
      </c>
      <c r="B6995" t="s">
        <v>6780</v>
      </c>
      <c r="C6995">
        <v>14578</v>
      </c>
      <c r="D6995" t="s">
        <v>7193</v>
      </c>
      <c r="E6995" t="s">
        <v>6707</v>
      </c>
      <c r="F6995" t="s">
        <v>6707</v>
      </c>
      <c r="G6995" t="s">
        <v>6707</v>
      </c>
      <c r="H6995" t="s">
        <v>521</v>
      </c>
    </row>
    <row r="6996" spans="1:8" x14ac:dyDescent="0.35">
      <c r="A6996">
        <v>10</v>
      </c>
      <c r="B6996" t="s">
        <v>6780</v>
      </c>
      <c r="C6996">
        <v>14579</v>
      </c>
      <c r="D6996" t="s">
        <v>7194</v>
      </c>
      <c r="E6996" t="s">
        <v>6707</v>
      </c>
      <c r="F6996" t="s">
        <v>6707</v>
      </c>
      <c r="G6996" t="s">
        <v>6707</v>
      </c>
      <c r="H6996" t="s">
        <v>521</v>
      </c>
    </row>
    <row r="6997" spans="1:8" x14ac:dyDescent="0.35">
      <c r="A6997">
        <v>10</v>
      </c>
      <c r="B6997" t="s">
        <v>6780</v>
      </c>
      <c r="C6997">
        <v>14580</v>
      </c>
      <c r="D6997" t="s">
        <v>7195</v>
      </c>
      <c r="E6997" t="s">
        <v>401</v>
      </c>
      <c r="F6997" t="s">
        <v>92</v>
      </c>
      <c r="G6997" t="s">
        <v>92</v>
      </c>
      <c r="H6997" t="s">
        <v>85</v>
      </c>
    </row>
    <row r="6998" spans="1:8" x14ac:dyDescent="0.35">
      <c r="A6998">
        <v>10</v>
      </c>
      <c r="B6998" t="s">
        <v>6780</v>
      </c>
      <c r="C6998">
        <v>14581</v>
      </c>
      <c r="D6998" t="s">
        <v>7196</v>
      </c>
      <c r="E6998" t="s">
        <v>84</v>
      </c>
      <c r="F6998" t="s">
        <v>84</v>
      </c>
      <c r="G6998" t="s">
        <v>84</v>
      </c>
      <c r="H6998" t="s">
        <v>85</v>
      </c>
    </row>
    <row r="6999" spans="1:8" x14ac:dyDescent="0.35">
      <c r="A6999">
        <v>10</v>
      </c>
      <c r="B6999" t="s">
        <v>6780</v>
      </c>
      <c r="C6999">
        <v>14582</v>
      </c>
      <c r="D6999" t="s">
        <v>7197</v>
      </c>
      <c r="E6999" t="s">
        <v>5828</v>
      </c>
      <c r="F6999" t="s">
        <v>1176</v>
      </c>
      <c r="G6999" t="s">
        <v>1176</v>
      </c>
      <c r="H6999" t="s">
        <v>221</v>
      </c>
    </row>
    <row r="7000" spans="1:8" x14ac:dyDescent="0.35">
      <c r="A7000">
        <v>10</v>
      </c>
      <c r="B7000" t="s">
        <v>6780</v>
      </c>
      <c r="C7000">
        <v>14654</v>
      </c>
      <c r="D7000" t="s">
        <v>7198</v>
      </c>
      <c r="E7000" t="s">
        <v>25</v>
      </c>
      <c r="F7000" t="s">
        <v>25</v>
      </c>
      <c r="G7000" t="s">
        <v>25</v>
      </c>
      <c r="H7000" t="s">
        <v>12</v>
      </c>
    </row>
    <row r="7001" spans="1:8" x14ac:dyDescent="0.35">
      <c r="A7001">
        <v>10</v>
      </c>
      <c r="B7001" t="s">
        <v>6780</v>
      </c>
      <c r="C7001">
        <v>14655</v>
      </c>
      <c r="D7001" t="s">
        <v>7199</v>
      </c>
      <c r="E7001" t="s">
        <v>3850</v>
      </c>
      <c r="F7001" t="s">
        <v>2803</v>
      </c>
      <c r="G7001" t="s">
        <v>2804</v>
      </c>
      <c r="H7001" t="s">
        <v>288</v>
      </c>
    </row>
    <row r="7002" spans="1:8" x14ac:dyDescent="0.35">
      <c r="A7002">
        <v>10</v>
      </c>
      <c r="B7002" t="s">
        <v>6780</v>
      </c>
      <c r="C7002">
        <v>14656</v>
      </c>
      <c r="D7002" t="s">
        <v>7166</v>
      </c>
      <c r="E7002" t="s">
        <v>3186</v>
      </c>
      <c r="F7002" t="s">
        <v>3018</v>
      </c>
      <c r="G7002" t="s">
        <v>3018</v>
      </c>
      <c r="H7002" t="s">
        <v>12</v>
      </c>
    </row>
    <row r="7003" spans="1:8" x14ac:dyDescent="0.35">
      <c r="A7003">
        <v>10</v>
      </c>
      <c r="B7003" t="s">
        <v>6780</v>
      </c>
      <c r="C7003">
        <v>14657</v>
      </c>
      <c r="D7003" t="s">
        <v>7165</v>
      </c>
      <c r="E7003" t="s">
        <v>3572</v>
      </c>
      <c r="F7003" t="s">
        <v>3417</v>
      </c>
      <c r="G7003" t="s">
        <v>3417</v>
      </c>
      <c r="H7003" t="s">
        <v>555</v>
      </c>
    </row>
    <row r="7004" spans="1:8" x14ac:dyDescent="0.35">
      <c r="A7004">
        <v>11</v>
      </c>
      <c r="B7004" t="s">
        <v>7200</v>
      </c>
      <c r="C7004">
        <v>3552</v>
      </c>
      <c r="D7004" t="s">
        <v>7201</v>
      </c>
      <c r="E7004" t="s">
        <v>356</v>
      </c>
      <c r="F7004" t="s">
        <v>357</v>
      </c>
      <c r="G7004" t="s">
        <v>357</v>
      </c>
      <c r="H7004" t="s">
        <v>12</v>
      </c>
    </row>
    <row r="7005" spans="1:8" x14ac:dyDescent="0.35">
      <c r="A7005">
        <v>11</v>
      </c>
      <c r="B7005" t="s">
        <v>7200</v>
      </c>
      <c r="C7005">
        <v>3553</v>
      </c>
      <c r="D7005" t="s">
        <v>7202</v>
      </c>
      <c r="E7005" t="s">
        <v>25</v>
      </c>
      <c r="F7005" t="s">
        <v>25</v>
      </c>
      <c r="G7005" t="s">
        <v>25</v>
      </c>
      <c r="H7005" t="s">
        <v>12</v>
      </c>
    </row>
    <row r="7006" spans="1:8" x14ac:dyDescent="0.35">
      <c r="A7006">
        <v>11</v>
      </c>
      <c r="B7006" t="s">
        <v>7200</v>
      </c>
      <c r="C7006">
        <v>3554</v>
      </c>
      <c r="D7006" t="s">
        <v>7203</v>
      </c>
      <c r="E7006" t="s">
        <v>14</v>
      </c>
      <c r="F7006" t="s">
        <v>15</v>
      </c>
      <c r="G7006" t="s">
        <v>15</v>
      </c>
      <c r="H7006" t="s">
        <v>12</v>
      </c>
    </row>
    <row r="7007" spans="1:8" x14ac:dyDescent="0.35">
      <c r="A7007">
        <v>11</v>
      </c>
      <c r="B7007" t="s">
        <v>7200</v>
      </c>
      <c r="C7007">
        <v>3555</v>
      </c>
      <c r="D7007" t="s">
        <v>7204</v>
      </c>
      <c r="E7007" t="s">
        <v>25</v>
      </c>
      <c r="F7007" t="s">
        <v>25</v>
      </c>
      <c r="G7007" t="s">
        <v>25</v>
      </c>
      <c r="H7007" t="s">
        <v>12</v>
      </c>
    </row>
    <row r="7008" spans="1:8" x14ac:dyDescent="0.35">
      <c r="A7008">
        <v>11</v>
      </c>
      <c r="B7008" t="s">
        <v>7200</v>
      </c>
      <c r="C7008">
        <v>3556</v>
      </c>
      <c r="D7008" t="s">
        <v>7205</v>
      </c>
      <c r="E7008" t="s">
        <v>25</v>
      </c>
      <c r="F7008" t="s">
        <v>25</v>
      </c>
      <c r="G7008" t="s">
        <v>25</v>
      </c>
      <c r="H7008" t="s">
        <v>12</v>
      </c>
    </row>
    <row r="7009" spans="1:8" x14ac:dyDescent="0.35">
      <c r="A7009">
        <v>11</v>
      </c>
      <c r="B7009" t="s">
        <v>7200</v>
      </c>
      <c r="C7009">
        <v>3557</v>
      </c>
      <c r="D7009" t="s">
        <v>7206</v>
      </c>
      <c r="E7009" t="s">
        <v>25</v>
      </c>
      <c r="F7009" t="s">
        <v>25</v>
      </c>
      <c r="G7009" t="s">
        <v>25</v>
      </c>
      <c r="H7009" t="s">
        <v>12</v>
      </c>
    </row>
    <row r="7010" spans="1:8" x14ac:dyDescent="0.35">
      <c r="A7010">
        <v>11</v>
      </c>
      <c r="B7010" t="s">
        <v>7200</v>
      </c>
      <c r="C7010">
        <v>3558</v>
      </c>
      <c r="D7010" t="s">
        <v>7207</v>
      </c>
      <c r="E7010" t="s">
        <v>378</v>
      </c>
      <c r="F7010" t="s">
        <v>357</v>
      </c>
      <c r="G7010" t="s">
        <v>357</v>
      </c>
      <c r="H7010" t="s">
        <v>12</v>
      </c>
    </row>
    <row r="7011" spans="1:8" x14ac:dyDescent="0.35">
      <c r="A7011">
        <v>11</v>
      </c>
      <c r="B7011" t="s">
        <v>7200</v>
      </c>
      <c r="C7011">
        <v>3559</v>
      </c>
      <c r="D7011" t="s">
        <v>7208</v>
      </c>
      <c r="E7011" t="s">
        <v>378</v>
      </c>
      <c r="F7011" t="s">
        <v>357</v>
      </c>
      <c r="G7011" t="s">
        <v>357</v>
      </c>
      <c r="H7011" t="s">
        <v>12</v>
      </c>
    </row>
    <row r="7012" spans="1:8" x14ac:dyDescent="0.35">
      <c r="A7012">
        <v>11</v>
      </c>
      <c r="B7012" t="s">
        <v>7200</v>
      </c>
      <c r="C7012">
        <v>3560</v>
      </c>
      <c r="D7012" t="s">
        <v>7209</v>
      </c>
      <c r="E7012" t="s">
        <v>378</v>
      </c>
      <c r="F7012" t="s">
        <v>357</v>
      </c>
      <c r="G7012" t="s">
        <v>357</v>
      </c>
      <c r="H7012" t="s">
        <v>12</v>
      </c>
    </row>
    <row r="7013" spans="1:8" x14ac:dyDescent="0.35">
      <c r="A7013">
        <v>11</v>
      </c>
      <c r="B7013" t="s">
        <v>7200</v>
      </c>
      <c r="C7013">
        <v>3561</v>
      </c>
      <c r="D7013" t="s">
        <v>7210</v>
      </c>
      <c r="E7013" t="s">
        <v>378</v>
      </c>
      <c r="F7013" t="s">
        <v>357</v>
      </c>
      <c r="G7013" t="s">
        <v>357</v>
      </c>
      <c r="H7013" t="s">
        <v>12</v>
      </c>
    </row>
    <row r="7014" spans="1:8" x14ac:dyDescent="0.35">
      <c r="A7014">
        <v>11</v>
      </c>
      <c r="B7014" t="s">
        <v>7200</v>
      </c>
      <c r="C7014">
        <v>3562</v>
      </c>
      <c r="D7014" t="s">
        <v>7211</v>
      </c>
      <c r="E7014" t="s">
        <v>356</v>
      </c>
      <c r="F7014" t="s">
        <v>357</v>
      </c>
      <c r="G7014" t="s">
        <v>357</v>
      </c>
      <c r="H7014" t="s">
        <v>12</v>
      </c>
    </row>
    <row r="7015" spans="1:8" x14ac:dyDescent="0.35">
      <c r="A7015">
        <v>11</v>
      </c>
      <c r="B7015" t="s">
        <v>7200</v>
      </c>
      <c r="C7015">
        <v>3563</v>
      </c>
      <c r="D7015" t="s">
        <v>7212</v>
      </c>
      <c r="E7015" t="s">
        <v>356</v>
      </c>
      <c r="F7015" t="s">
        <v>357</v>
      </c>
      <c r="G7015" t="s">
        <v>357</v>
      </c>
      <c r="H7015" t="s">
        <v>12</v>
      </c>
    </row>
    <row r="7016" spans="1:8" x14ac:dyDescent="0.35">
      <c r="A7016">
        <v>11</v>
      </c>
      <c r="B7016" t="s">
        <v>7200</v>
      </c>
      <c r="C7016">
        <v>3564</v>
      </c>
      <c r="D7016" t="s">
        <v>7213</v>
      </c>
      <c r="E7016" t="s">
        <v>356</v>
      </c>
      <c r="F7016" t="s">
        <v>357</v>
      </c>
      <c r="G7016" t="s">
        <v>357</v>
      </c>
      <c r="H7016" t="s">
        <v>12</v>
      </c>
    </row>
    <row r="7017" spans="1:8" x14ac:dyDescent="0.35">
      <c r="A7017">
        <v>11</v>
      </c>
      <c r="B7017" t="s">
        <v>7200</v>
      </c>
      <c r="C7017">
        <v>3565</v>
      </c>
      <c r="D7017" t="s">
        <v>7214</v>
      </c>
      <c r="E7017" t="s">
        <v>356</v>
      </c>
      <c r="F7017" t="s">
        <v>357</v>
      </c>
      <c r="G7017" t="s">
        <v>357</v>
      </c>
      <c r="H7017" t="s">
        <v>12</v>
      </c>
    </row>
    <row r="7018" spans="1:8" x14ac:dyDescent="0.35">
      <c r="A7018">
        <v>11</v>
      </c>
      <c r="B7018" t="s">
        <v>7200</v>
      </c>
      <c r="C7018">
        <v>3566</v>
      </c>
      <c r="D7018" t="s">
        <v>7215</v>
      </c>
      <c r="E7018" t="s">
        <v>25</v>
      </c>
      <c r="F7018" t="s">
        <v>25</v>
      </c>
      <c r="G7018" t="s">
        <v>25</v>
      </c>
      <c r="H7018" t="s">
        <v>12</v>
      </c>
    </row>
    <row r="7019" spans="1:8" x14ac:dyDescent="0.35">
      <c r="A7019">
        <v>11</v>
      </c>
      <c r="B7019" t="s">
        <v>7200</v>
      </c>
      <c r="C7019">
        <v>3567</v>
      </c>
      <c r="D7019" t="s">
        <v>7216</v>
      </c>
      <c r="E7019" t="s">
        <v>20</v>
      </c>
      <c r="F7019" t="s">
        <v>10</v>
      </c>
      <c r="G7019" t="s">
        <v>11</v>
      </c>
      <c r="H7019" t="s">
        <v>12</v>
      </c>
    </row>
    <row r="7020" spans="1:8" x14ac:dyDescent="0.35">
      <c r="A7020">
        <v>11</v>
      </c>
      <c r="B7020" t="s">
        <v>7200</v>
      </c>
      <c r="C7020">
        <v>3568</v>
      </c>
      <c r="D7020" t="s">
        <v>7217</v>
      </c>
      <c r="E7020" t="s">
        <v>23</v>
      </c>
      <c r="F7020" t="s">
        <v>15</v>
      </c>
      <c r="G7020" t="s">
        <v>15</v>
      </c>
      <c r="H7020" t="s">
        <v>12</v>
      </c>
    </row>
    <row r="7021" spans="1:8" x14ac:dyDescent="0.35">
      <c r="A7021">
        <v>11</v>
      </c>
      <c r="B7021" t="s">
        <v>7200</v>
      </c>
      <c r="C7021">
        <v>3569</v>
      </c>
      <c r="D7021" t="s">
        <v>7218</v>
      </c>
      <c r="E7021" t="s">
        <v>39</v>
      </c>
      <c r="F7021" t="s">
        <v>39</v>
      </c>
      <c r="G7021" t="s">
        <v>11</v>
      </c>
      <c r="H7021" t="s">
        <v>12</v>
      </c>
    </row>
    <row r="7022" spans="1:8" x14ac:dyDescent="0.35">
      <c r="A7022">
        <v>11</v>
      </c>
      <c r="B7022" t="s">
        <v>7200</v>
      </c>
      <c r="C7022">
        <v>3570</v>
      </c>
      <c r="D7022" t="s">
        <v>7219</v>
      </c>
      <c r="E7022" t="s">
        <v>39</v>
      </c>
      <c r="F7022" t="s">
        <v>39</v>
      </c>
      <c r="G7022" t="s">
        <v>11</v>
      </c>
      <c r="H7022" t="s">
        <v>12</v>
      </c>
    </row>
    <row r="7023" spans="1:8" x14ac:dyDescent="0.35">
      <c r="A7023">
        <v>11</v>
      </c>
      <c r="B7023" t="s">
        <v>7200</v>
      </c>
      <c r="C7023">
        <v>3571</v>
      </c>
      <c r="D7023" t="s">
        <v>7220</v>
      </c>
      <c r="E7023" t="s">
        <v>960</v>
      </c>
      <c r="F7023" t="s">
        <v>363</v>
      </c>
      <c r="G7023" t="s">
        <v>363</v>
      </c>
      <c r="H7023" t="s">
        <v>85</v>
      </c>
    </row>
    <row r="7024" spans="1:8" x14ac:dyDescent="0.35">
      <c r="A7024">
        <v>11</v>
      </c>
      <c r="B7024" t="s">
        <v>7200</v>
      </c>
      <c r="C7024">
        <v>3572</v>
      </c>
      <c r="D7024" t="s">
        <v>7221</v>
      </c>
      <c r="E7024" t="s">
        <v>84</v>
      </c>
      <c r="F7024" t="s">
        <v>84</v>
      </c>
      <c r="G7024" t="s">
        <v>84</v>
      </c>
      <c r="H7024" t="s">
        <v>85</v>
      </c>
    </row>
    <row r="7025" spans="1:8" x14ac:dyDescent="0.35">
      <c r="A7025">
        <v>11</v>
      </c>
      <c r="B7025" t="s">
        <v>7200</v>
      </c>
      <c r="C7025">
        <v>3573</v>
      </c>
      <c r="D7025" t="s">
        <v>7222</v>
      </c>
      <c r="E7025" t="s">
        <v>92</v>
      </c>
      <c r="F7025" t="s">
        <v>92</v>
      </c>
      <c r="G7025" t="s">
        <v>92</v>
      </c>
      <c r="H7025" t="s">
        <v>85</v>
      </c>
    </row>
    <row r="7026" spans="1:8" x14ac:dyDescent="0.35">
      <c r="A7026">
        <v>11</v>
      </c>
      <c r="B7026" t="s">
        <v>7200</v>
      </c>
      <c r="C7026">
        <v>3574</v>
      </c>
      <c r="D7026" t="s">
        <v>7223</v>
      </c>
      <c r="E7026" t="s">
        <v>92</v>
      </c>
      <c r="F7026" t="s">
        <v>92</v>
      </c>
      <c r="G7026" t="s">
        <v>92</v>
      </c>
      <c r="H7026" t="s">
        <v>85</v>
      </c>
    </row>
    <row r="7027" spans="1:8" x14ac:dyDescent="0.35">
      <c r="A7027">
        <v>11</v>
      </c>
      <c r="B7027" t="s">
        <v>7200</v>
      </c>
      <c r="C7027">
        <v>3575</v>
      </c>
      <c r="D7027" t="s">
        <v>7224</v>
      </c>
      <c r="E7027" t="s">
        <v>404</v>
      </c>
      <c r="F7027" t="s">
        <v>89</v>
      </c>
      <c r="G7027" t="s">
        <v>90</v>
      </c>
      <c r="H7027" t="s">
        <v>85</v>
      </c>
    </row>
    <row r="7028" spans="1:8" x14ac:dyDescent="0.35">
      <c r="A7028">
        <v>11</v>
      </c>
      <c r="B7028" t="s">
        <v>7200</v>
      </c>
      <c r="C7028">
        <v>3576</v>
      </c>
      <c r="D7028" t="s">
        <v>7225</v>
      </c>
      <c r="E7028" t="s">
        <v>103</v>
      </c>
      <c r="F7028" t="s">
        <v>104</v>
      </c>
      <c r="G7028" t="s">
        <v>104</v>
      </c>
      <c r="H7028" t="s">
        <v>105</v>
      </c>
    </row>
    <row r="7029" spans="1:8" x14ac:dyDescent="0.35">
      <c r="A7029">
        <v>11</v>
      </c>
      <c r="B7029" t="s">
        <v>7200</v>
      </c>
      <c r="C7029">
        <v>3577</v>
      </c>
      <c r="D7029" t="s">
        <v>7226</v>
      </c>
      <c r="E7029" t="s">
        <v>129</v>
      </c>
      <c r="F7029" t="s">
        <v>129</v>
      </c>
      <c r="G7029" t="s">
        <v>130</v>
      </c>
      <c r="H7029" t="s">
        <v>131</v>
      </c>
    </row>
    <row r="7030" spans="1:8" x14ac:dyDescent="0.35">
      <c r="A7030">
        <v>11</v>
      </c>
      <c r="B7030" t="s">
        <v>7200</v>
      </c>
      <c r="C7030">
        <v>3578</v>
      </c>
      <c r="D7030" t="s">
        <v>7227</v>
      </c>
      <c r="E7030" t="s">
        <v>129</v>
      </c>
      <c r="F7030" t="s">
        <v>129</v>
      </c>
      <c r="G7030" t="s">
        <v>130</v>
      </c>
      <c r="H7030" t="s">
        <v>131</v>
      </c>
    </row>
    <row r="7031" spans="1:8" x14ac:dyDescent="0.35">
      <c r="A7031">
        <v>11</v>
      </c>
      <c r="B7031" t="s">
        <v>7200</v>
      </c>
      <c r="C7031">
        <v>3579</v>
      </c>
      <c r="D7031" t="s">
        <v>7228</v>
      </c>
      <c r="E7031" t="s">
        <v>142</v>
      </c>
      <c r="F7031" t="s">
        <v>142</v>
      </c>
      <c r="G7031" t="s">
        <v>130</v>
      </c>
      <c r="H7031" t="s">
        <v>131</v>
      </c>
    </row>
    <row r="7032" spans="1:8" x14ac:dyDescent="0.35">
      <c r="A7032">
        <v>11</v>
      </c>
      <c r="B7032" t="s">
        <v>7200</v>
      </c>
      <c r="C7032">
        <v>3580</v>
      </c>
      <c r="D7032" t="s">
        <v>7229</v>
      </c>
      <c r="E7032" t="s">
        <v>831</v>
      </c>
      <c r="F7032" t="s">
        <v>791</v>
      </c>
      <c r="G7032" t="s">
        <v>791</v>
      </c>
      <c r="H7032" t="s">
        <v>791</v>
      </c>
    </row>
    <row r="7033" spans="1:8" x14ac:dyDescent="0.35">
      <c r="A7033">
        <v>11</v>
      </c>
      <c r="B7033" t="s">
        <v>7200</v>
      </c>
      <c r="C7033">
        <v>3581</v>
      </c>
      <c r="D7033" t="s">
        <v>7230</v>
      </c>
      <c r="E7033" t="s">
        <v>831</v>
      </c>
      <c r="F7033" t="s">
        <v>791</v>
      </c>
      <c r="G7033" t="s">
        <v>791</v>
      </c>
      <c r="H7033" t="s">
        <v>791</v>
      </c>
    </row>
    <row r="7034" spans="1:8" x14ac:dyDescent="0.35">
      <c r="A7034">
        <v>11</v>
      </c>
      <c r="B7034" t="s">
        <v>7200</v>
      </c>
      <c r="C7034">
        <v>3582</v>
      </c>
      <c r="D7034" t="s">
        <v>7231</v>
      </c>
      <c r="E7034" t="s">
        <v>831</v>
      </c>
      <c r="F7034" t="s">
        <v>791</v>
      </c>
      <c r="G7034" t="s">
        <v>791</v>
      </c>
      <c r="H7034" t="s">
        <v>791</v>
      </c>
    </row>
    <row r="7035" spans="1:8" x14ac:dyDescent="0.35">
      <c r="A7035">
        <v>11</v>
      </c>
      <c r="B7035" t="s">
        <v>7200</v>
      </c>
      <c r="C7035">
        <v>3583</v>
      </c>
      <c r="D7035" t="s">
        <v>7232</v>
      </c>
      <c r="E7035" t="s">
        <v>831</v>
      </c>
      <c r="F7035" t="s">
        <v>791</v>
      </c>
      <c r="G7035" t="s">
        <v>791</v>
      </c>
      <c r="H7035" t="s">
        <v>791</v>
      </c>
    </row>
    <row r="7036" spans="1:8" x14ac:dyDescent="0.35">
      <c r="A7036">
        <v>11</v>
      </c>
      <c r="B7036" t="s">
        <v>7200</v>
      </c>
      <c r="C7036">
        <v>3584</v>
      </c>
      <c r="D7036" t="s">
        <v>7233</v>
      </c>
      <c r="E7036" t="s">
        <v>836</v>
      </c>
      <c r="F7036" t="s">
        <v>791</v>
      </c>
      <c r="G7036" t="s">
        <v>791</v>
      </c>
      <c r="H7036" t="s">
        <v>791</v>
      </c>
    </row>
    <row r="7037" spans="1:8" x14ac:dyDescent="0.35">
      <c r="A7037">
        <v>11</v>
      </c>
      <c r="B7037" t="s">
        <v>7200</v>
      </c>
      <c r="C7037">
        <v>3585</v>
      </c>
      <c r="D7037" t="s">
        <v>7234</v>
      </c>
      <c r="E7037" t="s">
        <v>836</v>
      </c>
      <c r="F7037" t="s">
        <v>791</v>
      </c>
      <c r="G7037" t="s">
        <v>791</v>
      </c>
      <c r="H7037" t="s">
        <v>791</v>
      </c>
    </row>
    <row r="7038" spans="1:8" x14ac:dyDescent="0.35">
      <c r="A7038">
        <v>11</v>
      </c>
      <c r="B7038" t="s">
        <v>7200</v>
      </c>
      <c r="C7038">
        <v>3586</v>
      </c>
      <c r="D7038" t="s">
        <v>7235</v>
      </c>
      <c r="E7038" t="s">
        <v>836</v>
      </c>
      <c r="F7038" t="s">
        <v>791</v>
      </c>
      <c r="G7038" t="s">
        <v>791</v>
      </c>
      <c r="H7038" t="s">
        <v>791</v>
      </c>
    </row>
    <row r="7039" spans="1:8" x14ac:dyDescent="0.35">
      <c r="A7039">
        <v>11</v>
      </c>
      <c r="B7039" t="s">
        <v>7200</v>
      </c>
      <c r="C7039">
        <v>3587</v>
      </c>
      <c r="D7039" t="s">
        <v>7236</v>
      </c>
      <c r="E7039" t="s">
        <v>836</v>
      </c>
      <c r="F7039" t="s">
        <v>791</v>
      </c>
      <c r="G7039" t="s">
        <v>791</v>
      </c>
      <c r="H7039" t="s">
        <v>791</v>
      </c>
    </row>
    <row r="7040" spans="1:8" x14ac:dyDescent="0.35">
      <c r="A7040">
        <v>11</v>
      </c>
      <c r="B7040" t="s">
        <v>7200</v>
      </c>
      <c r="C7040">
        <v>3588</v>
      </c>
      <c r="D7040" t="s">
        <v>7237</v>
      </c>
      <c r="E7040" t="s">
        <v>213</v>
      </c>
      <c r="F7040" t="s">
        <v>213</v>
      </c>
      <c r="G7040" t="s">
        <v>213</v>
      </c>
      <c r="H7040" t="s">
        <v>214</v>
      </c>
    </row>
    <row r="7041" spans="1:8" x14ac:dyDescent="0.35">
      <c r="A7041">
        <v>11</v>
      </c>
      <c r="B7041" t="s">
        <v>7200</v>
      </c>
      <c r="C7041">
        <v>3589</v>
      </c>
      <c r="D7041" t="s">
        <v>7238</v>
      </c>
      <c r="E7041" t="s">
        <v>255</v>
      </c>
      <c r="F7041" t="s">
        <v>255</v>
      </c>
      <c r="G7041" t="s">
        <v>256</v>
      </c>
      <c r="H7041" t="s">
        <v>257</v>
      </c>
    </row>
    <row r="7042" spans="1:8" x14ac:dyDescent="0.35">
      <c r="A7042">
        <v>11</v>
      </c>
      <c r="B7042" t="s">
        <v>7200</v>
      </c>
      <c r="C7042">
        <v>3590</v>
      </c>
      <c r="D7042" t="s">
        <v>7239</v>
      </c>
      <c r="E7042" t="s">
        <v>255</v>
      </c>
      <c r="F7042" t="s">
        <v>255</v>
      </c>
      <c r="G7042" t="s">
        <v>256</v>
      </c>
      <c r="H7042" t="s">
        <v>257</v>
      </c>
    </row>
    <row r="7043" spans="1:8" x14ac:dyDescent="0.35">
      <c r="A7043">
        <v>11</v>
      </c>
      <c r="B7043" t="s">
        <v>7200</v>
      </c>
      <c r="C7043">
        <v>3591</v>
      </c>
      <c r="D7043" t="s">
        <v>7240</v>
      </c>
      <c r="E7043" t="s">
        <v>267</v>
      </c>
      <c r="F7043" t="s">
        <v>267</v>
      </c>
      <c r="G7043" t="s">
        <v>267</v>
      </c>
      <c r="H7043" t="s">
        <v>257</v>
      </c>
    </row>
    <row r="7044" spans="1:8" x14ac:dyDescent="0.35">
      <c r="A7044">
        <v>11</v>
      </c>
      <c r="B7044" t="s">
        <v>7200</v>
      </c>
      <c r="C7044">
        <v>3592</v>
      </c>
      <c r="D7044" t="s">
        <v>7241</v>
      </c>
      <c r="E7044" t="s">
        <v>463</v>
      </c>
      <c r="F7044" t="s">
        <v>464</v>
      </c>
      <c r="G7044" t="s">
        <v>464</v>
      </c>
      <c r="H7044" t="s">
        <v>278</v>
      </c>
    </row>
    <row r="7045" spans="1:8" x14ac:dyDescent="0.35">
      <c r="A7045">
        <v>11</v>
      </c>
      <c r="B7045" t="s">
        <v>7200</v>
      </c>
      <c r="C7045">
        <v>3593</v>
      </c>
      <c r="D7045" t="s">
        <v>7242</v>
      </c>
      <c r="E7045" t="s">
        <v>858</v>
      </c>
      <c r="F7045" t="s">
        <v>634</v>
      </c>
      <c r="G7045" t="s">
        <v>634</v>
      </c>
      <c r="H7045" t="s">
        <v>555</v>
      </c>
    </row>
    <row r="7046" spans="1:8" x14ac:dyDescent="0.35">
      <c r="A7046">
        <v>11</v>
      </c>
      <c r="B7046" t="s">
        <v>7200</v>
      </c>
      <c r="C7046">
        <v>3594</v>
      </c>
      <c r="D7046" t="s">
        <v>7243</v>
      </c>
      <c r="E7046" t="s">
        <v>4310</v>
      </c>
      <c r="F7046" t="s">
        <v>4310</v>
      </c>
      <c r="G7046" t="s">
        <v>864</v>
      </c>
      <c r="H7046" t="s">
        <v>555</v>
      </c>
    </row>
    <row r="7047" spans="1:8" x14ac:dyDescent="0.35">
      <c r="A7047">
        <v>11</v>
      </c>
      <c r="B7047" t="s">
        <v>7200</v>
      </c>
      <c r="C7047">
        <v>3595</v>
      </c>
      <c r="D7047" t="s">
        <v>7244</v>
      </c>
      <c r="E7047" t="s">
        <v>1059</v>
      </c>
      <c r="F7047" t="s">
        <v>1060</v>
      </c>
      <c r="G7047" t="s">
        <v>1060</v>
      </c>
      <c r="H7047" t="s">
        <v>555</v>
      </c>
    </row>
    <row r="7048" spans="1:8" x14ac:dyDescent="0.35">
      <c r="A7048">
        <v>11</v>
      </c>
      <c r="B7048" t="s">
        <v>7200</v>
      </c>
      <c r="C7048">
        <v>3596</v>
      </c>
      <c r="D7048" t="s">
        <v>7245</v>
      </c>
      <c r="E7048" t="s">
        <v>553</v>
      </c>
      <c r="F7048" t="s">
        <v>554</v>
      </c>
      <c r="G7048" t="s">
        <v>554</v>
      </c>
      <c r="H7048" t="s">
        <v>555</v>
      </c>
    </row>
    <row r="7049" spans="1:8" x14ac:dyDescent="0.35">
      <c r="A7049">
        <v>11</v>
      </c>
      <c r="B7049" t="s">
        <v>7200</v>
      </c>
      <c r="C7049">
        <v>3597</v>
      </c>
      <c r="D7049" t="s">
        <v>7246</v>
      </c>
      <c r="E7049" t="s">
        <v>1591</v>
      </c>
      <c r="F7049" t="s">
        <v>1592</v>
      </c>
      <c r="G7049" t="s">
        <v>864</v>
      </c>
      <c r="H7049" t="s">
        <v>555</v>
      </c>
    </row>
    <row r="7050" spans="1:8" x14ac:dyDescent="0.35">
      <c r="A7050">
        <v>11</v>
      </c>
      <c r="B7050" t="s">
        <v>7200</v>
      </c>
      <c r="C7050">
        <v>3598</v>
      </c>
      <c r="D7050" t="s">
        <v>7247</v>
      </c>
      <c r="E7050" t="s">
        <v>633</v>
      </c>
      <c r="F7050" t="s">
        <v>634</v>
      </c>
      <c r="G7050" t="s">
        <v>634</v>
      </c>
      <c r="H7050" t="s">
        <v>555</v>
      </c>
    </row>
    <row r="7051" spans="1:8" x14ac:dyDescent="0.35">
      <c r="A7051">
        <v>11</v>
      </c>
      <c r="B7051" t="s">
        <v>7200</v>
      </c>
      <c r="C7051">
        <v>3599</v>
      </c>
      <c r="D7051" t="s">
        <v>7248</v>
      </c>
      <c r="E7051" t="s">
        <v>860</v>
      </c>
      <c r="F7051" t="s">
        <v>861</v>
      </c>
      <c r="G7051" t="s">
        <v>861</v>
      </c>
      <c r="H7051" t="s">
        <v>555</v>
      </c>
    </row>
    <row r="7052" spans="1:8" x14ac:dyDescent="0.35">
      <c r="A7052">
        <v>11</v>
      </c>
      <c r="B7052" t="s">
        <v>7200</v>
      </c>
      <c r="C7052">
        <v>3600</v>
      </c>
      <c r="D7052" t="s">
        <v>7249</v>
      </c>
      <c r="E7052" t="s">
        <v>306</v>
      </c>
      <c r="F7052" t="s">
        <v>306</v>
      </c>
      <c r="G7052" t="s">
        <v>306</v>
      </c>
      <c r="H7052" t="s">
        <v>307</v>
      </c>
    </row>
    <row r="7053" spans="1:8" x14ac:dyDescent="0.35">
      <c r="A7053">
        <v>11</v>
      </c>
      <c r="B7053" t="s">
        <v>7200</v>
      </c>
      <c r="C7053">
        <v>3601</v>
      </c>
      <c r="D7053" t="s">
        <v>7250</v>
      </c>
      <c r="E7053" t="s">
        <v>306</v>
      </c>
      <c r="F7053" t="s">
        <v>306</v>
      </c>
      <c r="G7053" t="s">
        <v>306</v>
      </c>
      <c r="H7053" t="s">
        <v>307</v>
      </c>
    </row>
    <row r="7054" spans="1:8" x14ac:dyDescent="0.35">
      <c r="A7054">
        <v>11</v>
      </c>
      <c r="B7054" t="s">
        <v>7200</v>
      </c>
      <c r="C7054">
        <v>3602</v>
      </c>
      <c r="D7054" t="s">
        <v>7251</v>
      </c>
      <c r="E7054" t="s">
        <v>306</v>
      </c>
      <c r="F7054" t="s">
        <v>306</v>
      </c>
      <c r="G7054" t="s">
        <v>306</v>
      </c>
      <c r="H7054" t="s">
        <v>307</v>
      </c>
    </row>
    <row r="7055" spans="1:8" x14ac:dyDescent="0.35">
      <c r="A7055">
        <v>11</v>
      </c>
      <c r="B7055" t="s">
        <v>7200</v>
      </c>
      <c r="C7055">
        <v>3603</v>
      </c>
      <c r="D7055" t="s">
        <v>7252</v>
      </c>
      <c r="E7055" t="s">
        <v>588</v>
      </c>
      <c r="F7055" t="s">
        <v>588</v>
      </c>
      <c r="G7055" t="s">
        <v>589</v>
      </c>
      <c r="H7055" t="s">
        <v>589</v>
      </c>
    </row>
    <row r="7056" spans="1:8" x14ac:dyDescent="0.35">
      <c r="A7056">
        <v>11</v>
      </c>
      <c r="B7056" t="s">
        <v>7200</v>
      </c>
      <c r="C7056">
        <v>4169</v>
      </c>
      <c r="D7056" t="s">
        <v>7253</v>
      </c>
      <c r="E7056" t="s">
        <v>363</v>
      </c>
      <c r="F7056" t="s">
        <v>363</v>
      </c>
      <c r="G7056" t="s">
        <v>363</v>
      </c>
      <c r="H7056" t="s">
        <v>85</v>
      </c>
    </row>
    <row r="7057" spans="1:8" x14ac:dyDescent="0.35">
      <c r="A7057">
        <v>11</v>
      </c>
      <c r="B7057" t="s">
        <v>7200</v>
      </c>
      <c r="C7057">
        <v>4188</v>
      </c>
      <c r="D7057" t="s">
        <v>7254</v>
      </c>
      <c r="E7057" t="s">
        <v>388</v>
      </c>
      <c r="F7057" t="s">
        <v>75</v>
      </c>
      <c r="G7057" t="s">
        <v>76</v>
      </c>
      <c r="H7057" t="s">
        <v>77</v>
      </c>
    </row>
    <row r="7058" spans="1:8" x14ac:dyDescent="0.35">
      <c r="A7058">
        <v>11</v>
      </c>
      <c r="B7058" t="s">
        <v>7200</v>
      </c>
      <c r="C7058">
        <v>4189</v>
      </c>
      <c r="D7058" t="s">
        <v>7255</v>
      </c>
      <c r="E7058" t="s">
        <v>388</v>
      </c>
      <c r="F7058" t="s">
        <v>75</v>
      </c>
      <c r="G7058" t="s">
        <v>76</v>
      </c>
      <c r="H7058" t="s">
        <v>77</v>
      </c>
    </row>
    <row r="7059" spans="1:8" x14ac:dyDescent="0.35">
      <c r="A7059">
        <v>11</v>
      </c>
      <c r="B7059" t="s">
        <v>7200</v>
      </c>
      <c r="C7059">
        <v>4224</v>
      </c>
      <c r="D7059" t="s">
        <v>7256</v>
      </c>
      <c r="E7059" t="s">
        <v>3004</v>
      </c>
      <c r="F7059" t="s">
        <v>554</v>
      </c>
      <c r="G7059" t="s">
        <v>554</v>
      </c>
      <c r="H7059" t="s">
        <v>555</v>
      </c>
    </row>
    <row r="7060" spans="1:8" x14ac:dyDescent="0.35">
      <c r="A7060">
        <v>11</v>
      </c>
      <c r="B7060" t="s">
        <v>7200</v>
      </c>
      <c r="C7060">
        <v>4507</v>
      </c>
      <c r="D7060" t="s">
        <v>7257</v>
      </c>
      <c r="E7060" t="s">
        <v>17</v>
      </c>
      <c r="F7060" t="s">
        <v>17</v>
      </c>
      <c r="G7060" t="s">
        <v>11</v>
      </c>
      <c r="H7060" t="s">
        <v>12</v>
      </c>
    </row>
    <row r="7061" spans="1:8" x14ac:dyDescent="0.35">
      <c r="A7061">
        <v>11</v>
      </c>
      <c r="B7061" t="s">
        <v>7200</v>
      </c>
      <c r="C7061">
        <v>4519</v>
      </c>
      <c r="D7061" t="s">
        <v>7258</v>
      </c>
      <c r="E7061" t="s">
        <v>633</v>
      </c>
      <c r="F7061" t="s">
        <v>634</v>
      </c>
      <c r="G7061" t="s">
        <v>634</v>
      </c>
      <c r="H7061" t="s">
        <v>555</v>
      </c>
    </row>
    <row r="7062" spans="1:8" x14ac:dyDescent="0.35">
      <c r="A7062">
        <v>11</v>
      </c>
      <c r="B7062" t="s">
        <v>7200</v>
      </c>
      <c r="C7062">
        <v>4520</v>
      </c>
      <c r="D7062" t="s">
        <v>7259</v>
      </c>
      <c r="E7062" t="s">
        <v>553</v>
      </c>
      <c r="F7062" t="s">
        <v>554</v>
      </c>
      <c r="G7062" t="s">
        <v>554</v>
      </c>
      <c r="H7062" t="s">
        <v>555</v>
      </c>
    </row>
    <row r="7063" spans="1:8" x14ac:dyDescent="0.35">
      <c r="A7063">
        <v>11</v>
      </c>
      <c r="B7063" t="s">
        <v>7200</v>
      </c>
      <c r="C7063">
        <v>4524</v>
      </c>
      <c r="D7063" t="s">
        <v>7260</v>
      </c>
      <c r="E7063" t="s">
        <v>444</v>
      </c>
      <c r="F7063" t="s">
        <v>213</v>
      </c>
      <c r="G7063" t="s">
        <v>213</v>
      </c>
      <c r="H7063" t="s">
        <v>214</v>
      </c>
    </row>
    <row r="7064" spans="1:8" x14ac:dyDescent="0.35">
      <c r="A7064">
        <v>11</v>
      </c>
      <c r="B7064" t="s">
        <v>7200</v>
      </c>
      <c r="C7064">
        <v>4525</v>
      </c>
      <c r="D7064" t="s">
        <v>7261</v>
      </c>
      <c r="E7064" t="s">
        <v>585</v>
      </c>
      <c r="F7064" t="s">
        <v>554</v>
      </c>
      <c r="G7064" t="s">
        <v>554</v>
      </c>
      <c r="H7064" t="s">
        <v>555</v>
      </c>
    </row>
    <row r="7065" spans="1:8" x14ac:dyDescent="0.35">
      <c r="A7065">
        <v>11</v>
      </c>
      <c r="B7065" t="s">
        <v>7200</v>
      </c>
      <c r="C7065">
        <v>4526</v>
      </c>
      <c r="D7065" t="s">
        <v>7262</v>
      </c>
      <c r="E7065" t="s">
        <v>777</v>
      </c>
      <c r="F7065" t="s">
        <v>634</v>
      </c>
      <c r="G7065" t="s">
        <v>634</v>
      </c>
      <c r="H7065" t="s">
        <v>555</v>
      </c>
    </row>
    <row r="7066" spans="1:8" x14ac:dyDescent="0.35">
      <c r="A7066">
        <v>11</v>
      </c>
      <c r="B7066" t="s">
        <v>7200</v>
      </c>
      <c r="C7066">
        <v>4635</v>
      </c>
      <c r="D7066" t="s">
        <v>7263</v>
      </c>
      <c r="E7066" t="s">
        <v>394</v>
      </c>
      <c r="F7066" t="s">
        <v>394</v>
      </c>
      <c r="G7066" t="s">
        <v>394</v>
      </c>
      <c r="H7066" t="s">
        <v>85</v>
      </c>
    </row>
    <row r="7067" spans="1:8" x14ac:dyDescent="0.35">
      <c r="A7067">
        <v>11</v>
      </c>
      <c r="B7067" t="s">
        <v>7200</v>
      </c>
      <c r="C7067">
        <v>4636</v>
      </c>
      <c r="D7067" t="s">
        <v>7264</v>
      </c>
      <c r="E7067" t="s">
        <v>394</v>
      </c>
      <c r="F7067" t="s">
        <v>394</v>
      </c>
      <c r="G7067" t="s">
        <v>394</v>
      </c>
      <c r="H7067" t="s">
        <v>85</v>
      </c>
    </row>
    <row r="7068" spans="1:8" x14ac:dyDescent="0.35">
      <c r="A7068">
        <v>11</v>
      </c>
      <c r="B7068" t="s">
        <v>7200</v>
      </c>
      <c r="C7068">
        <v>4820</v>
      </c>
      <c r="D7068" t="s">
        <v>7265</v>
      </c>
      <c r="E7068" t="s">
        <v>129</v>
      </c>
      <c r="F7068" t="s">
        <v>129</v>
      </c>
      <c r="G7068" t="s">
        <v>130</v>
      </c>
      <c r="H7068" t="s">
        <v>131</v>
      </c>
    </row>
    <row r="7069" spans="1:8" x14ac:dyDescent="0.35">
      <c r="A7069">
        <v>11</v>
      </c>
      <c r="B7069" t="s">
        <v>7200</v>
      </c>
      <c r="C7069">
        <v>4821</v>
      </c>
      <c r="D7069" t="s">
        <v>7266</v>
      </c>
      <c r="E7069" t="s">
        <v>129</v>
      </c>
      <c r="F7069" t="s">
        <v>129</v>
      </c>
      <c r="G7069" t="s">
        <v>130</v>
      </c>
      <c r="H7069" t="s">
        <v>131</v>
      </c>
    </row>
    <row r="7070" spans="1:8" x14ac:dyDescent="0.35">
      <c r="A7070">
        <v>11</v>
      </c>
      <c r="B7070" t="s">
        <v>7200</v>
      </c>
      <c r="C7070">
        <v>4822</v>
      </c>
      <c r="D7070" t="s">
        <v>7267</v>
      </c>
      <c r="E7070" t="s">
        <v>463</v>
      </c>
      <c r="F7070" t="s">
        <v>464</v>
      </c>
      <c r="G7070" t="s">
        <v>464</v>
      </c>
      <c r="H7070" t="s">
        <v>278</v>
      </c>
    </row>
    <row r="7071" spans="1:8" x14ac:dyDescent="0.35">
      <c r="A7071">
        <v>11</v>
      </c>
      <c r="B7071" t="s">
        <v>7200</v>
      </c>
      <c r="C7071">
        <v>4823</v>
      </c>
      <c r="D7071" t="s">
        <v>7268</v>
      </c>
      <c r="E7071" t="s">
        <v>4406</v>
      </c>
      <c r="F7071" t="s">
        <v>84</v>
      </c>
      <c r="G7071" t="s">
        <v>84</v>
      </c>
      <c r="H7071" t="s">
        <v>85</v>
      </c>
    </row>
    <row r="7072" spans="1:8" x14ac:dyDescent="0.35">
      <c r="A7072">
        <v>11</v>
      </c>
      <c r="B7072" t="s">
        <v>7200</v>
      </c>
      <c r="C7072">
        <v>9083</v>
      </c>
      <c r="D7072" t="s">
        <v>7269</v>
      </c>
      <c r="E7072" t="s">
        <v>41</v>
      </c>
      <c r="F7072" t="s">
        <v>25</v>
      </c>
      <c r="G7072" t="s">
        <v>25</v>
      </c>
      <c r="H7072" t="s">
        <v>12</v>
      </c>
    </row>
    <row r="7073" spans="1:8" x14ac:dyDescent="0.35">
      <c r="A7073">
        <v>11</v>
      </c>
      <c r="B7073" t="s">
        <v>7200</v>
      </c>
      <c r="C7073">
        <v>9084</v>
      </c>
      <c r="D7073" t="s">
        <v>7270</v>
      </c>
      <c r="E7073" t="s">
        <v>856</v>
      </c>
      <c r="F7073" t="s">
        <v>850</v>
      </c>
      <c r="G7073" t="s">
        <v>851</v>
      </c>
      <c r="H7073" t="s">
        <v>655</v>
      </c>
    </row>
    <row r="7074" spans="1:8" x14ac:dyDescent="0.35">
      <c r="A7074">
        <v>11</v>
      </c>
      <c r="B7074" t="s">
        <v>7200</v>
      </c>
      <c r="C7074">
        <v>9085</v>
      </c>
      <c r="D7074" t="s">
        <v>7271</v>
      </c>
      <c r="E7074" t="s">
        <v>575</v>
      </c>
      <c r="F7074" t="s">
        <v>575</v>
      </c>
      <c r="G7074" t="s">
        <v>575</v>
      </c>
      <c r="H7074" t="s">
        <v>576</v>
      </c>
    </row>
    <row r="7075" spans="1:8" x14ac:dyDescent="0.35">
      <c r="A7075">
        <v>11</v>
      </c>
      <c r="B7075" t="s">
        <v>7200</v>
      </c>
      <c r="C7075">
        <v>9086</v>
      </c>
      <c r="D7075" t="s">
        <v>7272</v>
      </c>
      <c r="E7075" t="s">
        <v>2327</v>
      </c>
      <c r="F7075" t="s">
        <v>850</v>
      </c>
      <c r="G7075" t="s">
        <v>851</v>
      </c>
      <c r="H7075" t="s">
        <v>655</v>
      </c>
    </row>
    <row r="7076" spans="1:8" x14ac:dyDescent="0.35">
      <c r="A7076">
        <v>11</v>
      </c>
      <c r="B7076" t="s">
        <v>7200</v>
      </c>
      <c r="C7076">
        <v>9087</v>
      </c>
      <c r="D7076" t="s">
        <v>7273</v>
      </c>
      <c r="E7076" t="s">
        <v>849</v>
      </c>
      <c r="F7076" t="s">
        <v>850</v>
      </c>
      <c r="G7076" t="s">
        <v>851</v>
      </c>
      <c r="H7076" t="s">
        <v>655</v>
      </c>
    </row>
    <row r="7077" spans="1:8" x14ac:dyDescent="0.35">
      <c r="A7077">
        <v>11</v>
      </c>
      <c r="B7077" t="s">
        <v>7200</v>
      </c>
      <c r="C7077">
        <v>9088</v>
      </c>
      <c r="D7077" t="s">
        <v>7274</v>
      </c>
      <c r="E7077" t="s">
        <v>519</v>
      </c>
      <c r="F7077" t="s">
        <v>519</v>
      </c>
      <c r="G7077" t="s">
        <v>520</v>
      </c>
      <c r="H7077" t="s">
        <v>521</v>
      </c>
    </row>
    <row r="7078" spans="1:8" x14ac:dyDescent="0.35">
      <c r="A7078">
        <v>11</v>
      </c>
      <c r="B7078" t="s">
        <v>7200</v>
      </c>
      <c r="C7078">
        <v>9089</v>
      </c>
      <c r="D7078" t="s">
        <v>7275</v>
      </c>
      <c r="E7078" t="s">
        <v>3246</v>
      </c>
      <c r="F7078" t="s">
        <v>1060</v>
      </c>
      <c r="G7078" t="s">
        <v>1060</v>
      </c>
      <c r="H7078" t="s">
        <v>555</v>
      </c>
    </row>
    <row r="7079" spans="1:8" x14ac:dyDescent="0.35">
      <c r="A7079">
        <v>11</v>
      </c>
      <c r="B7079" t="s">
        <v>7200</v>
      </c>
      <c r="C7079">
        <v>9090</v>
      </c>
      <c r="D7079" t="s">
        <v>7276</v>
      </c>
      <c r="E7079" t="s">
        <v>2800</v>
      </c>
      <c r="F7079" t="s">
        <v>1840</v>
      </c>
      <c r="G7079" t="s">
        <v>1841</v>
      </c>
      <c r="H7079" t="s">
        <v>131</v>
      </c>
    </row>
    <row r="7080" spans="1:8" x14ac:dyDescent="0.35">
      <c r="A7080">
        <v>11</v>
      </c>
      <c r="B7080" t="s">
        <v>7200</v>
      </c>
      <c r="C7080">
        <v>9091</v>
      </c>
      <c r="D7080" t="s">
        <v>7277</v>
      </c>
      <c r="E7080" t="s">
        <v>2798</v>
      </c>
      <c r="F7080" t="s">
        <v>1840</v>
      </c>
      <c r="G7080" t="s">
        <v>1841</v>
      </c>
      <c r="H7080" t="s">
        <v>131</v>
      </c>
    </row>
    <row r="7081" spans="1:8" x14ac:dyDescent="0.35">
      <c r="A7081">
        <v>11</v>
      </c>
      <c r="B7081" t="s">
        <v>7200</v>
      </c>
      <c r="C7081">
        <v>9092</v>
      </c>
      <c r="D7081" t="s">
        <v>7278</v>
      </c>
      <c r="E7081" t="s">
        <v>1839</v>
      </c>
      <c r="F7081" t="s">
        <v>1840</v>
      </c>
      <c r="G7081" t="s">
        <v>1841</v>
      </c>
      <c r="H7081" t="s">
        <v>131</v>
      </c>
    </row>
    <row r="7082" spans="1:8" x14ac:dyDescent="0.35">
      <c r="A7082">
        <v>11</v>
      </c>
      <c r="B7082" t="s">
        <v>7200</v>
      </c>
      <c r="C7082">
        <v>9093</v>
      </c>
      <c r="D7082" t="s">
        <v>7279</v>
      </c>
      <c r="E7082" t="s">
        <v>2795</v>
      </c>
      <c r="F7082" t="s">
        <v>1840</v>
      </c>
      <c r="G7082" t="s">
        <v>1841</v>
      </c>
      <c r="H7082" t="s">
        <v>131</v>
      </c>
    </row>
    <row r="7083" spans="1:8" x14ac:dyDescent="0.35">
      <c r="A7083">
        <v>11</v>
      </c>
      <c r="B7083" t="s">
        <v>7200</v>
      </c>
      <c r="C7083">
        <v>9094</v>
      </c>
      <c r="D7083" t="s">
        <v>7280</v>
      </c>
      <c r="E7083" t="s">
        <v>2793</v>
      </c>
      <c r="F7083" t="s">
        <v>1840</v>
      </c>
      <c r="G7083" t="s">
        <v>1841</v>
      </c>
      <c r="H7083" t="s">
        <v>131</v>
      </c>
    </row>
    <row r="7084" spans="1:8" x14ac:dyDescent="0.35">
      <c r="A7084">
        <v>11</v>
      </c>
      <c r="B7084" t="s">
        <v>7200</v>
      </c>
      <c r="C7084">
        <v>9095</v>
      </c>
      <c r="D7084" t="s">
        <v>7281</v>
      </c>
      <c r="E7084" t="s">
        <v>2957</v>
      </c>
      <c r="F7084" t="s">
        <v>2901</v>
      </c>
      <c r="G7084" t="s">
        <v>357</v>
      </c>
      <c r="H7084" t="s">
        <v>12</v>
      </c>
    </row>
    <row r="7085" spans="1:8" x14ac:dyDescent="0.35">
      <c r="A7085">
        <v>11</v>
      </c>
      <c r="B7085" t="s">
        <v>7200</v>
      </c>
      <c r="C7085">
        <v>9096</v>
      </c>
      <c r="D7085" t="s">
        <v>7282</v>
      </c>
      <c r="E7085" t="s">
        <v>2957</v>
      </c>
      <c r="F7085" t="s">
        <v>2901</v>
      </c>
      <c r="G7085" t="s">
        <v>357</v>
      </c>
      <c r="H7085" t="s">
        <v>12</v>
      </c>
    </row>
    <row r="7086" spans="1:8" x14ac:dyDescent="0.35">
      <c r="A7086">
        <v>11</v>
      </c>
      <c r="B7086" t="s">
        <v>7200</v>
      </c>
      <c r="C7086">
        <v>9097</v>
      </c>
      <c r="D7086" t="s">
        <v>7283</v>
      </c>
      <c r="E7086" t="s">
        <v>2957</v>
      </c>
      <c r="F7086" t="s">
        <v>2901</v>
      </c>
      <c r="G7086" t="s">
        <v>357</v>
      </c>
      <c r="H7086" t="s">
        <v>12</v>
      </c>
    </row>
    <row r="7087" spans="1:8" x14ac:dyDescent="0.35">
      <c r="A7087">
        <v>11</v>
      </c>
      <c r="B7087" t="s">
        <v>7200</v>
      </c>
      <c r="C7087">
        <v>9098</v>
      </c>
      <c r="D7087" t="s">
        <v>7284</v>
      </c>
      <c r="E7087" t="s">
        <v>2957</v>
      </c>
      <c r="F7087" t="s">
        <v>2901</v>
      </c>
      <c r="G7087" t="s">
        <v>357</v>
      </c>
      <c r="H7087" t="s">
        <v>12</v>
      </c>
    </row>
    <row r="7088" spans="1:8" x14ac:dyDescent="0.35">
      <c r="A7088">
        <v>11</v>
      </c>
      <c r="B7088" t="s">
        <v>7200</v>
      </c>
      <c r="C7088">
        <v>9099</v>
      </c>
      <c r="D7088" t="s">
        <v>7285</v>
      </c>
      <c r="E7088" t="s">
        <v>2952</v>
      </c>
      <c r="F7088" t="s">
        <v>2901</v>
      </c>
      <c r="G7088" t="s">
        <v>357</v>
      </c>
      <c r="H7088" t="s">
        <v>12</v>
      </c>
    </row>
    <row r="7089" spans="1:8" x14ac:dyDescent="0.35">
      <c r="A7089">
        <v>11</v>
      </c>
      <c r="B7089" t="s">
        <v>7200</v>
      </c>
      <c r="C7089">
        <v>9100</v>
      </c>
      <c r="D7089" t="s">
        <v>7286</v>
      </c>
      <c r="E7089" t="s">
        <v>2952</v>
      </c>
      <c r="F7089" t="s">
        <v>2901</v>
      </c>
      <c r="G7089" t="s">
        <v>357</v>
      </c>
      <c r="H7089" t="s">
        <v>12</v>
      </c>
    </row>
    <row r="7090" spans="1:8" x14ac:dyDescent="0.35">
      <c r="A7090">
        <v>11</v>
      </c>
      <c r="B7090" t="s">
        <v>7200</v>
      </c>
      <c r="C7090">
        <v>9101</v>
      </c>
      <c r="D7090" t="s">
        <v>7287</v>
      </c>
      <c r="E7090" t="s">
        <v>2900</v>
      </c>
      <c r="F7090" t="s">
        <v>2901</v>
      </c>
      <c r="G7090" t="s">
        <v>357</v>
      </c>
      <c r="H7090" t="s">
        <v>12</v>
      </c>
    </row>
    <row r="7091" spans="1:8" x14ac:dyDescent="0.35">
      <c r="A7091">
        <v>11</v>
      </c>
      <c r="B7091" t="s">
        <v>7200</v>
      </c>
      <c r="C7091">
        <v>9102</v>
      </c>
      <c r="D7091" t="s">
        <v>7288</v>
      </c>
      <c r="E7091" t="s">
        <v>2327</v>
      </c>
      <c r="F7091" t="s">
        <v>850</v>
      </c>
      <c r="G7091" t="s">
        <v>851</v>
      </c>
      <c r="H7091" t="s">
        <v>655</v>
      </c>
    </row>
    <row r="7092" spans="1:8" x14ac:dyDescent="0.35">
      <c r="A7092">
        <v>11</v>
      </c>
      <c r="B7092" t="s">
        <v>7200</v>
      </c>
      <c r="C7092">
        <v>9103</v>
      </c>
      <c r="D7092" t="s">
        <v>7289</v>
      </c>
      <c r="E7092" t="s">
        <v>856</v>
      </c>
      <c r="F7092" t="s">
        <v>850</v>
      </c>
      <c r="G7092" t="s">
        <v>851</v>
      </c>
      <c r="H7092" t="s">
        <v>655</v>
      </c>
    </row>
    <row r="7093" spans="1:8" x14ac:dyDescent="0.35">
      <c r="A7093">
        <v>11</v>
      </c>
      <c r="B7093" t="s">
        <v>7200</v>
      </c>
      <c r="C7093">
        <v>9104</v>
      </c>
      <c r="D7093" t="s">
        <v>7290</v>
      </c>
      <c r="E7093" t="s">
        <v>2842</v>
      </c>
      <c r="F7093" t="s">
        <v>850</v>
      </c>
      <c r="G7093" t="s">
        <v>851</v>
      </c>
      <c r="H7093" t="s">
        <v>655</v>
      </c>
    </row>
    <row r="7094" spans="1:8" x14ac:dyDescent="0.35">
      <c r="A7094">
        <v>11</v>
      </c>
      <c r="B7094" t="s">
        <v>7200</v>
      </c>
      <c r="C7094">
        <v>9105</v>
      </c>
      <c r="D7094" t="s">
        <v>7291</v>
      </c>
      <c r="E7094" t="s">
        <v>2842</v>
      </c>
      <c r="F7094" t="s">
        <v>850</v>
      </c>
      <c r="G7094" t="s">
        <v>851</v>
      </c>
      <c r="H7094" t="s">
        <v>655</v>
      </c>
    </row>
    <row r="7095" spans="1:8" x14ac:dyDescent="0.35">
      <c r="A7095">
        <v>11</v>
      </c>
      <c r="B7095" t="s">
        <v>7200</v>
      </c>
      <c r="C7095">
        <v>9106</v>
      </c>
      <c r="D7095" t="s">
        <v>7292</v>
      </c>
      <c r="E7095" t="s">
        <v>3065</v>
      </c>
      <c r="F7095" t="s">
        <v>3061</v>
      </c>
      <c r="G7095" t="s">
        <v>3061</v>
      </c>
      <c r="H7095" t="s">
        <v>555</v>
      </c>
    </row>
    <row r="7096" spans="1:8" x14ac:dyDescent="0.35">
      <c r="A7096">
        <v>11</v>
      </c>
      <c r="B7096" t="s">
        <v>7200</v>
      </c>
      <c r="C7096">
        <v>9107</v>
      </c>
      <c r="D7096" t="s">
        <v>7293</v>
      </c>
      <c r="E7096" t="s">
        <v>3060</v>
      </c>
      <c r="F7096" t="s">
        <v>3061</v>
      </c>
      <c r="G7096" t="s">
        <v>3061</v>
      </c>
      <c r="H7096" t="s">
        <v>555</v>
      </c>
    </row>
    <row r="7097" spans="1:8" x14ac:dyDescent="0.35">
      <c r="A7097">
        <v>11</v>
      </c>
      <c r="B7097" t="s">
        <v>7200</v>
      </c>
      <c r="C7097">
        <v>9108</v>
      </c>
      <c r="D7097" t="s">
        <v>7294</v>
      </c>
      <c r="E7097" t="s">
        <v>3063</v>
      </c>
      <c r="F7097" t="s">
        <v>3061</v>
      </c>
      <c r="G7097" t="s">
        <v>3061</v>
      </c>
      <c r="H7097" t="s">
        <v>555</v>
      </c>
    </row>
    <row r="7098" spans="1:8" x14ac:dyDescent="0.35">
      <c r="A7098">
        <v>11</v>
      </c>
      <c r="B7098" t="s">
        <v>7200</v>
      </c>
      <c r="C7098">
        <v>9109</v>
      </c>
      <c r="D7098" t="s">
        <v>7295</v>
      </c>
      <c r="E7098" t="s">
        <v>3109</v>
      </c>
      <c r="F7098" t="s">
        <v>3018</v>
      </c>
      <c r="G7098" t="s">
        <v>3018</v>
      </c>
      <c r="H7098" t="s">
        <v>12</v>
      </c>
    </row>
    <row r="7099" spans="1:8" x14ac:dyDescent="0.35">
      <c r="A7099">
        <v>11</v>
      </c>
      <c r="B7099" t="s">
        <v>7200</v>
      </c>
      <c r="C7099">
        <v>9110</v>
      </c>
      <c r="D7099" t="s">
        <v>7296</v>
      </c>
      <c r="E7099" t="s">
        <v>3017</v>
      </c>
      <c r="F7099" t="s">
        <v>3018</v>
      </c>
      <c r="G7099" t="s">
        <v>3018</v>
      </c>
      <c r="H7099" t="s">
        <v>12</v>
      </c>
    </row>
    <row r="7100" spans="1:8" x14ac:dyDescent="0.35">
      <c r="A7100">
        <v>11</v>
      </c>
      <c r="B7100" t="s">
        <v>7200</v>
      </c>
      <c r="C7100">
        <v>9111</v>
      </c>
      <c r="D7100" t="s">
        <v>7297</v>
      </c>
      <c r="E7100" t="s">
        <v>25</v>
      </c>
      <c r="F7100" t="s">
        <v>25</v>
      </c>
      <c r="G7100" t="s">
        <v>25</v>
      </c>
      <c r="H7100" t="s">
        <v>12</v>
      </c>
    </row>
    <row r="7101" spans="1:8" x14ac:dyDescent="0.35">
      <c r="A7101">
        <v>11</v>
      </c>
      <c r="B7101" t="s">
        <v>7200</v>
      </c>
      <c r="C7101">
        <v>9112</v>
      </c>
      <c r="D7101" t="s">
        <v>7298</v>
      </c>
      <c r="E7101" t="s">
        <v>3156</v>
      </c>
      <c r="F7101" t="s">
        <v>3157</v>
      </c>
      <c r="G7101" t="s">
        <v>3157</v>
      </c>
      <c r="H7101" t="s">
        <v>12</v>
      </c>
    </row>
    <row r="7102" spans="1:8" x14ac:dyDescent="0.35">
      <c r="A7102">
        <v>11</v>
      </c>
      <c r="B7102" t="s">
        <v>7200</v>
      </c>
      <c r="C7102">
        <v>9113</v>
      </c>
      <c r="D7102" t="s">
        <v>7299</v>
      </c>
      <c r="E7102" t="s">
        <v>3451</v>
      </c>
      <c r="F7102" t="s">
        <v>363</v>
      </c>
      <c r="G7102" t="s">
        <v>363</v>
      </c>
      <c r="H7102" t="s">
        <v>85</v>
      </c>
    </row>
    <row r="7103" spans="1:8" x14ac:dyDescent="0.35">
      <c r="A7103">
        <v>11</v>
      </c>
      <c r="B7103" t="s">
        <v>7200</v>
      </c>
      <c r="C7103">
        <v>9114</v>
      </c>
      <c r="D7103" t="s">
        <v>7300</v>
      </c>
      <c r="E7103" t="s">
        <v>6068</v>
      </c>
      <c r="F7103" t="s">
        <v>129</v>
      </c>
      <c r="G7103" t="s">
        <v>130</v>
      </c>
      <c r="H7103" t="s">
        <v>131</v>
      </c>
    </row>
    <row r="7104" spans="1:8" x14ac:dyDescent="0.35">
      <c r="A7104">
        <v>11</v>
      </c>
      <c r="B7104" t="s">
        <v>7200</v>
      </c>
      <c r="C7104">
        <v>9115</v>
      </c>
      <c r="D7104" t="s">
        <v>7301</v>
      </c>
      <c r="E7104" t="s">
        <v>404</v>
      </c>
      <c r="F7104" t="s">
        <v>89</v>
      </c>
      <c r="G7104" t="s">
        <v>90</v>
      </c>
      <c r="H7104" t="s">
        <v>85</v>
      </c>
    </row>
    <row r="7105" spans="1:8" x14ac:dyDescent="0.35">
      <c r="A7105">
        <v>11</v>
      </c>
      <c r="B7105" t="s">
        <v>7200</v>
      </c>
      <c r="C7105">
        <v>9116</v>
      </c>
      <c r="D7105" t="s">
        <v>7302</v>
      </c>
      <c r="E7105" t="s">
        <v>3364</v>
      </c>
      <c r="F7105" t="s">
        <v>634</v>
      </c>
      <c r="G7105" t="s">
        <v>634</v>
      </c>
      <c r="H7105" t="s">
        <v>555</v>
      </c>
    </row>
    <row r="7106" spans="1:8" x14ac:dyDescent="0.35">
      <c r="A7106">
        <v>11</v>
      </c>
      <c r="B7106" t="s">
        <v>7200</v>
      </c>
      <c r="C7106">
        <v>9117</v>
      </c>
      <c r="D7106" t="s">
        <v>7303</v>
      </c>
      <c r="E7106" t="s">
        <v>84</v>
      </c>
      <c r="F7106" t="s">
        <v>84</v>
      </c>
      <c r="G7106" t="s">
        <v>84</v>
      </c>
      <c r="H7106" t="s">
        <v>85</v>
      </c>
    </row>
    <row r="7107" spans="1:8" x14ac:dyDescent="0.35">
      <c r="A7107">
        <v>11</v>
      </c>
      <c r="B7107" t="s">
        <v>7200</v>
      </c>
      <c r="C7107">
        <v>9118</v>
      </c>
      <c r="D7107" t="s">
        <v>7304</v>
      </c>
      <c r="E7107" t="s">
        <v>3693</v>
      </c>
      <c r="F7107" t="s">
        <v>363</v>
      </c>
      <c r="G7107" t="s">
        <v>363</v>
      </c>
      <c r="H7107" t="s">
        <v>85</v>
      </c>
    </row>
    <row r="7108" spans="1:8" x14ac:dyDescent="0.35">
      <c r="A7108">
        <v>11</v>
      </c>
      <c r="B7108" t="s">
        <v>7200</v>
      </c>
      <c r="C7108">
        <v>9119</v>
      </c>
      <c r="D7108" t="s">
        <v>7305</v>
      </c>
      <c r="E7108" t="s">
        <v>3109</v>
      </c>
      <c r="F7108" t="s">
        <v>3018</v>
      </c>
      <c r="G7108" t="s">
        <v>3018</v>
      </c>
      <c r="H7108" t="s">
        <v>12</v>
      </c>
    </row>
    <row r="7109" spans="1:8" x14ac:dyDescent="0.35">
      <c r="A7109">
        <v>11</v>
      </c>
      <c r="B7109" t="s">
        <v>7200</v>
      </c>
      <c r="C7109">
        <v>9120</v>
      </c>
      <c r="D7109" t="s">
        <v>7306</v>
      </c>
      <c r="E7109" t="s">
        <v>84</v>
      </c>
      <c r="F7109" t="s">
        <v>84</v>
      </c>
      <c r="G7109" t="s">
        <v>84</v>
      </c>
      <c r="H7109" t="s">
        <v>85</v>
      </c>
    </row>
    <row r="7110" spans="1:8" x14ac:dyDescent="0.35">
      <c r="A7110">
        <v>11</v>
      </c>
      <c r="B7110" t="s">
        <v>7200</v>
      </c>
      <c r="C7110">
        <v>9121</v>
      </c>
      <c r="D7110" t="s">
        <v>7307</v>
      </c>
      <c r="E7110" t="s">
        <v>84</v>
      </c>
      <c r="F7110" t="s">
        <v>84</v>
      </c>
      <c r="G7110" t="s">
        <v>84</v>
      </c>
      <c r="H7110" t="s">
        <v>85</v>
      </c>
    </row>
    <row r="7111" spans="1:8" x14ac:dyDescent="0.35">
      <c r="A7111">
        <v>11</v>
      </c>
      <c r="B7111" t="s">
        <v>7200</v>
      </c>
      <c r="C7111">
        <v>9122</v>
      </c>
      <c r="D7111" t="s">
        <v>7308</v>
      </c>
      <c r="E7111" t="s">
        <v>3412</v>
      </c>
      <c r="F7111" t="s">
        <v>3018</v>
      </c>
      <c r="G7111" t="s">
        <v>3018</v>
      </c>
      <c r="H7111" t="s">
        <v>12</v>
      </c>
    </row>
    <row r="7112" spans="1:8" x14ac:dyDescent="0.35">
      <c r="A7112">
        <v>11</v>
      </c>
      <c r="B7112" t="s">
        <v>7200</v>
      </c>
      <c r="C7112">
        <v>9123</v>
      </c>
      <c r="D7112" t="s">
        <v>7309</v>
      </c>
      <c r="E7112" t="s">
        <v>3410</v>
      </c>
      <c r="F7112" t="s">
        <v>3018</v>
      </c>
      <c r="G7112" t="s">
        <v>3018</v>
      </c>
      <c r="H7112" t="s">
        <v>12</v>
      </c>
    </row>
    <row r="7113" spans="1:8" x14ac:dyDescent="0.35">
      <c r="A7113">
        <v>11</v>
      </c>
      <c r="B7113" t="s">
        <v>7200</v>
      </c>
      <c r="C7113">
        <v>9124</v>
      </c>
      <c r="D7113" t="s">
        <v>7310</v>
      </c>
      <c r="E7113" t="s">
        <v>3408</v>
      </c>
      <c r="F7113" t="s">
        <v>3018</v>
      </c>
      <c r="G7113" t="s">
        <v>3018</v>
      </c>
      <c r="H7113" t="s">
        <v>12</v>
      </c>
    </row>
    <row r="7114" spans="1:8" x14ac:dyDescent="0.35">
      <c r="A7114">
        <v>11</v>
      </c>
      <c r="B7114" t="s">
        <v>7200</v>
      </c>
      <c r="C7114">
        <v>9125</v>
      </c>
      <c r="D7114" t="s">
        <v>7311</v>
      </c>
      <c r="E7114" t="s">
        <v>3357</v>
      </c>
      <c r="F7114" t="s">
        <v>3355</v>
      </c>
      <c r="G7114" t="s">
        <v>3355</v>
      </c>
      <c r="H7114" t="s">
        <v>85</v>
      </c>
    </row>
    <row r="7115" spans="1:8" x14ac:dyDescent="0.35">
      <c r="A7115">
        <v>11</v>
      </c>
      <c r="B7115" t="s">
        <v>7200</v>
      </c>
      <c r="C7115">
        <v>9126</v>
      </c>
      <c r="D7115" t="s">
        <v>7312</v>
      </c>
      <c r="E7115" t="s">
        <v>3354</v>
      </c>
      <c r="F7115" t="s">
        <v>3355</v>
      </c>
      <c r="G7115" t="s">
        <v>3355</v>
      </c>
      <c r="H7115" t="s">
        <v>85</v>
      </c>
    </row>
    <row r="7116" spans="1:8" x14ac:dyDescent="0.35">
      <c r="A7116">
        <v>11</v>
      </c>
      <c r="B7116" t="s">
        <v>7200</v>
      </c>
      <c r="C7116">
        <v>9127</v>
      </c>
      <c r="D7116" t="s">
        <v>7313</v>
      </c>
      <c r="E7116" t="s">
        <v>7314</v>
      </c>
      <c r="F7116" t="s">
        <v>6308</v>
      </c>
      <c r="G7116" t="s">
        <v>363</v>
      </c>
      <c r="H7116" t="s">
        <v>85</v>
      </c>
    </row>
    <row r="7117" spans="1:8" x14ac:dyDescent="0.35">
      <c r="A7117">
        <v>11</v>
      </c>
      <c r="B7117" t="s">
        <v>7200</v>
      </c>
      <c r="C7117">
        <v>9128</v>
      </c>
      <c r="D7117" t="s">
        <v>7315</v>
      </c>
      <c r="E7117" t="s">
        <v>6307</v>
      </c>
      <c r="F7117" t="s">
        <v>6308</v>
      </c>
      <c r="G7117" t="s">
        <v>363</v>
      </c>
      <c r="H7117" t="s">
        <v>85</v>
      </c>
    </row>
    <row r="7118" spans="1:8" x14ac:dyDescent="0.35">
      <c r="A7118">
        <v>11</v>
      </c>
      <c r="B7118" t="s">
        <v>7200</v>
      </c>
      <c r="C7118">
        <v>9129</v>
      </c>
      <c r="D7118" t="s">
        <v>7316</v>
      </c>
      <c r="E7118" t="s">
        <v>6310</v>
      </c>
      <c r="F7118" t="s">
        <v>6308</v>
      </c>
      <c r="G7118" t="s">
        <v>363</v>
      </c>
      <c r="H7118" t="s">
        <v>85</v>
      </c>
    </row>
    <row r="7119" spans="1:8" x14ac:dyDescent="0.35">
      <c r="A7119">
        <v>11</v>
      </c>
      <c r="B7119" t="s">
        <v>7200</v>
      </c>
      <c r="C7119">
        <v>9130</v>
      </c>
      <c r="D7119" t="s">
        <v>7317</v>
      </c>
      <c r="E7119" t="s">
        <v>25</v>
      </c>
      <c r="F7119" t="s">
        <v>25</v>
      </c>
      <c r="G7119" t="s">
        <v>25</v>
      </c>
      <c r="H7119" t="s">
        <v>12</v>
      </c>
    </row>
    <row r="7120" spans="1:8" x14ac:dyDescent="0.35">
      <c r="A7120">
        <v>11</v>
      </c>
      <c r="B7120" t="s">
        <v>7200</v>
      </c>
      <c r="C7120">
        <v>9131</v>
      </c>
      <c r="D7120" t="s">
        <v>7318</v>
      </c>
      <c r="E7120" t="s">
        <v>25</v>
      </c>
      <c r="F7120" t="s">
        <v>25</v>
      </c>
      <c r="G7120" t="s">
        <v>25</v>
      </c>
      <c r="H7120" t="s">
        <v>12</v>
      </c>
    </row>
    <row r="7121" spans="1:8" x14ac:dyDescent="0.35">
      <c r="A7121">
        <v>11</v>
      </c>
      <c r="B7121" t="s">
        <v>7200</v>
      </c>
      <c r="C7121">
        <v>9132</v>
      </c>
      <c r="D7121" t="s">
        <v>7319</v>
      </c>
      <c r="E7121" t="s">
        <v>960</v>
      </c>
      <c r="F7121" t="s">
        <v>363</v>
      </c>
      <c r="G7121" t="s">
        <v>363</v>
      </c>
      <c r="H7121" t="s">
        <v>85</v>
      </c>
    </row>
    <row r="7122" spans="1:8" x14ac:dyDescent="0.35">
      <c r="A7122">
        <v>11</v>
      </c>
      <c r="B7122" t="s">
        <v>7200</v>
      </c>
      <c r="C7122">
        <v>9133</v>
      </c>
      <c r="D7122" t="s">
        <v>7320</v>
      </c>
      <c r="E7122" t="s">
        <v>3328</v>
      </c>
      <c r="F7122" t="s">
        <v>3325</v>
      </c>
      <c r="G7122" t="s">
        <v>3325</v>
      </c>
      <c r="H7122" t="s">
        <v>555</v>
      </c>
    </row>
    <row r="7123" spans="1:8" x14ac:dyDescent="0.35">
      <c r="A7123">
        <v>11</v>
      </c>
      <c r="B7123" t="s">
        <v>7200</v>
      </c>
      <c r="C7123">
        <v>9134</v>
      </c>
      <c r="D7123" t="s">
        <v>7321</v>
      </c>
      <c r="E7123" t="s">
        <v>3324</v>
      </c>
      <c r="F7123" t="s">
        <v>3325</v>
      </c>
      <c r="G7123" t="s">
        <v>3325</v>
      </c>
      <c r="H7123" t="s">
        <v>555</v>
      </c>
    </row>
    <row r="7124" spans="1:8" x14ac:dyDescent="0.35">
      <c r="A7124">
        <v>11</v>
      </c>
      <c r="B7124" t="s">
        <v>7200</v>
      </c>
      <c r="C7124">
        <v>9135</v>
      </c>
      <c r="D7124" t="s">
        <v>7322</v>
      </c>
      <c r="E7124" t="s">
        <v>3330</v>
      </c>
      <c r="F7124" t="s">
        <v>3325</v>
      </c>
      <c r="G7124" t="s">
        <v>3325</v>
      </c>
      <c r="H7124" t="s">
        <v>555</v>
      </c>
    </row>
    <row r="7125" spans="1:8" x14ac:dyDescent="0.35">
      <c r="A7125">
        <v>11</v>
      </c>
      <c r="B7125" t="s">
        <v>7200</v>
      </c>
      <c r="C7125">
        <v>9136</v>
      </c>
      <c r="D7125" t="s">
        <v>7323</v>
      </c>
      <c r="E7125" t="s">
        <v>84</v>
      </c>
      <c r="F7125" t="s">
        <v>84</v>
      </c>
      <c r="G7125" t="s">
        <v>84</v>
      </c>
      <c r="H7125" t="s">
        <v>85</v>
      </c>
    </row>
    <row r="7126" spans="1:8" x14ac:dyDescent="0.35">
      <c r="A7126">
        <v>11</v>
      </c>
      <c r="B7126" t="s">
        <v>7200</v>
      </c>
      <c r="C7126">
        <v>9137</v>
      </c>
      <c r="D7126" t="s">
        <v>7324</v>
      </c>
      <c r="E7126" t="s">
        <v>2952</v>
      </c>
      <c r="F7126" t="s">
        <v>2901</v>
      </c>
      <c r="G7126" t="s">
        <v>357</v>
      </c>
      <c r="H7126" t="s">
        <v>12</v>
      </c>
    </row>
    <row r="7127" spans="1:8" x14ac:dyDescent="0.35">
      <c r="A7127">
        <v>11</v>
      </c>
      <c r="B7127" t="s">
        <v>7200</v>
      </c>
      <c r="C7127">
        <v>9138</v>
      </c>
      <c r="D7127" t="s">
        <v>7325</v>
      </c>
      <c r="E7127" t="s">
        <v>2952</v>
      </c>
      <c r="F7127" t="s">
        <v>2901</v>
      </c>
      <c r="G7127" t="s">
        <v>357</v>
      </c>
      <c r="H7127" t="s">
        <v>12</v>
      </c>
    </row>
    <row r="7128" spans="1:8" x14ac:dyDescent="0.35">
      <c r="A7128">
        <v>11</v>
      </c>
      <c r="B7128" t="s">
        <v>7200</v>
      </c>
      <c r="C7128">
        <v>9139</v>
      </c>
      <c r="D7128" t="s">
        <v>7326</v>
      </c>
      <c r="E7128" t="s">
        <v>3394</v>
      </c>
      <c r="F7128" t="s">
        <v>3325</v>
      </c>
      <c r="G7128" t="s">
        <v>3325</v>
      </c>
      <c r="H7128" t="s">
        <v>555</v>
      </c>
    </row>
    <row r="7129" spans="1:8" x14ac:dyDescent="0.35">
      <c r="A7129">
        <v>11</v>
      </c>
      <c r="B7129" t="s">
        <v>7200</v>
      </c>
      <c r="C7129">
        <v>9140</v>
      </c>
      <c r="D7129" t="s">
        <v>7327</v>
      </c>
      <c r="E7129" t="s">
        <v>3541</v>
      </c>
      <c r="F7129" t="s">
        <v>363</v>
      </c>
      <c r="G7129" t="s">
        <v>363</v>
      </c>
      <c r="H7129" t="s">
        <v>85</v>
      </c>
    </row>
    <row r="7130" spans="1:8" x14ac:dyDescent="0.35">
      <c r="A7130">
        <v>11</v>
      </c>
      <c r="B7130" t="s">
        <v>7200</v>
      </c>
      <c r="C7130">
        <v>9141</v>
      </c>
      <c r="D7130" t="s">
        <v>7328</v>
      </c>
      <c r="E7130" t="s">
        <v>3693</v>
      </c>
      <c r="F7130" t="s">
        <v>363</v>
      </c>
      <c r="G7130" t="s">
        <v>363</v>
      </c>
      <c r="H7130" t="s">
        <v>85</v>
      </c>
    </row>
    <row r="7131" spans="1:8" x14ac:dyDescent="0.35">
      <c r="A7131">
        <v>11</v>
      </c>
      <c r="B7131" t="s">
        <v>7200</v>
      </c>
      <c r="C7131">
        <v>9142</v>
      </c>
      <c r="D7131" t="s">
        <v>7329</v>
      </c>
      <c r="E7131" t="s">
        <v>3391</v>
      </c>
      <c r="F7131" t="s">
        <v>3392</v>
      </c>
      <c r="G7131" t="s">
        <v>3392</v>
      </c>
      <c r="H7131" t="s">
        <v>1141</v>
      </c>
    </row>
    <row r="7132" spans="1:8" x14ac:dyDescent="0.35">
      <c r="A7132">
        <v>11</v>
      </c>
      <c r="B7132" t="s">
        <v>7200</v>
      </c>
      <c r="C7132">
        <v>9143</v>
      </c>
      <c r="D7132" t="s">
        <v>7330</v>
      </c>
      <c r="E7132" t="s">
        <v>1942</v>
      </c>
      <c r="F7132" t="s">
        <v>1942</v>
      </c>
      <c r="G7132" t="s">
        <v>1942</v>
      </c>
      <c r="H7132" t="s">
        <v>137</v>
      </c>
    </row>
    <row r="7133" spans="1:8" x14ac:dyDescent="0.35">
      <c r="A7133">
        <v>11</v>
      </c>
      <c r="B7133" t="s">
        <v>7200</v>
      </c>
      <c r="C7133">
        <v>9144</v>
      </c>
      <c r="D7133" t="s">
        <v>7331</v>
      </c>
      <c r="E7133" t="s">
        <v>3421</v>
      </c>
      <c r="F7133" t="s">
        <v>3417</v>
      </c>
      <c r="G7133" t="s">
        <v>3417</v>
      </c>
      <c r="H7133" t="s">
        <v>555</v>
      </c>
    </row>
    <row r="7134" spans="1:8" x14ac:dyDescent="0.35">
      <c r="A7134">
        <v>11</v>
      </c>
      <c r="B7134" t="s">
        <v>7200</v>
      </c>
      <c r="C7134">
        <v>9145</v>
      </c>
      <c r="D7134" t="s">
        <v>7332</v>
      </c>
      <c r="E7134" t="s">
        <v>3416</v>
      </c>
      <c r="F7134" t="s">
        <v>3417</v>
      </c>
      <c r="G7134" t="s">
        <v>3417</v>
      </c>
      <c r="H7134" t="s">
        <v>555</v>
      </c>
    </row>
    <row r="7135" spans="1:8" x14ac:dyDescent="0.35">
      <c r="A7135">
        <v>11</v>
      </c>
      <c r="B7135" t="s">
        <v>7200</v>
      </c>
      <c r="C7135">
        <v>9146</v>
      </c>
      <c r="D7135" t="s">
        <v>7333</v>
      </c>
      <c r="E7135" t="s">
        <v>3419</v>
      </c>
      <c r="F7135" t="s">
        <v>3417</v>
      </c>
      <c r="G7135" t="s">
        <v>3417</v>
      </c>
      <c r="H7135" t="s">
        <v>555</v>
      </c>
    </row>
    <row r="7136" spans="1:8" x14ac:dyDescent="0.35">
      <c r="A7136">
        <v>11</v>
      </c>
      <c r="B7136" t="s">
        <v>7200</v>
      </c>
      <c r="C7136">
        <v>9147</v>
      </c>
      <c r="D7136" t="s">
        <v>7334</v>
      </c>
      <c r="E7136" t="s">
        <v>2919</v>
      </c>
      <c r="F7136" t="s">
        <v>2915</v>
      </c>
      <c r="G7136" t="s">
        <v>2915</v>
      </c>
      <c r="H7136" t="s">
        <v>1186</v>
      </c>
    </row>
    <row r="7137" spans="1:8" x14ac:dyDescent="0.35">
      <c r="A7137">
        <v>11</v>
      </c>
      <c r="B7137" t="s">
        <v>7200</v>
      </c>
      <c r="C7137">
        <v>9148</v>
      </c>
      <c r="D7137" t="s">
        <v>7335</v>
      </c>
      <c r="E7137" t="s">
        <v>2919</v>
      </c>
      <c r="F7137" t="s">
        <v>2915</v>
      </c>
      <c r="G7137" t="s">
        <v>2915</v>
      </c>
      <c r="H7137" t="s">
        <v>1186</v>
      </c>
    </row>
    <row r="7138" spans="1:8" x14ac:dyDescent="0.35">
      <c r="A7138">
        <v>11</v>
      </c>
      <c r="B7138" t="s">
        <v>7200</v>
      </c>
      <c r="C7138">
        <v>9149</v>
      </c>
      <c r="D7138" t="s">
        <v>7336</v>
      </c>
      <c r="E7138" t="s">
        <v>2919</v>
      </c>
      <c r="F7138" t="s">
        <v>2915</v>
      </c>
      <c r="G7138" t="s">
        <v>2915</v>
      </c>
      <c r="H7138" t="s">
        <v>1186</v>
      </c>
    </row>
    <row r="7139" spans="1:8" x14ac:dyDescent="0.35">
      <c r="A7139">
        <v>11</v>
      </c>
      <c r="B7139" t="s">
        <v>7200</v>
      </c>
      <c r="C7139">
        <v>9150</v>
      </c>
      <c r="D7139" t="s">
        <v>7337</v>
      </c>
      <c r="E7139" t="s">
        <v>2919</v>
      </c>
      <c r="F7139" t="s">
        <v>2915</v>
      </c>
      <c r="G7139" t="s">
        <v>2915</v>
      </c>
      <c r="H7139" t="s">
        <v>1186</v>
      </c>
    </row>
    <row r="7140" spans="1:8" x14ac:dyDescent="0.35">
      <c r="A7140">
        <v>11</v>
      </c>
      <c r="B7140" t="s">
        <v>7200</v>
      </c>
      <c r="C7140">
        <v>9151</v>
      </c>
      <c r="D7140" t="s">
        <v>7338</v>
      </c>
      <c r="E7140" t="s">
        <v>6319</v>
      </c>
      <c r="F7140" t="s">
        <v>6317</v>
      </c>
      <c r="G7140" t="s">
        <v>6317</v>
      </c>
      <c r="H7140" t="s">
        <v>555</v>
      </c>
    </row>
    <row r="7141" spans="1:8" x14ac:dyDescent="0.35">
      <c r="A7141">
        <v>11</v>
      </c>
      <c r="B7141" t="s">
        <v>7200</v>
      </c>
      <c r="C7141">
        <v>9152</v>
      </c>
      <c r="D7141" t="s">
        <v>7339</v>
      </c>
      <c r="E7141" t="s">
        <v>6321</v>
      </c>
      <c r="F7141" t="s">
        <v>6317</v>
      </c>
      <c r="G7141" t="s">
        <v>6317</v>
      </c>
      <c r="H7141" t="s">
        <v>555</v>
      </c>
    </row>
    <row r="7142" spans="1:8" x14ac:dyDescent="0.35">
      <c r="A7142">
        <v>11</v>
      </c>
      <c r="B7142" t="s">
        <v>7200</v>
      </c>
      <c r="C7142">
        <v>9153</v>
      </c>
      <c r="D7142" t="s">
        <v>7340</v>
      </c>
      <c r="E7142" t="s">
        <v>633</v>
      </c>
      <c r="F7142" t="s">
        <v>634</v>
      </c>
      <c r="G7142" t="s">
        <v>634</v>
      </c>
      <c r="H7142" t="s">
        <v>555</v>
      </c>
    </row>
    <row r="7143" spans="1:8" x14ac:dyDescent="0.35">
      <c r="A7143">
        <v>11</v>
      </c>
      <c r="B7143" t="s">
        <v>7200</v>
      </c>
      <c r="C7143">
        <v>9154</v>
      </c>
      <c r="D7143" t="s">
        <v>7341</v>
      </c>
      <c r="E7143" t="s">
        <v>3186</v>
      </c>
      <c r="F7143" t="s">
        <v>3018</v>
      </c>
      <c r="G7143" t="s">
        <v>3018</v>
      </c>
      <c r="H7143" t="s">
        <v>12</v>
      </c>
    </row>
    <row r="7144" spans="1:8" x14ac:dyDescent="0.35">
      <c r="A7144">
        <v>11</v>
      </c>
      <c r="B7144" t="s">
        <v>7200</v>
      </c>
      <c r="C7144">
        <v>9155</v>
      </c>
      <c r="D7144" t="s">
        <v>7342</v>
      </c>
      <c r="E7144" t="s">
        <v>371</v>
      </c>
      <c r="F7144" t="s">
        <v>25</v>
      </c>
      <c r="G7144" t="s">
        <v>25</v>
      </c>
      <c r="H7144" t="s">
        <v>12</v>
      </c>
    </row>
    <row r="7145" spans="1:8" x14ac:dyDescent="0.35">
      <c r="A7145">
        <v>11</v>
      </c>
      <c r="B7145" t="s">
        <v>7200</v>
      </c>
      <c r="C7145">
        <v>9156</v>
      </c>
      <c r="D7145" t="s">
        <v>7343</v>
      </c>
      <c r="E7145" t="s">
        <v>4406</v>
      </c>
      <c r="F7145" t="s">
        <v>84</v>
      </c>
      <c r="G7145" t="s">
        <v>84</v>
      </c>
      <c r="H7145" t="s">
        <v>85</v>
      </c>
    </row>
    <row r="7146" spans="1:8" x14ac:dyDescent="0.35">
      <c r="A7146">
        <v>11</v>
      </c>
      <c r="B7146" t="s">
        <v>7200</v>
      </c>
      <c r="C7146">
        <v>9157</v>
      </c>
      <c r="D7146" t="s">
        <v>7344</v>
      </c>
      <c r="E7146" t="s">
        <v>84</v>
      </c>
      <c r="F7146" t="s">
        <v>84</v>
      </c>
      <c r="G7146" t="s">
        <v>84</v>
      </c>
      <c r="H7146" t="s">
        <v>85</v>
      </c>
    </row>
    <row r="7147" spans="1:8" x14ac:dyDescent="0.35">
      <c r="A7147">
        <v>11</v>
      </c>
      <c r="B7147" t="s">
        <v>7200</v>
      </c>
      <c r="C7147">
        <v>9465</v>
      </c>
      <c r="D7147" t="s">
        <v>7345</v>
      </c>
      <c r="E7147" t="s">
        <v>1059</v>
      </c>
      <c r="F7147" t="s">
        <v>1060</v>
      </c>
      <c r="G7147" t="s">
        <v>1060</v>
      </c>
      <c r="H7147" t="s">
        <v>555</v>
      </c>
    </row>
    <row r="7148" spans="1:8" x14ac:dyDescent="0.35">
      <c r="A7148">
        <v>11</v>
      </c>
      <c r="B7148" t="s">
        <v>7200</v>
      </c>
      <c r="C7148">
        <v>9466</v>
      </c>
      <c r="D7148" t="s">
        <v>7346</v>
      </c>
      <c r="E7148" t="s">
        <v>3449</v>
      </c>
      <c r="F7148" t="s">
        <v>3355</v>
      </c>
      <c r="G7148" t="s">
        <v>3355</v>
      </c>
      <c r="H7148" t="s">
        <v>85</v>
      </c>
    </row>
    <row r="7149" spans="1:8" x14ac:dyDescent="0.35">
      <c r="A7149">
        <v>11</v>
      </c>
      <c r="B7149" t="s">
        <v>7200</v>
      </c>
      <c r="C7149">
        <v>9467</v>
      </c>
      <c r="D7149" t="s">
        <v>7347</v>
      </c>
      <c r="E7149" t="s">
        <v>553</v>
      </c>
      <c r="F7149" t="s">
        <v>554</v>
      </c>
      <c r="G7149" t="s">
        <v>554</v>
      </c>
      <c r="H7149" t="s">
        <v>555</v>
      </c>
    </row>
    <row r="7150" spans="1:8" x14ac:dyDescent="0.35">
      <c r="A7150">
        <v>11</v>
      </c>
      <c r="B7150" t="s">
        <v>7200</v>
      </c>
      <c r="C7150">
        <v>9468</v>
      </c>
      <c r="D7150" t="s">
        <v>7348</v>
      </c>
      <c r="E7150" t="s">
        <v>356</v>
      </c>
      <c r="F7150" t="s">
        <v>357</v>
      </c>
      <c r="G7150" t="s">
        <v>357</v>
      </c>
      <c r="H7150" t="s">
        <v>12</v>
      </c>
    </row>
    <row r="7151" spans="1:8" x14ac:dyDescent="0.35">
      <c r="A7151">
        <v>11</v>
      </c>
      <c r="B7151" t="s">
        <v>7200</v>
      </c>
      <c r="C7151">
        <v>9469</v>
      </c>
      <c r="D7151" t="s">
        <v>7349</v>
      </c>
      <c r="E7151" t="s">
        <v>388</v>
      </c>
      <c r="F7151" t="s">
        <v>75</v>
      </c>
      <c r="G7151" t="s">
        <v>76</v>
      </c>
      <c r="H7151" t="s">
        <v>77</v>
      </c>
    </row>
    <row r="7152" spans="1:8" x14ac:dyDescent="0.35">
      <c r="A7152">
        <v>11</v>
      </c>
      <c r="B7152" t="s">
        <v>7200</v>
      </c>
      <c r="C7152">
        <v>9470</v>
      </c>
      <c r="D7152" t="s">
        <v>7350</v>
      </c>
      <c r="E7152" t="s">
        <v>3416</v>
      </c>
      <c r="F7152" t="s">
        <v>3417</v>
      </c>
      <c r="G7152" t="s">
        <v>3417</v>
      </c>
      <c r="H7152" t="s">
        <v>555</v>
      </c>
    </row>
    <row r="7153" spans="1:8" x14ac:dyDescent="0.35">
      <c r="A7153">
        <v>11</v>
      </c>
      <c r="B7153" t="s">
        <v>7200</v>
      </c>
      <c r="C7153">
        <v>9471</v>
      </c>
      <c r="D7153" t="s">
        <v>7351</v>
      </c>
      <c r="E7153" t="s">
        <v>3419</v>
      </c>
      <c r="F7153" t="s">
        <v>3417</v>
      </c>
      <c r="G7153" t="s">
        <v>3417</v>
      </c>
      <c r="H7153" t="s">
        <v>555</v>
      </c>
    </row>
    <row r="7154" spans="1:8" x14ac:dyDescent="0.35">
      <c r="A7154">
        <v>11</v>
      </c>
      <c r="B7154" t="s">
        <v>7200</v>
      </c>
      <c r="C7154">
        <v>9516</v>
      </c>
      <c r="D7154" t="s">
        <v>7352</v>
      </c>
      <c r="E7154" t="s">
        <v>3408</v>
      </c>
      <c r="F7154" t="s">
        <v>3018</v>
      </c>
      <c r="G7154" t="s">
        <v>3018</v>
      </c>
      <c r="H7154" t="s">
        <v>12</v>
      </c>
    </row>
    <row r="7155" spans="1:8" x14ac:dyDescent="0.35">
      <c r="A7155">
        <v>11</v>
      </c>
      <c r="B7155" t="s">
        <v>7200</v>
      </c>
      <c r="C7155">
        <v>9637</v>
      </c>
      <c r="D7155" t="s">
        <v>7353</v>
      </c>
      <c r="E7155" t="s">
        <v>3228</v>
      </c>
      <c r="F7155" t="s">
        <v>3061</v>
      </c>
      <c r="G7155" t="s">
        <v>3061</v>
      </c>
      <c r="H7155" t="s">
        <v>555</v>
      </c>
    </row>
    <row r="7156" spans="1:8" x14ac:dyDescent="0.35">
      <c r="A7156">
        <v>11</v>
      </c>
      <c r="B7156" t="s">
        <v>7200</v>
      </c>
      <c r="C7156">
        <v>9684</v>
      </c>
      <c r="D7156" t="s">
        <v>7354</v>
      </c>
      <c r="E7156" t="s">
        <v>960</v>
      </c>
      <c r="F7156" t="s">
        <v>363</v>
      </c>
      <c r="G7156" t="s">
        <v>363</v>
      </c>
      <c r="H7156" t="s">
        <v>85</v>
      </c>
    </row>
    <row r="7157" spans="1:8" x14ac:dyDescent="0.35">
      <c r="A7157">
        <v>11</v>
      </c>
      <c r="B7157" t="s">
        <v>7200</v>
      </c>
      <c r="C7157">
        <v>9685</v>
      </c>
      <c r="D7157" t="s">
        <v>7355</v>
      </c>
      <c r="E7157" t="s">
        <v>84</v>
      </c>
      <c r="F7157" t="s">
        <v>84</v>
      </c>
      <c r="G7157" t="s">
        <v>84</v>
      </c>
      <c r="H7157" t="s">
        <v>85</v>
      </c>
    </row>
    <row r="7158" spans="1:8" x14ac:dyDescent="0.35">
      <c r="A7158">
        <v>11</v>
      </c>
      <c r="B7158" t="s">
        <v>7200</v>
      </c>
      <c r="C7158">
        <v>9686</v>
      </c>
      <c r="D7158" t="s">
        <v>7356</v>
      </c>
      <c r="E7158" t="s">
        <v>75</v>
      </c>
      <c r="F7158" t="s">
        <v>75</v>
      </c>
      <c r="G7158" t="s">
        <v>76</v>
      </c>
      <c r="H7158" t="s">
        <v>77</v>
      </c>
    </row>
    <row r="7159" spans="1:8" x14ac:dyDescent="0.35">
      <c r="A7159">
        <v>11</v>
      </c>
      <c r="B7159" t="s">
        <v>7200</v>
      </c>
      <c r="C7159">
        <v>9695</v>
      </c>
      <c r="D7159" t="s">
        <v>7357</v>
      </c>
      <c r="E7159" t="s">
        <v>3228</v>
      </c>
      <c r="F7159" t="s">
        <v>3061</v>
      </c>
      <c r="G7159" t="s">
        <v>3061</v>
      </c>
      <c r="H7159" t="s">
        <v>555</v>
      </c>
    </row>
    <row r="7160" spans="1:8" x14ac:dyDescent="0.35">
      <c r="A7160">
        <v>11</v>
      </c>
      <c r="B7160" t="s">
        <v>7200</v>
      </c>
      <c r="C7160">
        <v>9696</v>
      </c>
      <c r="D7160" t="s">
        <v>7358</v>
      </c>
      <c r="E7160" t="s">
        <v>84</v>
      </c>
      <c r="F7160" t="s">
        <v>84</v>
      </c>
      <c r="G7160" t="s">
        <v>84</v>
      </c>
      <c r="H7160" t="s">
        <v>85</v>
      </c>
    </row>
    <row r="7161" spans="1:8" x14ac:dyDescent="0.35">
      <c r="A7161">
        <v>11</v>
      </c>
      <c r="B7161" t="s">
        <v>7200</v>
      </c>
      <c r="C7161">
        <v>9697</v>
      </c>
      <c r="D7161" t="s">
        <v>7359</v>
      </c>
      <c r="E7161" t="s">
        <v>3156</v>
      </c>
      <c r="F7161" t="s">
        <v>3157</v>
      </c>
      <c r="G7161" t="s">
        <v>3157</v>
      </c>
      <c r="H7161" t="s">
        <v>12</v>
      </c>
    </row>
    <row r="7162" spans="1:8" x14ac:dyDescent="0.35">
      <c r="A7162">
        <v>11</v>
      </c>
      <c r="B7162" t="s">
        <v>7200</v>
      </c>
      <c r="C7162">
        <v>9698</v>
      </c>
      <c r="D7162" t="s">
        <v>7360</v>
      </c>
      <c r="E7162" t="s">
        <v>3228</v>
      </c>
      <c r="F7162" t="s">
        <v>3061</v>
      </c>
      <c r="G7162" t="s">
        <v>3061</v>
      </c>
      <c r="H7162" t="s">
        <v>555</v>
      </c>
    </row>
    <row r="7163" spans="1:8" x14ac:dyDescent="0.35">
      <c r="A7163">
        <v>11</v>
      </c>
      <c r="B7163" t="s">
        <v>7200</v>
      </c>
      <c r="C7163">
        <v>9699</v>
      </c>
      <c r="D7163" t="s">
        <v>7361</v>
      </c>
      <c r="E7163" t="s">
        <v>401</v>
      </c>
      <c r="F7163" t="s">
        <v>92</v>
      </c>
      <c r="G7163" t="s">
        <v>92</v>
      </c>
      <c r="H7163" t="s">
        <v>85</v>
      </c>
    </row>
    <row r="7164" spans="1:8" x14ac:dyDescent="0.35">
      <c r="A7164">
        <v>11</v>
      </c>
      <c r="B7164" t="s">
        <v>7200</v>
      </c>
      <c r="C7164">
        <v>9700</v>
      </c>
      <c r="D7164" t="s">
        <v>7362</v>
      </c>
      <c r="E7164" t="s">
        <v>365</v>
      </c>
      <c r="F7164" t="s">
        <v>17</v>
      </c>
      <c r="G7164" t="s">
        <v>11</v>
      </c>
      <c r="H7164" t="s">
        <v>12</v>
      </c>
    </row>
    <row r="7165" spans="1:8" x14ac:dyDescent="0.35">
      <c r="A7165">
        <v>11</v>
      </c>
      <c r="B7165" t="s">
        <v>7200</v>
      </c>
      <c r="C7165">
        <v>9701</v>
      </c>
      <c r="D7165" t="s">
        <v>7363</v>
      </c>
      <c r="E7165" t="s">
        <v>365</v>
      </c>
      <c r="F7165" t="s">
        <v>17</v>
      </c>
      <c r="G7165" t="s">
        <v>11</v>
      </c>
      <c r="H7165" t="s">
        <v>12</v>
      </c>
    </row>
    <row r="7166" spans="1:8" x14ac:dyDescent="0.35">
      <c r="A7166">
        <v>11</v>
      </c>
      <c r="B7166" t="s">
        <v>7200</v>
      </c>
      <c r="C7166">
        <v>9702</v>
      </c>
      <c r="D7166" t="s">
        <v>7364</v>
      </c>
      <c r="E7166" t="s">
        <v>388</v>
      </c>
      <c r="F7166" t="s">
        <v>75</v>
      </c>
      <c r="G7166" t="s">
        <v>76</v>
      </c>
      <c r="H7166" t="s">
        <v>77</v>
      </c>
    </row>
    <row r="7167" spans="1:8" x14ac:dyDescent="0.35">
      <c r="A7167">
        <v>11</v>
      </c>
      <c r="B7167" t="s">
        <v>7200</v>
      </c>
      <c r="C7167">
        <v>9703</v>
      </c>
      <c r="D7167" t="s">
        <v>7365</v>
      </c>
      <c r="E7167" t="s">
        <v>2748</v>
      </c>
      <c r="F7167" t="s">
        <v>1840</v>
      </c>
      <c r="G7167" t="s">
        <v>1841</v>
      </c>
      <c r="H7167" t="s">
        <v>131</v>
      </c>
    </row>
    <row r="7168" spans="1:8" x14ac:dyDescent="0.35">
      <c r="A7168">
        <v>11</v>
      </c>
      <c r="B7168" t="s">
        <v>7200</v>
      </c>
      <c r="C7168">
        <v>9704</v>
      </c>
      <c r="D7168" t="s">
        <v>7366</v>
      </c>
      <c r="E7168" t="s">
        <v>2748</v>
      </c>
      <c r="F7168" t="s">
        <v>1840</v>
      </c>
      <c r="G7168" t="s">
        <v>1841</v>
      </c>
      <c r="H7168" t="s">
        <v>131</v>
      </c>
    </row>
    <row r="7169" spans="1:8" x14ac:dyDescent="0.35">
      <c r="A7169">
        <v>11</v>
      </c>
      <c r="B7169" t="s">
        <v>7200</v>
      </c>
      <c r="C7169">
        <v>9705</v>
      </c>
      <c r="D7169" t="s">
        <v>7367</v>
      </c>
      <c r="E7169" t="s">
        <v>401</v>
      </c>
      <c r="F7169" t="s">
        <v>92</v>
      </c>
      <c r="G7169" t="s">
        <v>92</v>
      </c>
      <c r="H7169" t="s">
        <v>85</v>
      </c>
    </row>
    <row r="7170" spans="1:8" x14ac:dyDescent="0.35">
      <c r="A7170">
        <v>11</v>
      </c>
      <c r="B7170" t="s">
        <v>7200</v>
      </c>
      <c r="C7170">
        <v>9706</v>
      </c>
      <c r="D7170" t="s">
        <v>7368</v>
      </c>
      <c r="E7170" t="s">
        <v>84</v>
      </c>
      <c r="F7170" t="s">
        <v>84</v>
      </c>
      <c r="G7170" t="s">
        <v>84</v>
      </c>
      <c r="H7170" t="s">
        <v>85</v>
      </c>
    </row>
    <row r="7171" spans="1:8" x14ac:dyDescent="0.35">
      <c r="A7171">
        <v>11</v>
      </c>
      <c r="B7171" t="s">
        <v>7200</v>
      </c>
      <c r="C7171">
        <v>9707</v>
      </c>
      <c r="D7171" t="s">
        <v>7369</v>
      </c>
      <c r="E7171" t="s">
        <v>2957</v>
      </c>
      <c r="F7171" t="s">
        <v>2901</v>
      </c>
      <c r="G7171" t="s">
        <v>357</v>
      </c>
      <c r="H7171" t="s">
        <v>12</v>
      </c>
    </row>
    <row r="7172" spans="1:8" x14ac:dyDescent="0.35">
      <c r="A7172">
        <v>11</v>
      </c>
      <c r="B7172" t="s">
        <v>7200</v>
      </c>
      <c r="C7172">
        <v>9708</v>
      </c>
      <c r="D7172" t="s">
        <v>7370</v>
      </c>
      <c r="E7172" t="s">
        <v>463</v>
      </c>
      <c r="F7172" t="s">
        <v>464</v>
      </c>
      <c r="G7172" t="s">
        <v>464</v>
      </c>
      <c r="H7172" t="s">
        <v>278</v>
      </c>
    </row>
    <row r="7173" spans="1:8" x14ac:dyDescent="0.35">
      <c r="A7173">
        <v>11</v>
      </c>
      <c r="B7173" t="s">
        <v>7200</v>
      </c>
      <c r="C7173">
        <v>9709</v>
      </c>
      <c r="D7173" t="s">
        <v>7371</v>
      </c>
      <c r="E7173" t="s">
        <v>3103</v>
      </c>
      <c r="F7173" t="s">
        <v>1525</v>
      </c>
      <c r="G7173" t="s">
        <v>864</v>
      </c>
      <c r="H7173" t="s">
        <v>555</v>
      </c>
    </row>
    <row r="7174" spans="1:8" x14ac:dyDescent="0.35">
      <c r="A7174">
        <v>11</v>
      </c>
      <c r="B7174" t="s">
        <v>7200</v>
      </c>
      <c r="C7174">
        <v>9710</v>
      </c>
      <c r="D7174" t="s">
        <v>7372</v>
      </c>
      <c r="E7174" t="s">
        <v>3103</v>
      </c>
      <c r="F7174" t="s">
        <v>1525</v>
      </c>
      <c r="G7174" t="s">
        <v>864</v>
      </c>
      <c r="H7174" t="s">
        <v>555</v>
      </c>
    </row>
    <row r="7175" spans="1:8" x14ac:dyDescent="0.35">
      <c r="A7175">
        <v>11</v>
      </c>
      <c r="B7175" t="s">
        <v>7200</v>
      </c>
      <c r="C7175">
        <v>9711</v>
      </c>
      <c r="D7175" t="s">
        <v>7373</v>
      </c>
      <c r="E7175" t="s">
        <v>394</v>
      </c>
      <c r="F7175" t="s">
        <v>394</v>
      </c>
      <c r="G7175" t="s">
        <v>394</v>
      </c>
      <c r="H7175" t="s">
        <v>85</v>
      </c>
    </row>
    <row r="7176" spans="1:8" x14ac:dyDescent="0.35">
      <c r="A7176">
        <v>11</v>
      </c>
      <c r="B7176" t="s">
        <v>7200</v>
      </c>
      <c r="C7176">
        <v>9712</v>
      </c>
      <c r="D7176" t="s">
        <v>7374</v>
      </c>
      <c r="E7176" t="s">
        <v>760</v>
      </c>
      <c r="F7176" t="s">
        <v>357</v>
      </c>
      <c r="G7176" t="s">
        <v>357</v>
      </c>
      <c r="H7176" t="s">
        <v>12</v>
      </c>
    </row>
    <row r="7177" spans="1:8" x14ac:dyDescent="0.35">
      <c r="A7177">
        <v>11</v>
      </c>
      <c r="B7177" t="s">
        <v>7200</v>
      </c>
      <c r="C7177">
        <v>9713</v>
      </c>
      <c r="D7177" t="s">
        <v>7375</v>
      </c>
      <c r="E7177" t="s">
        <v>129</v>
      </c>
      <c r="F7177" t="s">
        <v>129</v>
      </c>
      <c r="G7177" t="s">
        <v>130</v>
      </c>
      <c r="H7177" t="s">
        <v>131</v>
      </c>
    </row>
    <row r="7178" spans="1:8" x14ac:dyDescent="0.35">
      <c r="A7178">
        <v>11</v>
      </c>
      <c r="B7178" t="s">
        <v>7200</v>
      </c>
      <c r="C7178">
        <v>9714</v>
      </c>
      <c r="D7178" t="s">
        <v>7376</v>
      </c>
      <c r="E7178" t="s">
        <v>371</v>
      </c>
      <c r="F7178" t="s">
        <v>25</v>
      </c>
      <c r="G7178" t="s">
        <v>25</v>
      </c>
      <c r="H7178" t="s">
        <v>12</v>
      </c>
    </row>
    <row r="7179" spans="1:8" x14ac:dyDescent="0.35">
      <c r="A7179">
        <v>11</v>
      </c>
      <c r="B7179" t="s">
        <v>7200</v>
      </c>
      <c r="C7179">
        <v>9715</v>
      </c>
      <c r="D7179" t="s">
        <v>7377</v>
      </c>
      <c r="E7179" t="s">
        <v>588</v>
      </c>
      <c r="F7179" t="s">
        <v>588</v>
      </c>
      <c r="G7179" t="s">
        <v>589</v>
      </c>
      <c r="H7179" t="s">
        <v>589</v>
      </c>
    </row>
    <row r="7180" spans="1:8" x14ac:dyDescent="0.35">
      <c r="A7180">
        <v>11</v>
      </c>
      <c r="B7180" t="s">
        <v>7200</v>
      </c>
      <c r="C7180">
        <v>9716</v>
      </c>
      <c r="D7180" t="s">
        <v>7378</v>
      </c>
      <c r="E7180" t="s">
        <v>3394</v>
      </c>
      <c r="F7180" t="s">
        <v>3325</v>
      </c>
      <c r="G7180" t="s">
        <v>3325</v>
      </c>
      <c r="H7180" t="s">
        <v>555</v>
      </c>
    </row>
    <row r="7181" spans="1:8" x14ac:dyDescent="0.35">
      <c r="A7181">
        <v>11</v>
      </c>
      <c r="B7181" t="s">
        <v>7200</v>
      </c>
      <c r="C7181">
        <v>9717</v>
      </c>
      <c r="D7181" t="s">
        <v>7379</v>
      </c>
      <c r="E7181" t="s">
        <v>777</v>
      </c>
      <c r="F7181" t="s">
        <v>634</v>
      </c>
      <c r="G7181" t="s">
        <v>634</v>
      </c>
      <c r="H7181" t="s">
        <v>555</v>
      </c>
    </row>
    <row r="7182" spans="1:8" x14ac:dyDescent="0.35">
      <c r="A7182">
        <v>11</v>
      </c>
      <c r="B7182" t="s">
        <v>7200</v>
      </c>
      <c r="C7182">
        <v>9718</v>
      </c>
      <c r="D7182" t="s">
        <v>7380</v>
      </c>
      <c r="E7182" t="s">
        <v>84</v>
      </c>
      <c r="F7182" t="s">
        <v>84</v>
      </c>
      <c r="G7182" t="s">
        <v>84</v>
      </c>
      <c r="H7182" t="s">
        <v>85</v>
      </c>
    </row>
    <row r="7183" spans="1:8" x14ac:dyDescent="0.35">
      <c r="A7183">
        <v>11</v>
      </c>
      <c r="B7183" t="s">
        <v>7200</v>
      </c>
      <c r="C7183">
        <v>9719</v>
      </c>
      <c r="D7183" t="s">
        <v>7381</v>
      </c>
      <c r="E7183" t="s">
        <v>84</v>
      </c>
      <c r="F7183" t="s">
        <v>84</v>
      </c>
      <c r="G7183" t="s">
        <v>84</v>
      </c>
      <c r="H7183" t="s">
        <v>85</v>
      </c>
    </row>
    <row r="7184" spans="1:8" x14ac:dyDescent="0.35">
      <c r="A7184">
        <v>11</v>
      </c>
      <c r="B7184" t="s">
        <v>7200</v>
      </c>
      <c r="C7184">
        <v>9720</v>
      </c>
      <c r="D7184" t="s">
        <v>7382</v>
      </c>
      <c r="E7184" t="s">
        <v>371</v>
      </c>
      <c r="F7184" t="s">
        <v>25</v>
      </c>
      <c r="G7184" t="s">
        <v>25</v>
      </c>
      <c r="H7184" t="s">
        <v>12</v>
      </c>
    </row>
    <row r="7185" spans="1:8" x14ac:dyDescent="0.35">
      <c r="A7185">
        <v>11</v>
      </c>
      <c r="B7185" t="s">
        <v>7200</v>
      </c>
      <c r="C7185">
        <v>9721</v>
      </c>
      <c r="D7185" t="s">
        <v>7383</v>
      </c>
      <c r="E7185" t="s">
        <v>4406</v>
      </c>
      <c r="F7185" t="s">
        <v>84</v>
      </c>
      <c r="G7185" t="s">
        <v>84</v>
      </c>
      <c r="H7185" t="s">
        <v>85</v>
      </c>
    </row>
    <row r="7186" spans="1:8" x14ac:dyDescent="0.35">
      <c r="A7186">
        <v>11</v>
      </c>
      <c r="B7186" t="s">
        <v>7200</v>
      </c>
      <c r="C7186">
        <v>9722</v>
      </c>
      <c r="D7186" t="s">
        <v>7384</v>
      </c>
      <c r="E7186" t="s">
        <v>463</v>
      </c>
      <c r="F7186" t="s">
        <v>464</v>
      </c>
      <c r="G7186" t="s">
        <v>464</v>
      </c>
      <c r="H7186" t="s">
        <v>278</v>
      </c>
    </row>
    <row r="7187" spans="1:8" x14ac:dyDescent="0.35">
      <c r="A7187">
        <v>11</v>
      </c>
      <c r="B7187" t="s">
        <v>7200</v>
      </c>
      <c r="C7187">
        <v>9723</v>
      </c>
      <c r="D7187" t="s">
        <v>7385</v>
      </c>
      <c r="E7187" t="s">
        <v>371</v>
      </c>
      <c r="F7187" t="s">
        <v>25</v>
      </c>
      <c r="G7187" t="s">
        <v>25</v>
      </c>
      <c r="H7187" t="s">
        <v>12</v>
      </c>
    </row>
    <row r="7188" spans="1:8" x14ac:dyDescent="0.35">
      <c r="A7188">
        <v>11</v>
      </c>
      <c r="B7188" t="s">
        <v>7200</v>
      </c>
      <c r="C7188">
        <v>9724</v>
      </c>
      <c r="D7188" t="s">
        <v>7386</v>
      </c>
      <c r="E7188" t="s">
        <v>453</v>
      </c>
      <c r="F7188" t="s">
        <v>267</v>
      </c>
      <c r="G7188" t="s">
        <v>267</v>
      </c>
      <c r="H7188" t="s">
        <v>257</v>
      </c>
    </row>
    <row r="7189" spans="1:8" x14ac:dyDescent="0.35">
      <c r="A7189">
        <v>11</v>
      </c>
      <c r="B7189" t="s">
        <v>7200</v>
      </c>
      <c r="C7189">
        <v>9725</v>
      </c>
      <c r="D7189" t="s">
        <v>7387</v>
      </c>
      <c r="E7189" t="s">
        <v>129</v>
      </c>
      <c r="F7189" t="s">
        <v>129</v>
      </c>
      <c r="G7189" t="s">
        <v>130</v>
      </c>
      <c r="H7189" t="s">
        <v>131</v>
      </c>
    </row>
    <row r="7190" spans="1:8" x14ac:dyDescent="0.35">
      <c r="A7190">
        <v>11</v>
      </c>
      <c r="B7190" t="s">
        <v>7200</v>
      </c>
      <c r="C7190">
        <v>9726</v>
      </c>
      <c r="D7190" t="s">
        <v>7388</v>
      </c>
      <c r="E7190" t="s">
        <v>129</v>
      </c>
      <c r="F7190" t="s">
        <v>129</v>
      </c>
      <c r="G7190" t="s">
        <v>130</v>
      </c>
      <c r="H7190" t="s">
        <v>131</v>
      </c>
    </row>
    <row r="7191" spans="1:8" x14ac:dyDescent="0.35">
      <c r="A7191">
        <v>11</v>
      </c>
      <c r="B7191" t="s">
        <v>7200</v>
      </c>
      <c r="C7191">
        <v>9727</v>
      </c>
      <c r="D7191" t="s">
        <v>7389</v>
      </c>
      <c r="E7191" t="s">
        <v>371</v>
      </c>
      <c r="F7191" t="s">
        <v>25</v>
      </c>
      <c r="G7191" t="s">
        <v>25</v>
      </c>
      <c r="H7191" t="s">
        <v>12</v>
      </c>
    </row>
    <row r="7192" spans="1:8" x14ac:dyDescent="0.35">
      <c r="A7192">
        <v>11</v>
      </c>
      <c r="B7192" t="s">
        <v>7200</v>
      </c>
      <c r="C7192">
        <v>9728</v>
      </c>
      <c r="D7192" t="s">
        <v>7390</v>
      </c>
      <c r="E7192" t="s">
        <v>394</v>
      </c>
      <c r="F7192" t="s">
        <v>394</v>
      </c>
      <c r="G7192" t="s">
        <v>394</v>
      </c>
      <c r="H7192" t="s">
        <v>85</v>
      </c>
    </row>
    <row r="7193" spans="1:8" x14ac:dyDescent="0.35">
      <c r="A7193">
        <v>11</v>
      </c>
      <c r="B7193" t="s">
        <v>7200</v>
      </c>
      <c r="C7193">
        <v>9729</v>
      </c>
      <c r="D7193" t="s">
        <v>7391</v>
      </c>
      <c r="E7193" t="s">
        <v>3103</v>
      </c>
      <c r="F7193" t="s">
        <v>1525</v>
      </c>
      <c r="G7193" t="s">
        <v>864</v>
      </c>
      <c r="H7193" t="s">
        <v>555</v>
      </c>
    </row>
    <row r="7194" spans="1:8" x14ac:dyDescent="0.35">
      <c r="A7194">
        <v>11</v>
      </c>
      <c r="B7194" t="s">
        <v>7200</v>
      </c>
      <c r="C7194">
        <v>9730</v>
      </c>
      <c r="D7194" t="s">
        <v>7392</v>
      </c>
      <c r="E7194" t="s">
        <v>777</v>
      </c>
      <c r="F7194" t="s">
        <v>634</v>
      </c>
      <c r="G7194" t="s">
        <v>634</v>
      </c>
      <c r="H7194" t="s">
        <v>555</v>
      </c>
    </row>
    <row r="7195" spans="1:8" x14ac:dyDescent="0.35">
      <c r="A7195">
        <v>11</v>
      </c>
      <c r="B7195" t="s">
        <v>7200</v>
      </c>
      <c r="C7195">
        <v>9731</v>
      </c>
      <c r="D7195" t="s">
        <v>7393</v>
      </c>
      <c r="E7195" t="s">
        <v>3394</v>
      </c>
      <c r="F7195" t="s">
        <v>3325</v>
      </c>
      <c r="G7195" t="s">
        <v>3325</v>
      </c>
      <c r="H7195" t="s">
        <v>555</v>
      </c>
    </row>
    <row r="7196" spans="1:8" x14ac:dyDescent="0.35">
      <c r="A7196">
        <v>11</v>
      </c>
      <c r="B7196" t="s">
        <v>7200</v>
      </c>
      <c r="C7196">
        <v>9732</v>
      </c>
      <c r="D7196" t="s">
        <v>7394</v>
      </c>
      <c r="E7196" t="s">
        <v>401</v>
      </c>
      <c r="F7196" t="s">
        <v>92</v>
      </c>
      <c r="G7196" t="s">
        <v>92</v>
      </c>
      <c r="H7196" t="s">
        <v>85</v>
      </c>
    </row>
    <row r="7197" spans="1:8" x14ac:dyDescent="0.35">
      <c r="A7197">
        <v>11</v>
      </c>
      <c r="B7197" t="s">
        <v>7200</v>
      </c>
      <c r="C7197">
        <v>9733</v>
      </c>
      <c r="D7197" t="s">
        <v>7395</v>
      </c>
      <c r="E7197" t="s">
        <v>2748</v>
      </c>
      <c r="F7197" t="s">
        <v>1840</v>
      </c>
      <c r="G7197" t="s">
        <v>1841</v>
      </c>
      <c r="H7197" t="s">
        <v>131</v>
      </c>
    </row>
    <row r="7198" spans="1:8" x14ac:dyDescent="0.35">
      <c r="A7198">
        <v>11</v>
      </c>
      <c r="B7198" t="s">
        <v>7200</v>
      </c>
      <c r="C7198">
        <v>9734</v>
      </c>
      <c r="D7198" t="s">
        <v>7396</v>
      </c>
      <c r="E7198" t="s">
        <v>129</v>
      </c>
      <c r="F7198" t="s">
        <v>129</v>
      </c>
      <c r="G7198" t="s">
        <v>130</v>
      </c>
      <c r="H7198" t="s">
        <v>131</v>
      </c>
    </row>
    <row r="7199" spans="1:8" x14ac:dyDescent="0.35">
      <c r="A7199">
        <v>11</v>
      </c>
      <c r="B7199" t="s">
        <v>7200</v>
      </c>
      <c r="C7199">
        <v>9735</v>
      </c>
      <c r="D7199" t="s">
        <v>7397</v>
      </c>
      <c r="E7199" t="s">
        <v>394</v>
      </c>
      <c r="F7199" t="s">
        <v>394</v>
      </c>
      <c r="G7199" t="s">
        <v>394</v>
      </c>
      <c r="H7199" t="s">
        <v>85</v>
      </c>
    </row>
    <row r="7200" spans="1:8" x14ac:dyDescent="0.35">
      <c r="A7200">
        <v>11</v>
      </c>
      <c r="B7200" t="s">
        <v>7200</v>
      </c>
      <c r="C7200">
        <v>9736</v>
      </c>
      <c r="D7200" t="s">
        <v>7398</v>
      </c>
      <c r="E7200" t="s">
        <v>365</v>
      </c>
      <c r="F7200" t="s">
        <v>17</v>
      </c>
      <c r="G7200" t="s">
        <v>11</v>
      </c>
      <c r="H7200" t="s">
        <v>12</v>
      </c>
    </row>
    <row r="7201" spans="1:8" x14ac:dyDescent="0.35">
      <c r="A7201">
        <v>11</v>
      </c>
      <c r="B7201" t="s">
        <v>7200</v>
      </c>
      <c r="C7201">
        <v>9737</v>
      </c>
      <c r="D7201" t="s">
        <v>7399</v>
      </c>
      <c r="E7201" t="s">
        <v>2957</v>
      </c>
      <c r="F7201" t="s">
        <v>2901</v>
      </c>
      <c r="G7201" t="s">
        <v>357</v>
      </c>
      <c r="H7201" t="s">
        <v>12</v>
      </c>
    </row>
    <row r="7202" spans="1:8" x14ac:dyDescent="0.35">
      <c r="A7202">
        <v>11</v>
      </c>
      <c r="B7202" t="s">
        <v>7200</v>
      </c>
      <c r="C7202">
        <v>9738</v>
      </c>
      <c r="D7202" t="s">
        <v>7400</v>
      </c>
      <c r="E7202" t="s">
        <v>2769</v>
      </c>
      <c r="F7202" t="s">
        <v>850</v>
      </c>
      <c r="G7202" t="s">
        <v>851</v>
      </c>
      <c r="H7202" t="s">
        <v>655</v>
      </c>
    </row>
    <row r="7203" spans="1:8" x14ac:dyDescent="0.35">
      <c r="A7203">
        <v>11</v>
      </c>
      <c r="B7203" t="s">
        <v>7200</v>
      </c>
      <c r="C7203">
        <v>9739</v>
      </c>
      <c r="D7203" t="s">
        <v>7401</v>
      </c>
      <c r="E7203" t="s">
        <v>3021</v>
      </c>
      <c r="F7203" t="s">
        <v>2901</v>
      </c>
      <c r="G7203" t="s">
        <v>357</v>
      </c>
      <c r="H7203" t="s">
        <v>12</v>
      </c>
    </row>
    <row r="7204" spans="1:8" x14ac:dyDescent="0.35">
      <c r="A7204">
        <v>11</v>
      </c>
      <c r="B7204" t="s">
        <v>7200</v>
      </c>
      <c r="C7204">
        <v>9740</v>
      </c>
      <c r="D7204" t="s">
        <v>7402</v>
      </c>
      <c r="E7204" t="s">
        <v>84</v>
      </c>
      <c r="F7204" t="s">
        <v>84</v>
      </c>
      <c r="G7204" t="s">
        <v>84</v>
      </c>
      <c r="H7204" t="s">
        <v>85</v>
      </c>
    </row>
    <row r="7205" spans="1:8" x14ac:dyDescent="0.35">
      <c r="A7205">
        <v>11</v>
      </c>
      <c r="B7205" t="s">
        <v>7200</v>
      </c>
      <c r="C7205">
        <v>9741</v>
      </c>
      <c r="D7205" t="s">
        <v>7403</v>
      </c>
      <c r="E7205" t="s">
        <v>84</v>
      </c>
      <c r="F7205" t="s">
        <v>84</v>
      </c>
      <c r="G7205" t="s">
        <v>84</v>
      </c>
      <c r="H7205" t="s">
        <v>85</v>
      </c>
    </row>
    <row r="7206" spans="1:8" x14ac:dyDescent="0.35">
      <c r="A7206">
        <v>11</v>
      </c>
      <c r="B7206" t="s">
        <v>7200</v>
      </c>
      <c r="C7206">
        <v>9742</v>
      </c>
      <c r="D7206" t="s">
        <v>7404</v>
      </c>
      <c r="E7206" t="s">
        <v>401</v>
      </c>
      <c r="F7206" t="s">
        <v>92</v>
      </c>
      <c r="G7206" t="s">
        <v>92</v>
      </c>
      <c r="H7206" t="s">
        <v>85</v>
      </c>
    </row>
    <row r="7207" spans="1:8" x14ac:dyDescent="0.35">
      <c r="A7207">
        <v>11</v>
      </c>
      <c r="B7207" t="s">
        <v>7200</v>
      </c>
      <c r="C7207">
        <v>9743</v>
      </c>
      <c r="D7207" t="s">
        <v>7405</v>
      </c>
      <c r="E7207" t="s">
        <v>463</v>
      </c>
      <c r="F7207" t="s">
        <v>464</v>
      </c>
      <c r="G7207" t="s">
        <v>464</v>
      </c>
      <c r="H7207" t="s">
        <v>278</v>
      </c>
    </row>
    <row r="7208" spans="1:8" x14ac:dyDescent="0.35">
      <c r="A7208">
        <v>11</v>
      </c>
      <c r="B7208" t="s">
        <v>7200</v>
      </c>
      <c r="C7208">
        <v>9744</v>
      </c>
      <c r="D7208" t="s">
        <v>7406</v>
      </c>
      <c r="E7208" t="s">
        <v>463</v>
      </c>
      <c r="F7208" t="s">
        <v>464</v>
      </c>
      <c r="G7208" t="s">
        <v>464</v>
      </c>
      <c r="H7208" t="s">
        <v>278</v>
      </c>
    </row>
    <row r="7209" spans="1:8" x14ac:dyDescent="0.35">
      <c r="A7209">
        <v>11</v>
      </c>
      <c r="B7209" t="s">
        <v>7200</v>
      </c>
      <c r="C7209">
        <v>9745</v>
      </c>
      <c r="D7209" t="s">
        <v>7407</v>
      </c>
      <c r="E7209" t="s">
        <v>588</v>
      </c>
      <c r="F7209" t="s">
        <v>588</v>
      </c>
      <c r="G7209" t="s">
        <v>589</v>
      </c>
      <c r="H7209" t="s">
        <v>589</v>
      </c>
    </row>
    <row r="7210" spans="1:8" x14ac:dyDescent="0.35">
      <c r="A7210">
        <v>11</v>
      </c>
      <c r="B7210" t="s">
        <v>7200</v>
      </c>
      <c r="C7210">
        <v>9746</v>
      </c>
      <c r="D7210" t="s">
        <v>7408</v>
      </c>
      <c r="E7210" t="s">
        <v>1110</v>
      </c>
      <c r="F7210" t="s">
        <v>1060</v>
      </c>
      <c r="G7210" t="s">
        <v>1060</v>
      </c>
      <c r="H7210" t="s">
        <v>555</v>
      </c>
    </row>
    <row r="7211" spans="1:8" x14ac:dyDescent="0.35">
      <c r="A7211">
        <v>11</v>
      </c>
      <c r="B7211" t="s">
        <v>7200</v>
      </c>
      <c r="C7211">
        <v>9747</v>
      </c>
      <c r="D7211" t="s">
        <v>7409</v>
      </c>
      <c r="E7211" t="s">
        <v>394</v>
      </c>
      <c r="F7211" t="s">
        <v>394</v>
      </c>
      <c r="G7211" t="s">
        <v>394</v>
      </c>
      <c r="H7211" t="s">
        <v>85</v>
      </c>
    </row>
    <row r="7212" spans="1:8" x14ac:dyDescent="0.35">
      <c r="A7212">
        <v>11</v>
      </c>
      <c r="B7212" t="s">
        <v>7200</v>
      </c>
      <c r="C7212">
        <v>9748</v>
      </c>
      <c r="D7212" t="s">
        <v>7410</v>
      </c>
      <c r="E7212" t="s">
        <v>453</v>
      </c>
      <c r="F7212" t="s">
        <v>267</v>
      </c>
      <c r="G7212" t="s">
        <v>267</v>
      </c>
      <c r="H7212" t="s">
        <v>257</v>
      </c>
    </row>
    <row r="7213" spans="1:8" x14ac:dyDescent="0.35">
      <c r="A7213">
        <v>11</v>
      </c>
      <c r="B7213" t="s">
        <v>7200</v>
      </c>
      <c r="C7213">
        <v>9749</v>
      </c>
      <c r="D7213" t="s">
        <v>7411</v>
      </c>
      <c r="E7213" t="s">
        <v>2952</v>
      </c>
      <c r="F7213" t="s">
        <v>2901</v>
      </c>
      <c r="G7213" t="s">
        <v>357</v>
      </c>
      <c r="H7213" t="s">
        <v>12</v>
      </c>
    </row>
    <row r="7214" spans="1:8" x14ac:dyDescent="0.35">
      <c r="A7214">
        <v>11</v>
      </c>
      <c r="B7214" t="s">
        <v>7200</v>
      </c>
      <c r="C7214">
        <v>9750</v>
      </c>
      <c r="D7214" t="s">
        <v>7412</v>
      </c>
      <c r="E7214" t="s">
        <v>2900</v>
      </c>
      <c r="F7214" t="s">
        <v>2901</v>
      </c>
      <c r="G7214" t="s">
        <v>357</v>
      </c>
      <c r="H7214" t="s">
        <v>12</v>
      </c>
    </row>
    <row r="7215" spans="1:8" x14ac:dyDescent="0.35">
      <c r="A7215">
        <v>11</v>
      </c>
      <c r="B7215" t="s">
        <v>7200</v>
      </c>
      <c r="C7215">
        <v>9751</v>
      </c>
      <c r="D7215" t="s">
        <v>7413</v>
      </c>
      <c r="E7215" t="s">
        <v>858</v>
      </c>
      <c r="F7215" t="s">
        <v>634</v>
      </c>
      <c r="G7215" t="s">
        <v>634</v>
      </c>
      <c r="H7215" t="s">
        <v>555</v>
      </c>
    </row>
    <row r="7216" spans="1:8" x14ac:dyDescent="0.35">
      <c r="A7216">
        <v>11</v>
      </c>
      <c r="B7216" t="s">
        <v>7200</v>
      </c>
      <c r="C7216">
        <v>9752</v>
      </c>
      <c r="D7216" t="s">
        <v>7414</v>
      </c>
      <c r="E7216" t="s">
        <v>394</v>
      </c>
      <c r="F7216" t="s">
        <v>394</v>
      </c>
      <c r="G7216" t="s">
        <v>394</v>
      </c>
      <c r="H7216" t="s">
        <v>85</v>
      </c>
    </row>
    <row r="7217" spans="1:8" x14ac:dyDescent="0.35">
      <c r="A7217">
        <v>11</v>
      </c>
      <c r="B7217" t="s">
        <v>7200</v>
      </c>
      <c r="C7217">
        <v>9757</v>
      </c>
      <c r="D7217" t="s">
        <v>7415</v>
      </c>
      <c r="E7217" t="s">
        <v>4404</v>
      </c>
      <c r="F7217" t="s">
        <v>4404</v>
      </c>
      <c r="G7217" t="s">
        <v>4404</v>
      </c>
      <c r="H7217" t="s">
        <v>4404</v>
      </c>
    </row>
    <row r="7218" spans="1:8" x14ac:dyDescent="0.35">
      <c r="A7218">
        <v>11</v>
      </c>
      <c r="B7218" t="s">
        <v>7200</v>
      </c>
      <c r="C7218">
        <v>9758</v>
      </c>
      <c r="D7218" t="s">
        <v>7416</v>
      </c>
      <c r="E7218" t="s">
        <v>4404</v>
      </c>
      <c r="F7218" t="s">
        <v>4404</v>
      </c>
      <c r="G7218" t="s">
        <v>4404</v>
      </c>
      <c r="H7218" t="s">
        <v>4404</v>
      </c>
    </row>
    <row r="7219" spans="1:8" x14ac:dyDescent="0.35">
      <c r="A7219">
        <v>11</v>
      </c>
      <c r="B7219" t="s">
        <v>7200</v>
      </c>
      <c r="C7219">
        <v>9759</v>
      </c>
      <c r="D7219" t="s">
        <v>7417</v>
      </c>
      <c r="E7219" t="s">
        <v>4404</v>
      </c>
      <c r="F7219" t="s">
        <v>4404</v>
      </c>
      <c r="G7219" t="s">
        <v>4404</v>
      </c>
      <c r="H7219" t="s">
        <v>4404</v>
      </c>
    </row>
    <row r="7220" spans="1:8" x14ac:dyDescent="0.35">
      <c r="A7220">
        <v>11</v>
      </c>
      <c r="B7220" t="s">
        <v>7200</v>
      </c>
      <c r="C7220">
        <v>9760</v>
      </c>
      <c r="D7220" t="s">
        <v>7418</v>
      </c>
      <c r="E7220" t="s">
        <v>4404</v>
      </c>
      <c r="F7220" t="s">
        <v>4404</v>
      </c>
      <c r="G7220" t="s">
        <v>4404</v>
      </c>
      <c r="H7220" t="s">
        <v>4404</v>
      </c>
    </row>
    <row r="7221" spans="1:8" x14ac:dyDescent="0.35">
      <c r="A7221">
        <v>11</v>
      </c>
      <c r="B7221" t="s">
        <v>7200</v>
      </c>
      <c r="C7221">
        <v>9761</v>
      </c>
      <c r="D7221" t="s">
        <v>7419</v>
      </c>
      <c r="E7221" t="s">
        <v>4404</v>
      </c>
      <c r="F7221" t="s">
        <v>4404</v>
      </c>
      <c r="G7221" t="s">
        <v>4404</v>
      </c>
      <c r="H7221" t="s">
        <v>4404</v>
      </c>
    </row>
    <row r="7222" spans="1:8" x14ac:dyDescent="0.35">
      <c r="A7222">
        <v>11</v>
      </c>
      <c r="B7222" t="s">
        <v>7200</v>
      </c>
      <c r="C7222">
        <v>9762</v>
      </c>
      <c r="D7222" t="s">
        <v>7420</v>
      </c>
      <c r="E7222" t="s">
        <v>585</v>
      </c>
      <c r="F7222" t="s">
        <v>554</v>
      </c>
      <c r="G7222" t="s">
        <v>554</v>
      </c>
      <c r="H7222" t="s">
        <v>555</v>
      </c>
    </row>
    <row r="7223" spans="1:8" x14ac:dyDescent="0.35">
      <c r="A7223">
        <v>11</v>
      </c>
      <c r="B7223" t="s">
        <v>7200</v>
      </c>
      <c r="C7223">
        <v>9763</v>
      </c>
      <c r="D7223" t="s">
        <v>7421</v>
      </c>
      <c r="E7223" t="s">
        <v>777</v>
      </c>
      <c r="F7223" t="s">
        <v>634</v>
      </c>
      <c r="G7223" t="s">
        <v>634</v>
      </c>
      <c r="H7223" t="s">
        <v>555</v>
      </c>
    </row>
    <row r="7224" spans="1:8" x14ac:dyDescent="0.35">
      <c r="A7224">
        <v>11</v>
      </c>
      <c r="B7224" t="s">
        <v>7200</v>
      </c>
      <c r="C7224">
        <v>9764</v>
      </c>
      <c r="D7224" t="s">
        <v>7422</v>
      </c>
      <c r="E7224" t="s">
        <v>760</v>
      </c>
      <c r="F7224" t="s">
        <v>357</v>
      </c>
      <c r="G7224" t="s">
        <v>357</v>
      </c>
      <c r="H7224" t="s">
        <v>12</v>
      </c>
    </row>
    <row r="7225" spans="1:8" x14ac:dyDescent="0.35">
      <c r="A7225">
        <v>11</v>
      </c>
      <c r="B7225" t="s">
        <v>7200</v>
      </c>
      <c r="C7225">
        <v>9765</v>
      </c>
      <c r="D7225" t="s">
        <v>7423</v>
      </c>
      <c r="E7225" t="s">
        <v>444</v>
      </c>
      <c r="F7225" t="s">
        <v>213</v>
      </c>
      <c r="G7225" t="s">
        <v>213</v>
      </c>
      <c r="H7225" t="s">
        <v>214</v>
      </c>
    </row>
    <row r="7226" spans="1:8" x14ac:dyDescent="0.35">
      <c r="A7226">
        <v>11</v>
      </c>
      <c r="B7226" t="s">
        <v>7200</v>
      </c>
      <c r="C7226">
        <v>9766</v>
      </c>
      <c r="D7226" t="s">
        <v>7424</v>
      </c>
      <c r="E7226" t="s">
        <v>129</v>
      </c>
      <c r="F7226" t="s">
        <v>129</v>
      </c>
      <c r="G7226" t="s">
        <v>130</v>
      </c>
      <c r="H7226" t="s">
        <v>131</v>
      </c>
    </row>
    <row r="7227" spans="1:8" x14ac:dyDescent="0.35">
      <c r="A7227">
        <v>11</v>
      </c>
      <c r="B7227" t="s">
        <v>7200</v>
      </c>
      <c r="C7227">
        <v>9767</v>
      </c>
      <c r="D7227" t="s">
        <v>7425</v>
      </c>
      <c r="E7227" t="s">
        <v>4404</v>
      </c>
      <c r="F7227" t="s">
        <v>4404</v>
      </c>
      <c r="G7227" t="s">
        <v>4404</v>
      </c>
      <c r="H7227" t="s">
        <v>4404</v>
      </c>
    </row>
    <row r="7228" spans="1:8" x14ac:dyDescent="0.35">
      <c r="A7228">
        <v>11</v>
      </c>
      <c r="B7228" t="s">
        <v>7200</v>
      </c>
      <c r="C7228">
        <v>9768</v>
      </c>
      <c r="D7228" t="s">
        <v>7426</v>
      </c>
      <c r="E7228" t="s">
        <v>2952</v>
      </c>
      <c r="F7228" t="s">
        <v>2901</v>
      </c>
      <c r="G7228" t="s">
        <v>357</v>
      </c>
      <c r="H7228" t="s">
        <v>12</v>
      </c>
    </row>
    <row r="7229" spans="1:8" x14ac:dyDescent="0.35">
      <c r="A7229">
        <v>11</v>
      </c>
      <c r="B7229" t="s">
        <v>7200</v>
      </c>
      <c r="C7229">
        <v>9769</v>
      </c>
      <c r="D7229" t="s">
        <v>7427</v>
      </c>
      <c r="E7229" t="s">
        <v>4404</v>
      </c>
      <c r="F7229" t="s">
        <v>4404</v>
      </c>
      <c r="G7229" t="s">
        <v>4404</v>
      </c>
      <c r="H7229" t="s">
        <v>4404</v>
      </c>
    </row>
    <row r="7230" spans="1:8" x14ac:dyDescent="0.35">
      <c r="A7230">
        <v>11</v>
      </c>
      <c r="B7230" t="s">
        <v>7200</v>
      </c>
      <c r="C7230">
        <v>9770</v>
      </c>
      <c r="D7230" t="s">
        <v>7428</v>
      </c>
      <c r="E7230" t="s">
        <v>444</v>
      </c>
      <c r="F7230" t="s">
        <v>213</v>
      </c>
      <c r="G7230" t="s">
        <v>213</v>
      </c>
      <c r="H7230" t="s">
        <v>214</v>
      </c>
    </row>
    <row r="7231" spans="1:8" x14ac:dyDescent="0.35">
      <c r="A7231">
        <v>11</v>
      </c>
      <c r="B7231" t="s">
        <v>7200</v>
      </c>
      <c r="C7231">
        <v>9771</v>
      </c>
      <c r="D7231" t="s">
        <v>7429</v>
      </c>
      <c r="E7231" t="s">
        <v>3228</v>
      </c>
      <c r="F7231" t="s">
        <v>3061</v>
      </c>
      <c r="G7231" t="s">
        <v>3061</v>
      </c>
      <c r="H7231" t="s">
        <v>555</v>
      </c>
    </row>
    <row r="7232" spans="1:8" x14ac:dyDescent="0.35">
      <c r="A7232">
        <v>11</v>
      </c>
      <c r="B7232" t="s">
        <v>7200</v>
      </c>
      <c r="C7232">
        <v>9772</v>
      </c>
      <c r="D7232" t="s">
        <v>7430</v>
      </c>
      <c r="E7232" t="s">
        <v>3394</v>
      </c>
      <c r="F7232" t="s">
        <v>3325</v>
      </c>
      <c r="G7232" t="s">
        <v>3325</v>
      </c>
      <c r="H7232" t="s">
        <v>555</v>
      </c>
    </row>
    <row r="7233" spans="1:8" x14ac:dyDescent="0.35">
      <c r="A7233">
        <v>11</v>
      </c>
      <c r="B7233" t="s">
        <v>7200</v>
      </c>
      <c r="C7233">
        <v>9773</v>
      </c>
      <c r="D7233" t="s">
        <v>7431</v>
      </c>
      <c r="E7233" t="s">
        <v>2952</v>
      </c>
      <c r="F7233" t="s">
        <v>2901</v>
      </c>
      <c r="G7233" t="s">
        <v>357</v>
      </c>
      <c r="H7233" t="s">
        <v>12</v>
      </c>
    </row>
    <row r="7234" spans="1:8" x14ac:dyDescent="0.35">
      <c r="A7234">
        <v>11</v>
      </c>
      <c r="B7234" t="s">
        <v>7200</v>
      </c>
      <c r="C7234">
        <v>9774</v>
      </c>
      <c r="D7234" t="s">
        <v>7420</v>
      </c>
      <c r="E7234" t="s">
        <v>585</v>
      </c>
      <c r="F7234" t="s">
        <v>554</v>
      </c>
      <c r="G7234" t="s">
        <v>554</v>
      </c>
      <c r="H7234" t="s">
        <v>555</v>
      </c>
    </row>
    <row r="7235" spans="1:8" x14ac:dyDescent="0.35">
      <c r="A7235">
        <v>11</v>
      </c>
      <c r="B7235" t="s">
        <v>7200</v>
      </c>
      <c r="C7235">
        <v>9775</v>
      </c>
      <c r="D7235" t="s">
        <v>7432</v>
      </c>
      <c r="E7235" t="s">
        <v>463</v>
      </c>
      <c r="F7235" t="s">
        <v>464</v>
      </c>
      <c r="G7235" t="s">
        <v>464</v>
      </c>
      <c r="H7235" t="s">
        <v>278</v>
      </c>
    </row>
    <row r="7236" spans="1:8" x14ac:dyDescent="0.35">
      <c r="A7236">
        <v>11</v>
      </c>
      <c r="B7236" t="s">
        <v>7200</v>
      </c>
      <c r="C7236">
        <v>9776</v>
      </c>
      <c r="D7236" t="s">
        <v>7433</v>
      </c>
      <c r="E7236" t="s">
        <v>2748</v>
      </c>
      <c r="F7236" t="s">
        <v>1840</v>
      </c>
      <c r="G7236" t="s">
        <v>1841</v>
      </c>
      <c r="H7236" t="s">
        <v>131</v>
      </c>
    </row>
    <row r="7237" spans="1:8" x14ac:dyDescent="0.35">
      <c r="A7237">
        <v>11</v>
      </c>
      <c r="B7237" t="s">
        <v>7200</v>
      </c>
      <c r="C7237">
        <v>9777</v>
      </c>
      <c r="D7237" t="s">
        <v>7434</v>
      </c>
      <c r="E7237" t="s">
        <v>585</v>
      </c>
      <c r="F7237" t="s">
        <v>554</v>
      </c>
      <c r="G7237" t="s">
        <v>554</v>
      </c>
      <c r="H7237" t="s">
        <v>555</v>
      </c>
    </row>
    <row r="7238" spans="1:8" x14ac:dyDescent="0.35">
      <c r="A7238">
        <v>11</v>
      </c>
      <c r="B7238" t="s">
        <v>7200</v>
      </c>
      <c r="C7238">
        <v>9778</v>
      </c>
      <c r="D7238" t="s">
        <v>7435</v>
      </c>
      <c r="E7238" t="s">
        <v>371</v>
      </c>
      <c r="F7238" t="s">
        <v>25</v>
      </c>
      <c r="G7238" t="s">
        <v>25</v>
      </c>
      <c r="H7238" t="s">
        <v>12</v>
      </c>
    </row>
    <row r="7239" spans="1:8" x14ac:dyDescent="0.35">
      <c r="A7239">
        <v>11</v>
      </c>
      <c r="B7239" t="s">
        <v>7200</v>
      </c>
      <c r="C7239">
        <v>9779</v>
      </c>
      <c r="D7239" t="s">
        <v>7436</v>
      </c>
      <c r="E7239" t="s">
        <v>4404</v>
      </c>
      <c r="F7239" t="s">
        <v>4404</v>
      </c>
      <c r="G7239" t="s">
        <v>4404</v>
      </c>
      <c r="H7239" t="s">
        <v>4404</v>
      </c>
    </row>
    <row r="7240" spans="1:8" x14ac:dyDescent="0.35">
      <c r="A7240">
        <v>11</v>
      </c>
      <c r="B7240" t="s">
        <v>7200</v>
      </c>
      <c r="C7240">
        <v>9780</v>
      </c>
      <c r="D7240" t="s">
        <v>7437</v>
      </c>
      <c r="E7240" t="s">
        <v>84</v>
      </c>
      <c r="F7240" t="s">
        <v>84</v>
      </c>
      <c r="G7240" t="s">
        <v>84</v>
      </c>
      <c r="H7240" t="s">
        <v>85</v>
      </c>
    </row>
    <row r="7241" spans="1:8" x14ac:dyDescent="0.35">
      <c r="A7241">
        <v>11</v>
      </c>
      <c r="B7241" t="s">
        <v>7200</v>
      </c>
      <c r="C7241">
        <v>9781</v>
      </c>
      <c r="D7241" t="s">
        <v>7438</v>
      </c>
      <c r="E7241" t="s">
        <v>4404</v>
      </c>
      <c r="F7241" t="s">
        <v>4404</v>
      </c>
      <c r="G7241" t="s">
        <v>4404</v>
      </c>
      <c r="H7241" t="s">
        <v>4404</v>
      </c>
    </row>
    <row r="7242" spans="1:8" x14ac:dyDescent="0.35">
      <c r="A7242">
        <v>11</v>
      </c>
      <c r="B7242" t="s">
        <v>7200</v>
      </c>
      <c r="C7242">
        <v>9782</v>
      </c>
      <c r="D7242" t="s">
        <v>7439</v>
      </c>
      <c r="E7242" t="s">
        <v>2748</v>
      </c>
      <c r="F7242" t="s">
        <v>1840</v>
      </c>
      <c r="G7242" t="s">
        <v>1841</v>
      </c>
      <c r="H7242" t="s">
        <v>131</v>
      </c>
    </row>
    <row r="7243" spans="1:8" x14ac:dyDescent="0.35">
      <c r="A7243">
        <v>11</v>
      </c>
      <c r="B7243" t="s">
        <v>7200</v>
      </c>
      <c r="C7243">
        <v>9783</v>
      </c>
      <c r="D7243" t="s">
        <v>7440</v>
      </c>
      <c r="E7243" t="s">
        <v>4404</v>
      </c>
      <c r="F7243" t="s">
        <v>4404</v>
      </c>
      <c r="G7243" t="s">
        <v>4404</v>
      </c>
      <c r="H7243" t="s">
        <v>4404</v>
      </c>
    </row>
    <row r="7244" spans="1:8" x14ac:dyDescent="0.35">
      <c r="A7244">
        <v>11</v>
      </c>
      <c r="B7244" t="s">
        <v>7200</v>
      </c>
      <c r="C7244">
        <v>9784</v>
      </c>
      <c r="D7244" t="s">
        <v>7441</v>
      </c>
      <c r="E7244" t="s">
        <v>3021</v>
      </c>
      <c r="F7244" t="s">
        <v>2901</v>
      </c>
      <c r="G7244" t="s">
        <v>357</v>
      </c>
      <c r="H7244" t="s">
        <v>12</v>
      </c>
    </row>
    <row r="7245" spans="1:8" x14ac:dyDescent="0.35">
      <c r="A7245">
        <v>11</v>
      </c>
      <c r="B7245" t="s">
        <v>7200</v>
      </c>
      <c r="C7245">
        <v>9785</v>
      </c>
      <c r="D7245" t="s">
        <v>7442</v>
      </c>
      <c r="E7245" t="s">
        <v>4404</v>
      </c>
      <c r="F7245" t="s">
        <v>4404</v>
      </c>
      <c r="G7245" t="s">
        <v>4404</v>
      </c>
      <c r="H7245" t="s">
        <v>4404</v>
      </c>
    </row>
    <row r="7246" spans="1:8" x14ac:dyDescent="0.35">
      <c r="A7246">
        <v>11</v>
      </c>
      <c r="B7246" t="s">
        <v>7200</v>
      </c>
      <c r="C7246">
        <v>9786</v>
      </c>
      <c r="D7246" t="s">
        <v>7443</v>
      </c>
      <c r="E7246" t="s">
        <v>2952</v>
      </c>
      <c r="F7246" t="s">
        <v>2901</v>
      </c>
      <c r="G7246" t="s">
        <v>357</v>
      </c>
      <c r="H7246" t="s">
        <v>12</v>
      </c>
    </row>
    <row r="7247" spans="1:8" x14ac:dyDescent="0.35">
      <c r="A7247">
        <v>11</v>
      </c>
      <c r="B7247" t="s">
        <v>7200</v>
      </c>
      <c r="C7247">
        <v>9787</v>
      </c>
      <c r="D7247" t="s">
        <v>7444</v>
      </c>
      <c r="E7247" t="s">
        <v>4404</v>
      </c>
      <c r="F7247" t="s">
        <v>4404</v>
      </c>
      <c r="G7247" t="s">
        <v>4404</v>
      </c>
      <c r="H7247" t="s">
        <v>4404</v>
      </c>
    </row>
    <row r="7248" spans="1:8" x14ac:dyDescent="0.35">
      <c r="A7248">
        <v>11</v>
      </c>
      <c r="B7248" t="s">
        <v>7200</v>
      </c>
      <c r="C7248">
        <v>9788</v>
      </c>
      <c r="D7248" t="s">
        <v>7445</v>
      </c>
      <c r="E7248" t="s">
        <v>4404</v>
      </c>
      <c r="F7248" t="s">
        <v>4404</v>
      </c>
      <c r="G7248" t="s">
        <v>4404</v>
      </c>
      <c r="H7248" t="s">
        <v>4404</v>
      </c>
    </row>
    <row r="7249" spans="1:8" x14ac:dyDescent="0.35">
      <c r="A7249">
        <v>11</v>
      </c>
      <c r="B7249" t="s">
        <v>7200</v>
      </c>
      <c r="C7249">
        <v>9789</v>
      </c>
      <c r="D7249" t="s">
        <v>7446</v>
      </c>
      <c r="E7249" t="s">
        <v>463</v>
      </c>
      <c r="F7249" t="s">
        <v>464</v>
      </c>
      <c r="G7249" t="s">
        <v>464</v>
      </c>
      <c r="H7249" t="s">
        <v>278</v>
      </c>
    </row>
    <row r="7250" spans="1:8" x14ac:dyDescent="0.35">
      <c r="A7250">
        <v>11</v>
      </c>
      <c r="B7250" t="s">
        <v>7200</v>
      </c>
      <c r="C7250">
        <v>9790</v>
      </c>
      <c r="D7250" t="s">
        <v>7447</v>
      </c>
      <c r="E7250" t="s">
        <v>4404</v>
      </c>
      <c r="F7250" t="s">
        <v>4404</v>
      </c>
      <c r="G7250" t="s">
        <v>4404</v>
      </c>
      <c r="H7250" t="s">
        <v>4404</v>
      </c>
    </row>
    <row r="7251" spans="1:8" x14ac:dyDescent="0.35">
      <c r="A7251">
        <v>11</v>
      </c>
      <c r="B7251" t="s">
        <v>7200</v>
      </c>
      <c r="C7251">
        <v>9791</v>
      </c>
      <c r="D7251" t="s">
        <v>7448</v>
      </c>
      <c r="E7251" t="s">
        <v>4404</v>
      </c>
      <c r="F7251" t="s">
        <v>4404</v>
      </c>
      <c r="G7251" t="s">
        <v>4404</v>
      </c>
      <c r="H7251" t="s">
        <v>4404</v>
      </c>
    </row>
    <row r="7252" spans="1:8" x14ac:dyDescent="0.35">
      <c r="A7252">
        <v>11</v>
      </c>
      <c r="B7252" t="s">
        <v>7200</v>
      </c>
      <c r="C7252">
        <v>9792</v>
      </c>
      <c r="D7252" t="s">
        <v>7449</v>
      </c>
      <c r="E7252" t="s">
        <v>401</v>
      </c>
      <c r="F7252" t="s">
        <v>92</v>
      </c>
      <c r="G7252" t="s">
        <v>92</v>
      </c>
      <c r="H7252" t="s">
        <v>85</v>
      </c>
    </row>
    <row r="7253" spans="1:8" x14ac:dyDescent="0.35">
      <c r="A7253">
        <v>11</v>
      </c>
      <c r="B7253" t="s">
        <v>7200</v>
      </c>
      <c r="C7253">
        <v>9793</v>
      </c>
      <c r="D7253" t="s">
        <v>7450</v>
      </c>
      <c r="E7253" t="s">
        <v>4404</v>
      </c>
      <c r="F7253" t="s">
        <v>4404</v>
      </c>
      <c r="G7253" t="s">
        <v>4404</v>
      </c>
      <c r="H7253" t="s">
        <v>4404</v>
      </c>
    </row>
    <row r="7254" spans="1:8" x14ac:dyDescent="0.35">
      <c r="A7254">
        <v>11</v>
      </c>
      <c r="B7254" t="s">
        <v>7200</v>
      </c>
      <c r="C7254">
        <v>9809</v>
      </c>
      <c r="D7254" t="s">
        <v>7451</v>
      </c>
      <c r="E7254" t="s">
        <v>401</v>
      </c>
      <c r="F7254" t="s">
        <v>92</v>
      </c>
      <c r="G7254" t="s">
        <v>92</v>
      </c>
      <c r="H7254" t="s">
        <v>85</v>
      </c>
    </row>
    <row r="7255" spans="1:8" x14ac:dyDescent="0.35">
      <c r="A7255">
        <v>11</v>
      </c>
      <c r="B7255" t="s">
        <v>7200</v>
      </c>
      <c r="C7255">
        <v>9810</v>
      </c>
      <c r="D7255" t="s">
        <v>7452</v>
      </c>
      <c r="E7255" t="s">
        <v>3394</v>
      </c>
      <c r="F7255" t="s">
        <v>3325</v>
      </c>
      <c r="G7255" t="s">
        <v>3325</v>
      </c>
      <c r="H7255" t="s">
        <v>555</v>
      </c>
    </row>
    <row r="7256" spans="1:8" x14ac:dyDescent="0.35">
      <c r="A7256">
        <v>11</v>
      </c>
      <c r="B7256" t="s">
        <v>7200</v>
      </c>
      <c r="C7256">
        <v>10168</v>
      </c>
      <c r="D7256" t="s">
        <v>7453</v>
      </c>
      <c r="E7256" t="s">
        <v>213</v>
      </c>
      <c r="F7256" t="s">
        <v>213</v>
      </c>
      <c r="G7256" t="s">
        <v>213</v>
      </c>
      <c r="H7256" t="s">
        <v>214</v>
      </c>
    </row>
    <row r="7257" spans="1:8" x14ac:dyDescent="0.35">
      <c r="A7257">
        <v>11</v>
      </c>
      <c r="B7257" t="s">
        <v>7200</v>
      </c>
      <c r="C7257">
        <v>10202</v>
      </c>
      <c r="D7257" t="s">
        <v>7454</v>
      </c>
      <c r="E7257" t="s">
        <v>633</v>
      </c>
      <c r="F7257" t="s">
        <v>634</v>
      </c>
      <c r="G7257" t="s">
        <v>634</v>
      </c>
      <c r="H7257" t="s">
        <v>555</v>
      </c>
    </row>
    <row r="7258" spans="1:8" x14ac:dyDescent="0.35">
      <c r="A7258">
        <v>11</v>
      </c>
      <c r="B7258" t="s">
        <v>7200</v>
      </c>
      <c r="C7258">
        <v>10203</v>
      </c>
      <c r="D7258" t="s">
        <v>7455</v>
      </c>
      <c r="E7258" t="s">
        <v>1059</v>
      </c>
      <c r="F7258" t="s">
        <v>1060</v>
      </c>
      <c r="G7258" t="s">
        <v>1060</v>
      </c>
      <c r="H7258" t="s">
        <v>555</v>
      </c>
    </row>
    <row r="7259" spans="1:8" x14ac:dyDescent="0.35">
      <c r="A7259">
        <v>11</v>
      </c>
      <c r="B7259" t="s">
        <v>7200</v>
      </c>
      <c r="C7259">
        <v>10284</v>
      </c>
      <c r="D7259" t="s">
        <v>7456</v>
      </c>
      <c r="E7259" t="s">
        <v>760</v>
      </c>
      <c r="F7259" t="s">
        <v>357</v>
      </c>
      <c r="G7259" t="s">
        <v>357</v>
      </c>
      <c r="H7259" t="s">
        <v>12</v>
      </c>
    </row>
    <row r="7260" spans="1:8" x14ac:dyDescent="0.35">
      <c r="A7260">
        <v>11</v>
      </c>
      <c r="B7260" t="s">
        <v>7200</v>
      </c>
      <c r="C7260">
        <v>10315</v>
      </c>
      <c r="D7260" t="s">
        <v>7457</v>
      </c>
      <c r="E7260" t="s">
        <v>3603</v>
      </c>
      <c r="F7260" t="s">
        <v>3355</v>
      </c>
      <c r="G7260" t="s">
        <v>3355</v>
      </c>
      <c r="H7260" t="s">
        <v>85</v>
      </c>
    </row>
    <row r="7261" spans="1:8" x14ac:dyDescent="0.35">
      <c r="A7261">
        <v>11</v>
      </c>
      <c r="B7261" t="s">
        <v>7200</v>
      </c>
      <c r="C7261">
        <v>10417</v>
      </c>
      <c r="D7261" t="s">
        <v>7458</v>
      </c>
      <c r="E7261" t="s">
        <v>1059</v>
      </c>
      <c r="F7261" t="s">
        <v>1060</v>
      </c>
      <c r="G7261" t="s">
        <v>1060</v>
      </c>
      <c r="H7261" t="s">
        <v>555</v>
      </c>
    </row>
    <row r="7262" spans="1:8" x14ac:dyDescent="0.35">
      <c r="A7262">
        <v>11</v>
      </c>
      <c r="B7262" t="s">
        <v>7200</v>
      </c>
      <c r="C7262">
        <v>10418</v>
      </c>
      <c r="D7262" t="s">
        <v>7459</v>
      </c>
      <c r="E7262" t="s">
        <v>3063</v>
      </c>
      <c r="F7262" t="s">
        <v>3061</v>
      </c>
      <c r="G7262" t="s">
        <v>3061</v>
      </c>
      <c r="H7262" t="s">
        <v>555</v>
      </c>
    </row>
    <row r="7263" spans="1:8" x14ac:dyDescent="0.35">
      <c r="A7263">
        <v>11</v>
      </c>
      <c r="B7263" t="s">
        <v>7200</v>
      </c>
      <c r="C7263">
        <v>10419</v>
      </c>
      <c r="D7263" t="s">
        <v>7460</v>
      </c>
      <c r="E7263" t="s">
        <v>633</v>
      </c>
      <c r="F7263" t="s">
        <v>634</v>
      </c>
      <c r="G7263" t="s">
        <v>634</v>
      </c>
      <c r="H7263" t="s">
        <v>555</v>
      </c>
    </row>
    <row r="7264" spans="1:8" x14ac:dyDescent="0.35">
      <c r="A7264">
        <v>11</v>
      </c>
      <c r="B7264" t="s">
        <v>7200</v>
      </c>
      <c r="C7264">
        <v>10420</v>
      </c>
      <c r="D7264" t="s">
        <v>7461</v>
      </c>
      <c r="E7264" t="s">
        <v>1940</v>
      </c>
      <c r="F7264" t="s">
        <v>363</v>
      </c>
      <c r="G7264" t="s">
        <v>363</v>
      </c>
      <c r="H7264" t="s">
        <v>85</v>
      </c>
    </row>
    <row r="7265" spans="1:8" x14ac:dyDescent="0.35">
      <c r="A7265">
        <v>11</v>
      </c>
      <c r="B7265" t="s">
        <v>7200</v>
      </c>
      <c r="C7265">
        <v>10544</v>
      </c>
      <c r="D7265" t="s">
        <v>7462</v>
      </c>
      <c r="E7265" t="s">
        <v>3103</v>
      </c>
      <c r="F7265" t="s">
        <v>1525</v>
      </c>
      <c r="G7265" t="s">
        <v>864</v>
      </c>
      <c r="H7265" t="s">
        <v>555</v>
      </c>
    </row>
    <row r="7266" spans="1:8" x14ac:dyDescent="0.35">
      <c r="A7266">
        <v>11</v>
      </c>
      <c r="B7266" t="s">
        <v>7200</v>
      </c>
      <c r="C7266">
        <v>10545</v>
      </c>
      <c r="D7266" t="s">
        <v>7463</v>
      </c>
      <c r="E7266" t="s">
        <v>371</v>
      </c>
      <c r="F7266" t="s">
        <v>25</v>
      </c>
      <c r="G7266" t="s">
        <v>25</v>
      </c>
      <c r="H7266" t="s">
        <v>12</v>
      </c>
    </row>
    <row r="7267" spans="1:8" x14ac:dyDescent="0.35">
      <c r="A7267">
        <v>11</v>
      </c>
      <c r="B7267" t="s">
        <v>7200</v>
      </c>
      <c r="C7267">
        <v>10546</v>
      </c>
      <c r="D7267" t="s">
        <v>7464</v>
      </c>
      <c r="E7267" t="s">
        <v>3228</v>
      </c>
      <c r="F7267" t="s">
        <v>3061</v>
      </c>
      <c r="G7267" t="s">
        <v>3061</v>
      </c>
      <c r="H7267" t="s">
        <v>555</v>
      </c>
    </row>
    <row r="7268" spans="1:8" x14ac:dyDescent="0.35">
      <c r="A7268">
        <v>11</v>
      </c>
      <c r="B7268" t="s">
        <v>7200</v>
      </c>
      <c r="C7268">
        <v>10547</v>
      </c>
      <c r="D7268" t="s">
        <v>7465</v>
      </c>
      <c r="E7268" t="s">
        <v>2769</v>
      </c>
      <c r="F7268" t="s">
        <v>850</v>
      </c>
      <c r="G7268" t="s">
        <v>851</v>
      </c>
      <c r="H7268" t="s">
        <v>655</v>
      </c>
    </row>
    <row r="7269" spans="1:8" x14ac:dyDescent="0.35">
      <c r="A7269">
        <v>11</v>
      </c>
      <c r="B7269" t="s">
        <v>7200</v>
      </c>
      <c r="C7269">
        <v>10563</v>
      </c>
      <c r="D7269" t="s">
        <v>7466</v>
      </c>
      <c r="E7269" t="s">
        <v>84</v>
      </c>
      <c r="F7269" t="s">
        <v>84</v>
      </c>
      <c r="G7269" t="s">
        <v>84</v>
      </c>
      <c r="H7269" t="s">
        <v>85</v>
      </c>
    </row>
    <row r="7270" spans="1:8" x14ac:dyDescent="0.35">
      <c r="A7270">
        <v>11</v>
      </c>
      <c r="B7270" t="s">
        <v>7200</v>
      </c>
      <c r="C7270">
        <v>10601</v>
      </c>
      <c r="D7270" t="s">
        <v>7467</v>
      </c>
      <c r="E7270" t="s">
        <v>1940</v>
      </c>
      <c r="F7270" t="s">
        <v>363</v>
      </c>
      <c r="G7270" t="s">
        <v>363</v>
      </c>
      <c r="H7270" t="s">
        <v>85</v>
      </c>
    </row>
    <row r="7271" spans="1:8" x14ac:dyDescent="0.35">
      <c r="A7271">
        <v>11</v>
      </c>
      <c r="B7271" t="s">
        <v>7200</v>
      </c>
      <c r="C7271">
        <v>10649</v>
      </c>
      <c r="D7271" t="s">
        <v>7468</v>
      </c>
      <c r="E7271" t="s">
        <v>569</v>
      </c>
      <c r="F7271" t="s">
        <v>570</v>
      </c>
      <c r="G7271" t="s">
        <v>570</v>
      </c>
      <c r="H7271" t="s">
        <v>570</v>
      </c>
    </row>
    <row r="7272" spans="1:8" x14ac:dyDescent="0.35">
      <c r="A7272">
        <v>11</v>
      </c>
      <c r="B7272" t="s">
        <v>7200</v>
      </c>
      <c r="C7272">
        <v>10650</v>
      </c>
      <c r="D7272" t="s">
        <v>7469</v>
      </c>
      <c r="E7272" t="s">
        <v>2389</v>
      </c>
      <c r="F7272" t="s">
        <v>570</v>
      </c>
      <c r="G7272" t="s">
        <v>570</v>
      </c>
      <c r="H7272" t="s">
        <v>570</v>
      </c>
    </row>
    <row r="7273" spans="1:8" x14ac:dyDescent="0.35">
      <c r="A7273">
        <v>11</v>
      </c>
      <c r="B7273" t="s">
        <v>7200</v>
      </c>
      <c r="C7273">
        <v>10651</v>
      </c>
      <c r="D7273" t="s">
        <v>7470</v>
      </c>
      <c r="E7273" t="s">
        <v>2791</v>
      </c>
      <c r="F7273" t="s">
        <v>1840</v>
      </c>
      <c r="G7273" t="s">
        <v>1841</v>
      </c>
      <c r="H7273" t="s">
        <v>131</v>
      </c>
    </row>
    <row r="7274" spans="1:8" x14ac:dyDescent="0.35">
      <c r="A7274">
        <v>11</v>
      </c>
      <c r="B7274" t="s">
        <v>7200</v>
      </c>
      <c r="C7274">
        <v>10652</v>
      </c>
      <c r="D7274" t="s">
        <v>7471</v>
      </c>
      <c r="E7274" t="s">
        <v>2789</v>
      </c>
      <c r="F7274" t="s">
        <v>1840</v>
      </c>
      <c r="G7274" t="s">
        <v>1841</v>
      </c>
      <c r="H7274" t="s">
        <v>131</v>
      </c>
    </row>
    <row r="7275" spans="1:8" x14ac:dyDescent="0.35">
      <c r="A7275">
        <v>11</v>
      </c>
      <c r="B7275" t="s">
        <v>7200</v>
      </c>
      <c r="C7275">
        <v>10655</v>
      </c>
      <c r="D7275" t="s">
        <v>7472</v>
      </c>
      <c r="E7275" t="s">
        <v>6409</v>
      </c>
      <c r="F7275" t="s">
        <v>394</v>
      </c>
      <c r="G7275" t="s">
        <v>394</v>
      </c>
      <c r="H7275" t="s">
        <v>85</v>
      </c>
    </row>
    <row r="7276" spans="1:8" x14ac:dyDescent="0.35">
      <c r="A7276">
        <v>11</v>
      </c>
      <c r="B7276" t="s">
        <v>7200</v>
      </c>
      <c r="C7276">
        <v>10660</v>
      </c>
      <c r="D7276" t="s">
        <v>7473</v>
      </c>
      <c r="E7276" t="s">
        <v>129</v>
      </c>
      <c r="F7276" t="s">
        <v>129</v>
      </c>
      <c r="G7276" t="s">
        <v>130</v>
      </c>
      <c r="H7276" t="s">
        <v>131</v>
      </c>
    </row>
    <row r="7277" spans="1:8" x14ac:dyDescent="0.35">
      <c r="A7277">
        <v>11</v>
      </c>
      <c r="B7277" t="s">
        <v>7200</v>
      </c>
      <c r="C7277">
        <v>10661</v>
      </c>
      <c r="D7277" t="s">
        <v>7474</v>
      </c>
      <c r="E7277" t="s">
        <v>394</v>
      </c>
      <c r="F7277" t="s">
        <v>394</v>
      </c>
      <c r="G7277" t="s">
        <v>394</v>
      </c>
      <c r="H7277" t="s">
        <v>85</v>
      </c>
    </row>
    <row r="7278" spans="1:8" x14ac:dyDescent="0.35">
      <c r="A7278">
        <v>11</v>
      </c>
      <c r="B7278" t="s">
        <v>7200</v>
      </c>
      <c r="C7278">
        <v>10662</v>
      </c>
      <c r="D7278" t="s">
        <v>7475</v>
      </c>
      <c r="E7278" t="s">
        <v>394</v>
      </c>
      <c r="F7278" t="s">
        <v>394</v>
      </c>
      <c r="G7278" t="s">
        <v>394</v>
      </c>
      <c r="H7278" t="s">
        <v>85</v>
      </c>
    </row>
    <row r="7279" spans="1:8" x14ac:dyDescent="0.35">
      <c r="A7279">
        <v>11</v>
      </c>
      <c r="B7279" t="s">
        <v>7200</v>
      </c>
      <c r="C7279">
        <v>10663</v>
      </c>
      <c r="D7279" t="s">
        <v>7476</v>
      </c>
      <c r="E7279" t="s">
        <v>394</v>
      </c>
      <c r="F7279" t="s">
        <v>394</v>
      </c>
      <c r="G7279" t="s">
        <v>394</v>
      </c>
      <c r="H7279" t="s">
        <v>85</v>
      </c>
    </row>
    <row r="7280" spans="1:8" x14ac:dyDescent="0.35">
      <c r="A7280">
        <v>11</v>
      </c>
      <c r="B7280" t="s">
        <v>7200</v>
      </c>
      <c r="C7280">
        <v>10664</v>
      </c>
      <c r="D7280" t="s">
        <v>7477</v>
      </c>
      <c r="E7280" t="s">
        <v>3098</v>
      </c>
      <c r="F7280" t="s">
        <v>1456</v>
      </c>
      <c r="G7280" t="s">
        <v>1456</v>
      </c>
      <c r="H7280" t="s">
        <v>576</v>
      </c>
    </row>
    <row r="7281" spans="1:8" x14ac:dyDescent="0.35">
      <c r="A7281">
        <v>11</v>
      </c>
      <c r="B7281" t="s">
        <v>7200</v>
      </c>
      <c r="C7281">
        <v>10665</v>
      </c>
      <c r="D7281" t="s">
        <v>7478</v>
      </c>
      <c r="E7281" t="s">
        <v>3660</v>
      </c>
      <c r="F7281" t="s">
        <v>3660</v>
      </c>
      <c r="G7281" t="s">
        <v>11</v>
      </c>
      <c r="H7281" t="s">
        <v>12</v>
      </c>
    </row>
    <row r="7282" spans="1:8" x14ac:dyDescent="0.35">
      <c r="A7282">
        <v>11</v>
      </c>
      <c r="B7282" t="s">
        <v>7200</v>
      </c>
      <c r="C7282">
        <v>10666</v>
      </c>
      <c r="D7282" t="s">
        <v>7479</v>
      </c>
      <c r="E7282" t="s">
        <v>3660</v>
      </c>
      <c r="F7282" t="s">
        <v>3660</v>
      </c>
      <c r="G7282" t="s">
        <v>11</v>
      </c>
      <c r="H7282" t="s">
        <v>12</v>
      </c>
    </row>
    <row r="7283" spans="1:8" x14ac:dyDescent="0.35">
      <c r="A7283">
        <v>11</v>
      </c>
      <c r="B7283" t="s">
        <v>7200</v>
      </c>
      <c r="C7283">
        <v>10667</v>
      </c>
      <c r="D7283" t="s">
        <v>7480</v>
      </c>
      <c r="E7283" t="s">
        <v>3545</v>
      </c>
      <c r="F7283" t="s">
        <v>1840</v>
      </c>
      <c r="G7283" t="s">
        <v>1841</v>
      </c>
      <c r="H7283" t="s">
        <v>131</v>
      </c>
    </row>
    <row r="7284" spans="1:8" x14ac:dyDescent="0.35">
      <c r="A7284">
        <v>11</v>
      </c>
      <c r="B7284" t="s">
        <v>7200</v>
      </c>
      <c r="C7284">
        <v>10765</v>
      </c>
      <c r="D7284" t="s">
        <v>7481</v>
      </c>
      <c r="E7284" t="s">
        <v>213</v>
      </c>
      <c r="F7284" t="s">
        <v>213</v>
      </c>
      <c r="G7284" t="s">
        <v>213</v>
      </c>
      <c r="H7284" t="s">
        <v>214</v>
      </c>
    </row>
    <row r="7285" spans="1:8" x14ac:dyDescent="0.35">
      <c r="A7285">
        <v>11</v>
      </c>
      <c r="B7285" t="s">
        <v>7200</v>
      </c>
      <c r="C7285">
        <v>10766</v>
      </c>
      <c r="D7285" t="s">
        <v>7482</v>
      </c>
      <c r="E7285" t="s">
        <v>3660</v>
      </c>
      <c r="F7285" t="s">
        <v>3660</v>
      </c>
      <c r="G7285" t="s">
        <v>11</v>
      </c>
      <c r="H7285" t="s">
        <v>12</v>
      </c>
    </row>
    <row r="7286" spans="1:8" x14ac:dyDescent="0.35">
      <c r="A7286">
        <v>11</v>
      </c>
      <c r="B7286" t="s">
        <v>7200</v>
      </c>
      <c r="C7286">
        <v>10767</v>
      </c>
      <c r="D7286" t="s">
        <v>7483</v>
      </c>
      <c r="E7286" t="s">
        <v>3660</v>
      </c>
      <c r="F7286" t="s">
        <v>3660</v>
      </c>
      <c r="G7286" t="s">
        <v>11</v>
      </c>
      <c r="H7286" t="s">
        <v>12</v>
      </c>
    </row>
    <row r="7287" spans="1:8" x14ac:dyDescent="0.35">
      <c r="A7287">
        <v>11</v>
      </c>
      <c r="B7287" t="s">
        <v>7200</v>
      </c>
      <c r="C7287">
        <v>10779</v>
      </c>
      <c r="D7287" t="s">
        <v>7484</v>
      </c>
      <c r="E7287" t="s">
        <v>3465</v>
      </c>
      <c r="F7287" t="s">
        <v>3463</v>
      </c>
      <c r="G7287" t="s">
        <v>851</v>
      </c>
      <c r="H7287" t="s">
        <v>655</v>
      </c>
    </row>
    <row r="7288" spans="1:8" x14ac:dyDescent="0.35">
      <c r="A7288">
        <v>11</v>
      </c>
      <c r="B7288" t="s">
        <v>7200</v>
      </c>
      <c r="C7288">
        <v>10790</v>
      </c>
      <c r="D7288" t="s">
        <v>7485</v>
      </c>
      <c r="E7288" t="s">
        <v>3186</v>
      </c>
      <c r="F7288" t="s">
        <v>3018</v>
      </c>
      <c r="G7288" t="s">
        <v>3018</v>
      </c>
      <c r="H7288" t="s">
        <v>12</v>
      </c>
    </row>
    <row r="7289" spans="1:8" x14ac:dyDescent="0.35">
      <c r="A7289">
        <v>11</v>
      </c>
      <c r="B7289" t="s">
        <v>7200</v>
      </c>
      <c r="C7289">
        <v>10803</v>
      </c>
      <c r="D7289" t="s">
        <v>7486</v>
      </c>
      <c r="E7289" t="s">
        <v>3456</v>
      </c>
      <c r="F7289" t="s">
        <v>3157</v>
      </c>
      <c r="G7289" t="s">
        <v>3157</v>
      </c>
      <c r="H7289" t="s">
        <v>12</v>
      </c>
    </row>
    <row r="7290" spans="1:8" x14ac:dyDescent="0.35">
      <c r="A7290">
        <v>11</v>
      </c>
      <c r="B7290" t="s">
        <v>7200</v>
      </c>
      <c r="C7290">
        <v>10804</v>
      </c>
      <c r="D7290" t="s">
        <v>7487</v>
      </c>
      <c r="E7290" t="s">
        <v>3459</v>
      </c>
      <c r="F7290" t="s">
        <v>3018</v>
      </c>
      <c r="G7290" t="s">
        <v>3018</v>
      </c>
      <c r="H7290" t="s">
        <v>12</v>
      </c>
    </row>
    <row r="7291" spans="1:8" x14ac:dyDescent="0.35">
      <c r="A7291">
        <v>11</v>
      </c>
      <c r="B7291" t="s">
        <v>7200</v>
      </c>
      <c r="C7291">
        <v>10805</v>
      </c>
      <c r="D7291" t="s">
        <v>7488</v>
      </c>
      <c r="E7291" t="s">
        <v>3660</v>
      </c>
      <c r="F7291" t="s">
        <v>3660</v>
      </c>
      <c r="G7291" t="s">
        <v>11</v>
      </c>
      <c r="H7291" t="s">
        <v>12</v>
      </c>
    </row>
    <row r="7292" spans="1:8" x14ac:dyDescent="0.35">
      <c r="A7292">
        <v>11</v>
      </c>
      <c r="B7292" t="s">
        <v>7200</v>
      </c>
      <c r="C7292">
        <v>10806</v>
      </c>
      <c r="D7292" t="s">
        <v>7489</v>
      </c>
      <c r="E7292" t="s">
        <v>3696</v>
      </c>
      <c r="F7292" t="s">
        <v>3697</v>
      </c>
      <c r="G7292" t="s">
        <v>3697</v>
      </c>
      <c r="H7292" t="s">
        <v>555</v>
      </c>
    </row>
    <row r="7293" spans="1:8" x14ac:dyDescent="0.35">
      <c r="A7293">
        <v>11</v>
      </c>
      <c r="B7293" t="s">
        <v>7200</v>
      </c>
      <c r="C7293">
        <v>10807</v>
      </c>
      <c r="D7293" t="s">
        <v>7490</v>
      </c>
      <c r="E7293" t="s">
        <v>3700</v>
      </c>
      <c r="F7293" t="s">
        <v>3697</v>
      </c>
      <c r="G7293" t="s">
        <v>3697</v>
      </c>
      <c r="H7293" t="s">
        <v>555</v>
      </c>
    </row>
    <row r="7294" spans="1:8" x14ac:dyDescent="0.35">
      <c r="A7294">
        <v>11</v>
      </c>
      <c r="B7294" t="s">
        <v>7200</v>
      </c>
      <c r="C7294">
        <v>10808</v>
      </c>
      <c r="D7294" t="s">
        <v>7491</v>
      </c>
      <c r="E7294" t="s">
        <v>3696</v>
      </c>
      <c r="F7294" t="s">
        <v>3697</v>
      </c>
      <c r="G7294" t="s">
        <v>3697</v>
      </c>
      <c r="H7294" t="s">
        <v>555</v>
      </c>
    </row>
    <row r="7295" spans="1:8" x14ac:dyDescent="0.35">
      <c r="A7295">
        <v>11</v>
      </c>
      <c r="B7295" t="s">
        <v>7200</v>
      </c>
      <c r="C7295">
        <v>10809</v>
      </c>
      <c r="D7295" t="s">
        <v>7492</v>
      </c>
      <c r="E7295" t="s">
        <v>3228</v>
      </c>
      <c r="F7295" t="s">
        <v>3061</v>
      </c>
      <c r="G7295" t="s">
        <v>3061</v>
      </c>
      <c r="H7295" t="s">
        <v>555</v>
      </c>
    </row>
    <row r="7296" spans="1:8" x14ac:dyDescent="0.35">
      <c r="A7296">
        <v>11</v>
      </c>
      <c r="B7296" t="s">
        <v>7200</v>
      </c>
      <c r="C7296">
        <v>10810</v>
      </c>
      <c r="D7296" t="s">
        <v>7493</v>
      </c>
      <c r="E7296" t="s">
        <v>5456</v>
      </c>
      <c r="F7296" t="s">
        <v>5456</v>
      </c>
      <c r="G7296" t="s">
        <v>5456</v>
      </c>
      <c r="H7296" t="s">
        <v>131</v>
      </c>
    </row>
    <row r="7297" spans="1:8" x14ac:dyDescent="0.35">
      <c r="A7297">
        <v>11</v>
      </c>
      <c r="B7297" t="s">
        <v>7200</v>
      </c>
      <c r="C7297">
        <v>10811</v>
      </c>
      <c r="D7297" t="s">
        <v>7494</v>
      </c>
      <c r="E7297" t="s">
        <v>3731</v>
      </c>
      <c r="F7297" t="s">
        <v>3355</v>
      </c>
      <c r="G7297" t="s">
        <v>3355</v>
      </c>
      <c r="H7297" t="s">
        <v>85</v>
      </c>
    </row>
    <row r="7298" spans="1:8" x14ac:dyDescent="0.35">
      <c r="A7298">
        <v>11</v>
      </c>
      <c r="B7298" t="s">
        <v>7200</v>
      </c>
      <c r="C7298">
        <v>10812</v>
      </c>
      <c r="D7298" t="s">
        <v>7495</v>
      </c>
      <c r="E7298" t="s">
        <v>3731</v>
      </c>
      <c r="F7298" t="s">
        <v>3355</v>
      </c>
      <c r="G7298" t="s">
        <v>3355</v>
      </c>
      <c r="H7298" t="s">
        <v>85</v>
      </c>
    </row>
    <row r="7299" spans="1:8" x14ac:dyDescent="0.35">
      <c r="A7299">
        <v>11</v>
      </c>
      <c r="B7299" t="s">
        <v>7200</v>
      </c>
      <c r="C7299">
        <v>10813</v>
      </c>
      <c r="D7299" t="s">
        <v>7496</v>
      </c>
      <c r="E7299" t="s">
        <v>3731</v>
      </c>
      <c r="F7299" t="s">
        <v>3355</v>
      </c>
      <c r="G7299" t="s">
        <v>3355</v>
      </c>
      <c r="H7299" t="s">
        <v>85</v>
      </c>
    </row>
    <row r="7300" spans="1:8" x14ac:dyDescent="0.35">
      <c r="A7300">
        <v>11</v>
      </c>
      <c r="B7300" t="s">
        <v>7200</v>
      </c>
      <c r="C7300">
        <v>10814</v>
      </c>
      <c r="D7300" t="s">
        <v>7497</v>
      </c>
      <c r="E7300" t="s">
        <v>3154</v>
      </c>
      <c r="F7300" t="s">
        <v>3154</v>
      </c>
      <c r="G7300" t="s">
        <v>3154</v>
      </c>
      <c r="H7300" t="s">
        <v>137</v>
      </c>
    </row>
    <row r="7301" spans="1:8" x14ac:dyDescent="0.35">
      <c r="A7301">
        <v>11</v>
      </c>
      <c r="B7301" t="s">
        <v>7200</v>
      </c>
      <c r="C7301">
        <v>10815</v>
      </c>
      <c r="D7301" t="s">
        <v>7498</v>
      </c>
      <c r="E7301" t="s">
        <v>3416</v>
      </c>
      <c r="F7301" t="s">
        <v>3417</v>
      </c>
      <c r="G7301" t="s">
        <v>3417</v>
      </c>
      <c r="H7301" t="s">
        <v>555</v>
      </c>
    </row>
    <row r="7302" spans="1:8" x14ac:dyDescent="0.35">
      <c r="A7302">
        <v>11</v>
      </c>
      <c r="B7302" t="s">
        <v>7200</v>
      </c>
      <c r="C7302">
        <v>10874</v>
      </c>
      <c r="D7302" t="s">
        <v>7499</v>
      </c>
      <c r="E7302" t="s">
        <v>6321</v>
      </c>
      <c r="F7302" t="s">
        <v>6317</v>
      </c>
      <c r="G7302" t="s">
        <v>6317</v>
      </c>
      <c r="H7302" t="s">
        <v>555</v>
      </c>
    </row>
    <row r="7303" spans="1:8" x14ac:dyDescent="0.35">
      <c r="A7303">
        <v>11</v>
      </c>
      <c r="B7303" t="s">
        <v>7200</v>
      </c>
      <c r="C7303">
        <v>10924</v>
      </c>
      <c r="D7303" t="s">
        <v>7500</v>
      </c>
      <c r="E7303" t="s">
        <v>84</v>
      </c>
      <c r="F7303" t="s">
        <v>84</v>
      </c>
      <c r="G7303" t="s">
        <v>84</v>
      </c>
      <c r="H7303" t="s">
        <v>85</v>
      </c>
    </row>
    <row r="7304" spans="1:8" x14ac:dyDescent="0.35">
      <c r="A7304">
        <v>11</v>
      </c>
      <c r="B7304" t="s">
        <v>7200</v>
      </c>
      <c r="C7304">
        <v>10944</v>
      </c>
      <c r="D7304" t="s">
        <v>7501</v>
      </c>
      <c r="E7304" t="s">
        <v>3449</v>
      </c>
      <c r="F7304" t="s">
        <v>3355</v>
      </c>
      <c r="G7304" t="s">
        <v>3355</v>
      </c>
      <c r="H7304" t="s">
        <v>85</v>
      </c>
    </row>
    <row r="7305" spans="1:8" x14ac:dyDescent="0.35">
      <c r="A7305">
        <v>11</v>
      </c>
      <c r="B7305" t="s">
        <v>7200</v>
      </c>
      <c r="C7305">
        <v>11096</v>
      </c>
      <c r="D7305" t="s">
        <v>7502</v>
      </c>
      <c r="E7305" t="s">
        <v>394</v>
      </c>
      <c r="F7305" t="s">
        <v>394</v>
      </c>
      <c r="G7305" t="s">
        <v>394</v>
      </c>
      <c r="H7305" t="s">
        <v>85</v>
      </c>
    </row>
    <row r="7306" spans="1:8" x14ac:dyDescent="0.35">
      <c r="A7306">
        <v>11</v>
      </c>
      <c r="B7306" t="s">
        <v>7200</v>
      </c>
      <c r="C7306">
        <v>11097</v>
      </c>
      <c r="D7306" t="s">
        <v>7503</v>
      </c>
      <c r="E7306" t="s">
        <v>394</v>
      </c>
      <c r="F7306" t="s">
        <v>394</v>
      </c>
      <c r="G7306" t="s">
        <v>394</v>
      </c>
      <c r="H7306" t="s">
        <v>85</v>
      </c>
    </row>
    <row r="7307" spans="1:8" x14ac:dyDescent="0.35">
      <c r="A7307">
        <v>11</v>
      </c>
      <c r="B7307" t="s">
        <v>7200</v>
      </c>
      <c r="C7307">
        <v>11132</v>
      </c>
      <c r="D7307" t="s">
        <v>7504</v>
      </c>
      <c r="E7307" t="s">
        <v>2769</v>
      </c>
      <c r="F7307" t="s">
        <v>850</v>
      </c>
      <c r="G7307" t="s">
        <v>851</v>
      </c>
      <c r="H7307" t="s">
        <v>655</v>
      </c>
    </row>
    <row r="7308" spans="1:8" x14ac:dyDescent="0.35">
      <c r="A7308">
        <v>11</v>
      </c>
      <c r="B7308" t="s">
        <v>7200</v>
      </c>
      <c r="C7308">
        <v>11133</v>
      </c>
      <c r="D7308" t="s">
        <v>7505</v>
      </c>
      <c r="E7308" t="s">
        <v>2769</v>
      </c>
      <c r="F7308" t="s">
        <v>850</v>
      </c>
      <c r="G7308" t="s">
        <v>851</v>
      </c>
      <c r="H7308" t="s">
        <v>655</v>
      </c>
    </row>
    <row r="7309" spans="1:8" x14ac:dyDescent="0.35">
      <c r="A7309">
        <v>11</v>
      </c>
      <c r="B7309" t="s">
        <v>7200</v>
      </c>
      <c r="C7309">
        <v>11134</v>
      </c>
      <c r="D7309" t="s">
        <v>7506</v>
      </c>
      <c r="E7309" t="s">
        <v>2769</v>
      </c>
      <c r="F7309" t="s">
        <v>850</v>
      </c>
      <c r="G7309" t="s">
        <v>851</v>
      </c>
      <c r="H7309" t="s">
        <v>655</v>
      </c>
    </row>
    <row r="7310" spans="1:8" x14ac:dyDescent="0.35">
      <c r="A7310">
        <v>11</v>
      </c>
      <c r="B7310" t="s">
        <v>7200</v>
      </c>
      <c r="C7310">
        <v>11219</v>
      </c>
      <c r="D7310" t="s">
        <v>7507</v>
      </c>
      <c r="E7310" t="s">
        <v>2769</v>
      </c>
      <c r="F7310" t="s">
        <v>850</v>
      </c>
      <c r="G7310" t="s">
        <v>851</v>
      </c>
      <c r="H7310" t="s">
        <v>655</v>
      </c>
    </row>
    <row r="7311" spans="1:8" x14ac:dyDescent="0.35">
      <c r="A7311">
        <v>11</v>
      </c>
      <c r="B7311" t="s">
        <v>7200</v>
      </c>
      <c r="C7311">
        <v>11220</v>
      </c>
      <c r="D7311" t="s">
        <v>7508</v>
      </c>
      <c r="E7311" t="s">
        <v>3572</v>
      </c>
      <c r="F7311" t="s">
        <v>3417</v>
      </c>
      <c r="G7311" t="s">
        <v>3417</v>
      </c>
      <c r="H7311" t="s">
        <v>555</v>
      </c>
    </row>
    <row r="7312" spans="1:8" x14ac:dyDescent="0.35">
      <c r="A7312">
        <v>11</v>
      </c>
      <c r="B7312" t="s">
        <v>7200</v>
      </c>
      <c r="C7312">
        <v>11314</v>
      </c>
      <c r="D7312" t="s">
        <v>7509</v>
      </c>
      <c r="E7312" t="s">
        <v>6440</v>
      </c>
      <c r="F7312" t="s">
        <v>5202</v>
      </c>
      <c r="G7312" t="s">
        <v>90</v>
      </c>
      <c r="H7312" t="s">
        <v>85</v>
      </c>
    </row>
    <row r="7313" spans="1:8" x14ac:dyDescent="0.35">
      <c r="A7313">
        <v>11</v>
      </c>
      <c r="B7313" t="s">
        <v>7200</v>
      </c>
      <c r="C7313">
        <v>11315</v>
      </c>
      <c r="D7313" t="s">
        <v>7510</v>
      </c>
      <c r="E7313" t="s">
        <v>3122</v>
      </c>
      <c r="F7313" t="s">
        <v>3122</v>
      </c>
      <c r="G7313" t="s">
        <v>62</v>
      </c>
      <c r="H7313" t="s">
        <v>59</v>
      </c>
    </row>
    <row r="7314" spans="1:8" x14ac:dyDescent="0.35">
      <c r="A7314">
        <v>11</v>
      </c>
      <c r="B7314" t="s">
        <v>7200</v>
      </c>
      <c r="C7314">
        <v>11381</v>
      </c>
      <c r="D7314" t="s">
        <v>7511</v>
      </c>
      <c r="E7314" t="s">
        <v>7069</v>
      </c>
      <c r="F7314" t="s">
        <v>7069</v>
      </c>
      <c r="G7314" t="s">
        <v>62</v>
      </c>
      <c r="H7314" t="s">
        <v>59</v>
      </c>
    </row>
    <row r="7315" spans="1:8" x14ac:dyDescent="0.35">
      <c r="A7315">
        <v>11</v>
      </c>
      <c r="B7315" t="s">
        <v>7200</v>
      </c>
      <c r="C7315">
        <v>11394</v>
      </c>
      <c r="D7315" t="s">
        <v>5735</v>
      </c>
      <c r="E7315" t="s">
        <v>25</v>
      </c>
      <c r="F7315" t="s">
        <v>25</v>
      </c>
      <c r="G7315" t="s">
        <v>25</v>
      </c>
      <c r="H7315" t="s">
        <v>12</v>
      </c>
    </row>
    <row r="7316" spans="1:8" x14ac:dyDescent="0.35">
      <c r="A7316">
        <v>11</v>
      </c>
      <c r="B7316" t="s">
        <v>7200</v>
      </c>
      <c r="C7316">
        <v>11395</v>
      </c>
      <c r="D7316" t="s">
        <v>7512</v>
      </c>
      <c r="E7316" t="s">
        <v>394</v>
      </c>
      <c r="F7316" t="s">
        <v>394</v>
      </c>
      <c r="G7316" t="s">
        <v>394</v>
      </c>
      <c r="H7316" t="s">
        <v>85</v>
      </c>
    </row>
    <row r="7317" spans="1:8" x14ac:dyDescent="0.35">
      <c r="A7317">
        <v>11</v>
      </c>
      <c r="B7317" t="s">
        <v>7200</v>
      </c>
      <c r="C7317">
        <v>11529</v>
      </c>
      <c r="D7317" t="s">
        <v>7513</v>
      </c>
      <c r="E7317" t="s">
        <v>3063</v>
      </c>
      <c r="F7317" t="s">
        <v>3061</v>
      </c>
      <c r="G7317" t="s">
        <v>3061</v>
      </c>
      <c r="H7317" t="s">
        <v>555</v>
      </c>
    </row>
    <row r="7318" spans="1:8" x14ac:dyDescent="0.35">
      <c r="A7318">
        <v>11</v>
      </c>
      <c r="B7318" t="s">
        <v>7200</v>
      </c>
      <c r="C7318">
        <v>11561</v>
      </c>
      <c r="D7318" t="s">
        <v>7514</v>
      </c>
      <c r="E7318" t="s">
        <v>213</v>
      </c>
      <c r="F7318" t="s">
        <v>213</v>
      </c>
      <c r="G7318" t="s">
        <v>213</v>
      </c>
      <c r="H7318" t="s">
        <v>214</v>
      </c>
    </row>
    <row r="7319" spans="1:8" x14ac:dyDescent="0.35">
      <c r="A7319">
        <v>11</v>
      </c>
      <c r="B7319" t="s">
        <v>7200</v>
      </c>
      <c r="C7319">
        <v>11562</v>
      </c>
      <c r="D7319" t="s">
        <v>7515</v>
      </c>
      <c r="E7319" t="s">
        <v>401</v>
      </c>
      <c r="F7319" t="s">
        <v>92</v>
      </c>
      <c r="G7319" t="s">
        <v>92</v>
      </c>
      <c r="H7319" t="s">
        <v>85</v>
      </c>
    </row>
    <row r="7320" spans="1:8" x14ac:dyDescent="0.35">
      <c r="A7320">
        <v>11</v>
      </c>
      <c r="B7320" t="s">
        <v>7200</v>
      </c>
      <c r="C7320">
        <v>11563</v>
      </c>
      <c r="D7320" t="s">
        <v>7516</v>
      </c>
      <c r="E7320" t="s">
        <v>4404</v>
      </c>
      <c r="F7320" t="s">
        <v>4404</v>
      </c>
      <c r="G7320" t="s">
        <v>4404</v>
      </c>
      <c r="H7320" t="s">
        <v>4404</v>
      </c>
    </row>
    <row r="7321" spans="1:8" x14ac:dyDescent="0.35">
      <c r="A7321">
        <v>11</v>
      </c>
      <c r="B7321" t="s">
        <v>7200</v>
      </c>
      <c r="C7321">
        <v>11774</v>
      </c>
      <c r="D7321" t="s">
        <v>7517</v>
      </c>
      <c r="E7321" t="s">
        <v>463</v>
      </c>
      <c r="F7321" t="s">
        <v>464</v>
      </c>
      <c r="G7321" t="s">
        <v>464</v>
      </c>
      <c r="H7321" t="s">
        <v>278</v>
      </c>
    </row>
    <row r="7322" spans="1:8" x14ac:dyDescent="0.35">
      <c r="A7322">
        <v>11</v>
      </c>
      <c r="B7322" t="s">
        <v>7200</v>
      </c>
      <c r="C7322">
        <v>11775</v>
      </c>
      <c r="D7322" t="s">
        <v>7518</v>
      </c>
      <c r="E7322" t="s">
        <v>1846</v>
      </c>
      <c r="F7322" t="s">
        <v>1847</v>
      </c>
      <c r="G7322" t="s">
        <v>277</v>
      </c>
      <c r="H7322" t="s">
        <v>278</v>
      </c>
    </row>
    <row r="7323" spans="1:8" x14ac:dyDescent="0.35">
      <c r="A7323">
        <v>11</v>
      </c>
      <c r="B7323" t="s">
        <v>7200</v>
      </c>
      <c r="C7323">
        <v>11776</v>
      </c>
      <c r="D7323" t="s">
        <v>7519</v>
      </c>
      <c r="E7323" t="s">
        <v>1952</v>
      </c>
      <c r="F7323" t="s">
        <v>1942</v>
      </c>
      <c r="G7323" t="s">
        <v>1942</v>
      </c>
      <c r="H7323" t="s">
        <v>137</v>
      </c>
    </row>
    <row r="7324" spans="1:8" x14ac:dyDescent="0.35">
      <c r="A7324">
        <v>11</v>
      </c>
      <c r="B7324" t="s">
        <v>7200</v>
      </c>
      <c r="C7324">
        <v>11777</v>
      </c>
      <c r="D7324" t="s">
        <v>7520</v>
      </c>
      <c r="E7324" t="s">
        <v>2748</v>
      </c>
      <c r="F7324" t="s">
        <v>1840</v>
      </c>
      <c r="G7324" t="s">
        <v>1841</v>
      </c>
      <c r="H7324" t="s">
        <v>131</v>
      </c>
    </row>
    <row r="7325" spans="1:8" x14ac:dyDescent="0.35">
      <c r="A7325">
        <v>11</v>
      </c>
      <c r="B7325" t="s">
        <v>7200</v>
      </c>
      <c r="C7325">
        <v>11778</v>
      </c>
      <c r="D7325" t="s">
        <v>7521</v>
      </c>
      <c r="E7325" t="s">
        <v>3462</v>
      </c>
      <c r="F7325" t="s">
        <v>3463</v>
      </c>
      <c r="G7325" t="s">
        <v>851</v>
      </c>
      <c r="H7325" t="s">
        <v>655</v>
      </c>
    </row>
    <row r="7326" spans="1:8" x14ac:dyDescent="0.35">
      <c r="A7326">
        <v>11</v>
      </c>
      <c r="B7326" t="s">
        <v>7200</v>
      </c>
      <c r="C7326">
        <v>11836</v>
      </c>
      <c r="D7326" t="s">
        <v>7522</v>
      </c>
      <c r="E7326" t="s">
        <v>3691</v>
      </c>
      <c r="F7326" t="s">
        <v>3355</v>
      </c>
      <c r="G7326" t="s">
        <v>3355</v>
      </c>
      <c r="H7326" t="s">
        <v>85</v>
      </c>
    </row>
    <row r="7327" spans="1:8" x14ac:dyDescent="0.35">
      <c r="A7327">
        <v>11</v>
      </c>
      <c r="B7327" t="s">
        <v>7200</v>
      </c>
      <c r="C7327">
        <v>11837</v>
      </c>
      <c r="D7327" t="s">
        <v>7523</v>
      </c>
      <c r="E7327" t="s">
        <v>394</v>
      </c>
      <c r="F7327" t="s">
        <v>394</v>
      </c>
      <c r="G7327" t="s">
        <v>394</v>
      </c>
      <c r="H7327" t="s">
        <v>85</v>
      </c>
    </row>
    <row r="7328" spans="1:8" x14ac:dyDescent="0.35">
      <c r="A7328">
        <v>11</v>
      </c>
      <c r="B7328" t="s">
        <v>7200</v>
      </c>
      <c r="C7328">
        <v>11838</v>
      </c>
      <c r="D7328" t="s">
        <v>7524</v>
      </c>
      <c r="E7328" t="s">
        <v>84</v>
      </c>
      <c r="F7328" t="s">
        <v>84</v>
      </c>
      <c r="G7328" t="s">
        <v>84</v>
      </c>
      <c r="H7328" t="s">
        <v>85</v>
      </c>
    </row>
    <row r="7329" spans="1:8" x14ac:dyDescent="0.35">
      <c r="A7329">
        <v>11</v>
      </c>
      <c r="B7329" t="s">
        <v>7200</v>
      </c>
      <c r="C7329">
        <v>11853</v>
      </c>
      <c r="D7329" t="s">
        <v>7525</v>
      </c>
      <c r="E7329" t="s">
        <v>401</v>
      </c>
      <c r="F7329" t="s">
        <v>92</v>
      </c>
      <c r="G7329" t="s">
        <v>92</v>
      </c>
      <c r="H7329" t="s">
        <v>85</v>
      </c>
    </row>
    <row r="7330" spans="1:8" x14ac:dyDescent="0.35">
      <c r="A7330">
        <v>11</v>
      </c>
      <c r="B7330" t="s">
        <v>7200</v>
      </c>
      <c r="C7330">
        <v>11854</v>
      </c>
      <c r="D7330" t="s">
        <v>7526</v>
      </c>
      <c r="E7330" t="s">
        <v>84</v>
      </c>
      <c r="F7330" t="s">
        <v>84</v>
      </c>
      <c r="G7330" t="s">
        <v>84</v>
      </c>
      <c r="H7330" t="s">
        <v>85</v>
      </c>
    </row>
    <row r="7331" spans="1:8" x14ac:dyDescent="0.35">
      <c r="A7331">
        <v>11</v>
      </c>
      <c r="B7331" t="s">
        <v>7200</v>
      </c>
      <c r="C7331">
        <v>11855</v>
      </c>
      <c r="D7331" t="s">
        <v>7527</v>
      </c>
      <c r="E7331" t="s">
        <v>3449</v>
      </c>
      <c r="F7331" t="s">
        <v>3355</v>
      </c>
      <c r="G7331" t="s">
        <v>3355</v>
      </c>
      <c r="H7331" t="s">
        <v>85</v>
      </c>
    </row>
    <row r="7332" spans="1:8" x14ac:dyDescent="0.35">
      <c r="A7332">
        <v>11</v>
      </c>
      <c r="B7332" t="s">
        <v>7200</v>
      </c>
      <c r="C7332">
        <v>11856</v>
      </c>
      <c r="D7332" t="s">
        <v>7528</v>
      </c>
      <c r="E7332" t="s">
        <v>2769</v>
      </c>
      <c r="F7332" t="s">
        <v>850</v>
      </c>
      <c r="G7332" t="s">
        <v>851</v>
      </c>
      <c r="H7332" t="s">
        <v>655</v>
      </c>
    </row>
    <row r="7333" spans="1:8" x14ac:dyDescent="0.35">
      <c r="A7333">
        <v>11</v>
      </c>
      <c r="B7333" t="s">
        <v>7200</v>
      </c>
      <c r="C7333">
        <v>11927</v>
      </c>
      <c r="D7333" t="s">
        <v>7529</v>
      </c>
      <c r="E7333" t="s">
        <v>6394</v>
      </c>
      <c r="F7333" t="s">
        <v>6395</v>
      </c>
      <c r="G7333" t="s">
        <v>6395</v>
      </c>
      <c r="H7333" t="s">
        <v>12</v>
      </c>
    </row>
    <row r="7334" spans="1:8" x14ac:dyDescent="0.35">
      <c r="A7334">
        <v>11</v>
      </c>
      <c r="B7334" t="s">
        <v>7200</v>
      </c>
      <c r="C7334">
        <v>11928</v>
      </c>
      <c r="D7334" t="s">
        <v>7530</v>
      </c>
      <c r="E7334" t="s">
        <v>3408</v>
      </c>
      <c r="F7334" t="s">
        <v>3018</v>
      </c>
      <c r="G7334" t="s">
        <v>3018</v>
      </c>
      <c r="H7334" t="s">
        <v>12</v>
      </c>
    </row>
    <row r="7335" spans="1:8" x14ac:dyDescent="0.35">
      <c r="A7335">
        <v>11</v>
      </c>
      <c r="B7335" t="s">
        <v>7200</v>
      </c>
      <c r="C7335">
        <v>11929</v>
      </c>
      <c r="D7335" t="s">
        <v>7531</v>
      </c>
      <c r="E7335" t="s">
        <v>3408</v>
      </c>
      <c r="F7335" t="s">
        <v>3018</v>
      </c>
      <c r="G7335" t="s">
        <v>3018</v>
      </c>
      <c r="H7335" t="s">
        <v>12</v>
      </c>
    </row>
    <row r="7336" spans="1:8" x14ac:dyDescent="0.35">
      <c r="A7336">
        <v>11</v>
      </c>
      <c r="B7336" t="s">
        <v>7200</v>
      </c>
      <c r="C7336">
        <v>11970</v>
      </c>
      <c r="D7336" t="s">
        <v>7532</v>
      </c>
      <c r="E7336" t="s">
        <v>371</v>
      </c>
      <c r="F7336" t="s">
        <v>25</v>
      </c>
      <c r="G7336" t="s">
        <v>25</v>
      </c>
      <c r="H7336" t="s">
        <v>12</v>
      </c>
    </row>
    <row r="7337" spans="1:8" x14ac:dyDescent="0.35">
      <c r="A7337">
        <v>11</v>
      </c>
      <c r="B7337" t="s">
        <v>7200</v>
      </c>
      <c r="C7337">
        <v>11971</v>
      </c>
      <c r="D7337" t="s">
        <v>7533</v>
      </c>
      <c r="E7337" t="s">
        <v>3156</v>
      </c>
      <c r="F7337" t="s">
        <v>3157</v>
      </c>
      <c r="G7337" t="s">
        <v>3157</v>
      </c>
      <c r="H7337" t="s">
        <v>12</v>
      </c>
    </row>
    <row r="7338" spans="1:8" x14ac:dyDescent="0.35">
      <c r="A7338">
        <v>11</v>
      </c>
      <c r="B7338" t="s">
        <v>7200</v>
      </c>
      <c r="C7338">
        <v>11972</v>
      </c>
      <c r="D7338" t="s">
        <v>7534</v>
      </c>
      <c r="E7338" t="s">
        <v>856</v>
      </c>
      <c r="F7338" t="s">
        <v>850</v>
      </c>
      <c r="G7338" t="s">
        <v>851</v>
      </c>
      <c r="H7338" t="s">
        <v>655</v>
      </c>
    </row>
    <row r="7339" spans="1:8" x14ac:dyDescent="0.35">
      <c r="A7339">
        <v>11</v>
      </c>
      <c r="B7339" t="s">
        <v>7200</v>
      </c>
      <c r="C7339">
        <v>12010</v>
      </c>
      <c r="D7339" t="s">
        <v>7535</v>
      </c>
      <c r="E7339" t="s">
        <v>1059</v>
      </c>
      <c r="F7339" t="s">
        <v>1060</v>
      </c>
      <c r="G7339" t="s">
        <v>1060</v>
      </c>
      <c r="H7339" t="s">
        <v>555</v>
      </c>
    </row>
    <row r="7340" spans="1:8" x14ac:dyDescent="0.35">
      <c r="A7340">
        <v>11</v>
      </c>
      <c r="B7340" t="s">
        <v>7200</v>
      </c>
      <c r="C7340">
        <v>12011</v>
      </c>
      <c r="D7340" t="s">
        <v>7536</v>
      </c>
      <c r="E7340" t="s">
        <v>633</v>
      </c>
      <c r="F7340" t="s">
        <v>634</v>
      </c>
      <c r="G7340" t="s">
        <v>634</v>
      </c>
      <c r="H7340" t="s">
        <v>555</v>
      </c>
    </row>
    <row r="7341" spans="1:8" x14ac:dyDescent="0.35">
      <c r="A7341">
        <v>11</v>
      </c>
      <c r="B7341" t="s">
        <v>7200</v>
      </c>
      <c r="C7341">
        <v>12196</v>
      </c>
      <c r="D7341" t="s">
        <v>7537</v>
      </c>
      <c r="E7341" t="s">
        <v>777</v>
      </c>
      <c r="F7341" t="s">
        <v>634</v>
      </c>
      <c r="G7341" t="s">
        <v>634</v>
      </c>
      <c r="H7341" t="s">
        <v>555</v>
      </c>
    </row>
    <row r="7342" spans="1:8" x14ac:dyDescent="0.35">
      <c r="A7342">
        <v>11</v>
      </c>
      <c r="B7342" t="s">
        <v>7200</v>
      </c>
      <c r="C7342">
        <v>12197</v>
      </c>
      <c r="D7342" t="s">
        <v>7538</v>
      </c>
      <c r="E7342" t="s">
        <v>3065</v>
      </c>
      <c r="F7342" t="s">
        <v>3061</v>
      </c>
      <c r="G7342" t="s">
        <v>3061</v>
      </c>
      <c r="H7342" t="s">
        <v>555</v>
      </c>
    </row>
    <row r="7343" spans="1:8" x14ac:dyDescent="0.35">
      <c r="A7343">
        <v>11</v>
      </c>
      <c r="B7343" t="s">
        <v>7200</v>
      </c>
      <c r="C7343">
        <v>12462</v>
      </c>
      <c r="D7343" t="s">
        <v>7539</v>
      </c>
      <c r="E7343" t="s">
        <v>3421</v>
      </c>
      <c r="F7343" t="s">
        <v>3417</v>
      </c>
      <c r="G7343" t="s">
        <v>3417</v>
      </c>
      <c r="H7343" t="s">
        <v>555</v>
      </c>
    </row>
    <row r="7344" spans="1:8" x14ac:dyDescent="0.35">
      <c r="A7344">
        <v>11</v>
      </c>
      <c r="B7344" t="s">
        <v>7200</v>
      </c>
      <c r="C7344">
        <v>12711</v>
      </c>
      <c r="D7344" t="s">
        <v>7540</v>
      </c>
      <c r="E7344" t="s">
        <v>84</v>
      </c>
      <c r="F7344" t="s">
        <v>84</v>
      </c>
      <c r="G7344" t="s">
        <v>84</v>
      </c>
      <c r="H7344" t="s">
        <v>85</v>
      </c>
    </row>
    <row r="7345" spans="1:8" x14ac:dyDescent="0.35">
      <c r="A7345">
        <v>11</v>
      </c>
      <c r="B7345" t="s">
        <v>7200</v>
      </c>
      <c r="C7345">
        <v>12712</v>
      </c>
      <c r="D7345" t="s">
        <v>7541</v>
      </c>
      <c r="E7345" t="s">
        <v>3866</v>
      </c>
      <c r="F7345" t="s">
        <v>861</v>
      </c>
      <c r="G7345" t="s">
        <v>861</v>
      </c>
      <c r="H7345" t="s">
        <v>555</v>
      </c>
    </row>
    <row r="7346" spans="1:8" x14ac:dyDescent="0.35">
      <c r="A7346">
        <v>11</v>
      </c>
      <c r="B7346" t="s">
        <v>7200</v>
      </c>
      <c r="C7346">
        <v>12713</v>
      </c>
      <c r="D7346" t="s">
        <v>7542</v>
      </c>
      <c r="E7346" t="s">
        <v>860</v>
      </c>
      <c r="F7346" t="s">
        <v>861</v>
      </c>
      <c r="G7346" t="s">
        <v>861</v>
      </c>
      <c r="H7346" t="s">
        <v>555</v>
      </c>
    </row>
    <row r="7347" spans="1:8" x14ac:dyDescent="0.35">
      <c r="A7347">
        <v>11</v>
      </c>
      <c r="B7347" t="s">
        <v>7200</v>
      </c>
      <c r="C7347">
        <v>12714</v>
      </c>
      <c r="D7347" t="s">
        <v>7543</v>
      </c>
      <c r="E7347" t="s">
        <v>860</v>
      </c>
      <c r="F7347" t="s">
        <v>861</v>
      </c>
      <c r="G7347" t="s">
        <v>861</v>
      </c>
      <c r="H7347" t="s">
        <v>555</v>
      </c>
    </row>
    <row r="7348" spans="1:8" x14ac:dyDescent="0.35">
      <c r="A7348">
        <v>11</v>
      </c>
      <c r="B7348" t="s">
        <v>7200</v>
      </c>
      <c r="C7348">
        <v>13299</v>
      </c>
      <c r="D7348" t="s">
        <v>7544</v>
      </c>
      <c r="E7348" t="s">
        <v>1059</v>
      </c>
      <c r="F7348" t="s">
        <v>1060</v>
      </c>
      <c r="G7348" t="s">
        <v>1060</v>
      </c>
      <c r="H7348" t="s">
        <v>555</v>
      </c>
    </row>
    <row r="7349" spans="1:8" x14ac:dyDescent="0.35">
      <c r="A7349">
        <v>11</v>
      </c>
      <c r="B7349" t="s">
        <v>7200</v>
      </c>
      <c r="C7349">
        <v>13301</v>
      </c>
      <c r="D7349" t="s">
        <v>7545</v>
      </c>
      <c r="E7349" t="s">
        <v>3918</v>
      </c>
      <c r="F7349" t="s">
        <v>850</v>
      </c>
      <c r="G7349" t="s">
        <v>851</v>
      </c>
      <c r="H7349" t="s">
        <v>655</v>
      </c>
    </row>
    <row r="7350" spans="1:8" x14ac:dyDescent="0.35">
      <c r="A7350">
        <v>11</v>
      </c>
      <c r="B7350" t="s">
        <v>7200</v>
      </c>
      <c r="C7350">
        <v>13302</v>
      </c>
      <c r="D7350" t="s">
        <v>7546</v>
      </c>
      <c r="E7350" t="s">
        <v>860</v>
      </c>
      <c r="F7350" t="s">
        <v>861</v>
      </c>
      <c r="G7350" t="s">
        <v>861</v>
      </c>
      <c r="H7350" t="s">
        <v>555</v>
      </c>
    </row>
    <row r="7351" spans="1:8" x14ac:dyDescent="0.35">
      <c r="A7351">
        <v>11</v>
      </c>
      <c r="B7351" t="s">
        <v>7200</v>
      </c>
      <c r="C7351">
        <v>13303</v>
      </c>
      <c r="D7351" t="s">
        <v>7547</v>
      </c>
      <c r="E7351" t="s">
        <v>633</v>
      </c>
      <c r="F7351" t="s">
        <v>634</v>
      </c>
      <c r="G7351" t="s">
        <v>634</v>
      </c>
      <c r="H7351" t="s">
        <v>555</v>
      </c>
    </row>
    <row r="7352" spans="1:8" x14ac:dyDescent="0.35">
      <c r="A7352">
        <v>11</v>
      </c>
      <c r="B7352" t="s">
        <v>7200</v>
      </c>
      <c r="C7352">
        <v>13304</v>
      </c>
      <c r="D7352" t="s">
        <v>7548</v>
      </c>
      <c r="E7352" t="s">
        <v>1839</v>
      </c>
      <c r="F7352" t="s">
        <v>1840</v>
      </c>
      <c r="G7352" t="s">
        <v>1841</v>
      </c>
      <c r="H7352" t="s">
        <v>131</v>
      </c>
    </row>
    <row r="7353" spans="1:8" x14ac:dyDescent="0.35">
      <c r="A7353">
        <v>11</v>
      </c>
      <c r="B7353" t="s">
        <v>7200</v>
      </c>
      <c r="C7353">
        <v>14348</v>
      </c>
      <c r="D7353" t="s">
        <v>7549</v>
      </c>
      <c r="E7353" t="s">
        <v>3541</v>
      </c>
      <c r="F7353" t="s">
        <v>363</v>
      </c>
      <c r="G7353" t="s">
        <v>363</v>
      </c>
      <c r="H7353" t="s">
        <v>85</v>
      </c>
    </row>
    <row r="7354" spans="1:8" x14ac:dyDescent="0.35">
      <c r="A7354">
        <v>11</v>
      </c>
      <c r="B7354" t="s">
        <v>7200</v>
      </c>
      <c r="C7354">
        <v>14349</v>
      </c>
      <c r="D7354" t="s">
        <v>7550</v>
      </c>
      <c r="E7354" t="s">
        <v>3408</v>
      </c>
      <c r="F7354" t="s">
        <v>3018</v>
      </c>
      <c r="G7354" t="s">
        <v>3018</v>
      </c>
      <c r="H7354" t="s">
        <v>12</v>
      </c>
    </row>
    <row r="7355" spans="1:8" x14ac:dyDescent="0.35">
      <c r="A7355">
        <v>11</v>
      </c>
      <c r="B7355" t="s">
        <v>7200</v>
      </c>
      <c r="C7355">
        <v>14350</v>
      </c>
      <c r="D7355" t="s">
        <v>7551</v>
      </c>
      <c r="E7355" t="s">
        <v>3063</v>
      </c>
      <c r="F7355" t="s">
        <v>3061</v>
      </c>
      <c r="G7355" t="s">
        <v>3061</v>
      </c>
      <c r="H7355" t="s">
        <v>555</v>
      </c>
    </row>
    <row r="7356" spans="1:8" x14ac:dyDescent="0.35">
      <c r="A7356">
        <v>11</v>
      </c>
      <c r="B7356" t="s">
        <v>7200</v>
      </c>
      <c r="C7356">
        <v>14351</v>
      </c>
      <c r="D7356" t="s">
        <v>7552</v>
      </c>
      <c r="E7356" t="s">
        <v>633</v>
      </c>
      <c r="F7356" t="s">
        <v>634</v>
      </c>
      <c r="G7356" t="s">
        <v>634</v>
      </c>
      <c r="H7356" t="s">
        <v>555</v>
      </c>
    </row>
    <row r="7357" spans="1:8" x14ac:dyDescent="0.35">
      <c r="A7357">
        <v>11</v>
      </c>
      <c r="B7357" t="s">
        <v>7200</v>
      </c>
      <c r="C7357">
        <v>14481</v>
      </c>
      <c r="D7357" t="s">
        <v>7553</v>
      </c>
      <c r="E7357" t="s">
        <v>6397</v>
      </c>
      <c r="F7357" t="s">
        <v>6398</v>
      </c>
      <c r="G7357" t="s">
        <v>6398</v>
      </c>
      <c r="H7357" t="s">
        <v>12</v>
      </c>
    </row>
    <row r="7358" spans="1:8" x14ac:dyDescent="0.35">
      <c r="A7358">
        <v>11</v>
      </c>
      <c r="B7358" t="s">
        <v>7200</v>
      </c>
      <c r="C7358">
        <v>14482</v>
      </c>
      <c r="D7358" t="s">
        <v>7554</v>
      </c>
      <c r="E7358" t="s">
        <v>3186</v>
      </c>
      <c r="F7358" t="s">
        <v>3018</v>
      </c>
      <c r="G7358" t="s">
        <v>3018</v>
      </c>
      <c r="H7358" t="s">
        <v>12</v>
      </c>
    </row>
    <row r="7359" spans="1:8" x14ac:dyDescent="0.35">
      <c r="A7359">
        <v>11</v>
      </c>
      <c r="B7359" t="s">
        <v>7200</v>
      </c>
      <c r="C7359">
        <v>14483</v>
      </c>
      <c r="D7359" t="s">
        <v>7555</v>
      </c>
      <c r="E7359" t="s">
        <v>3186</v>
      </c>
      <c r="F7359" t="s">
        <v>3018</v>
      </c>
      <c r="G7359" t="s">
        <v>3018</v>
      </c>
      <c r="H7359" t="s">
        <v>12</v>
      </c>
    </row>
    <row r="7360" spans="1:8" x14ac:dyDescent="0.35">
      <c r="A7360">
        <v>11</v>
      </c>
      <c r="B7360" t="s">
        <v>7200</v>
      </c>
      <c r="C7360">
        <v>14484</v>
      </c>
      <c r="D7360" t="s">
        <v>7556</v>
      </c>
      <c r="E7360" t="s">
        <v>3186</v>
      </c>
      <c r="F7360" t="s">
        <v>3018</v>
      </c>
      <c r="G7360" t="s">
        <v>3018</v>
      </c>
      <c r="H7360" t="s">
        <v>12</v>
      </c>
    </row>
    <row r="7361" spans="1:8" x14ac:dyDescent="0.35">
      <c r="A7361">
        <v>11</v>
      </c>
      <c r="B7361" t="s">
        <v>7200</v>
      </c>
      <c r="C7361">
        <v>14485</v>
      </c>
      <c r="D7361" t="s">
        <v>7557</v>
      </c>
      <c r="E7361" t="s">
        <v>3186</v>
      </c>
      <c r="F7361" t="s">
        <v>3018</v>
      </c>
      <c r="G7361" t="s">
        <v>3018</v>
      </c>
      <c r="H7361" t="s">
        <v>12</v>
      </c>
    </row>
    <row r="7362" spans="1:8" x14ac:dyDescent="0.35">
      <c r="A7362">
        <v>11</v>
      </c>
      <c r="B7362" t="s">
        <v>7200</v>
      </c>
      <c r="C7362">
        <v>14486</v>
      </c>
      <c r="D7362" t="s">
        <v>7558</v>
      </c>
      <c r="E7362" t="s">
        <v>394</v>
      </c>
      <c r="F7362" t="s">
        <v>394</v>
      </c>
      <c r="G7362" t="s">
        <v>394</v>
      </c>
      <c r="H7362" t="s">
        <v>85</v>
      </c>
    </row>
    <row r="7363" spans="1:8" x14ac:dyDescent="0.35">
      <c r="A7363">
        <v>11</v>
      </c>
      <c r="B7363" t="s">
        <v>7200</v>
      </c>
      <c r="C7363">
        <v>14487</v>
      </c>
      <c r="D7363" t="s">
        <v>7559</v>
      </c>
      <c r="E7363" t="s">
        <v>777</v>
      </c>
      <c r="F7363" t="s">
        <v>634</v>
      </c>
      <c r="G7363" t="s">
        <v>634</v>
      </c>
      <c r="H7363" t="s">
        <v>555</v>
      </c>
    </row>
    <row r="7364" spans="1:8" x14ac:dyDescent="0.35">
      <c r="A7364">
        <v>11</v>
      </c>
      <c r="B7364" t="s">
        <v>7200</v>
      </c>
      <c r="C7364">
        <v>14547</v>
      </c>
      <c r="D7364" t="s">
        <v>7560</v>
      </c>
      <c r="E7364" t="s">
        <v>1839</v>
      </c>
      <c r="F7364" t="s">
        <v>1840</v>
      </c>
      <c r="G7364" t="s">
        <v>1841</v>
      </c>
      <c r="H7364" t="s">
        <v>131</v>
      </c>
    </row>
    <row r="7365" spans="1:8" x14ac:dyDescent="0.35">
      <c r="A7365">
        <v>11</v>
      </c>
      <c r="B7365" t="s">
        <v>7200</v>
      </c>
      <c r="C7365">
        <v>14548</v>
      </c>
      <c r="D7365" t="s">
        <v>3880</v>
      </c>
      <c r="E7365" t="s">
        <v>3881</v>
      </c>
      <c r="F7365" t="s">
        <v>3882</v>
      </c>
      <c r="G7365" t="s">
        <v>3882</v>
      </c>
      <c r="H7365" t="s">
        <v>85</v>
      </c>
    </row>
    <row r="7366" spans="1:8" x14ac:dyDescent="0.35">
      <c r="A7366">
        <v>11</v>
      </c>
      <c r="B7366" t="s">
        <v>7200</v>
      </c>
      <c r="C7366">
        <v>14549</v>
      </c>
      <c r="D7366" t="s">
        <v>7561</v>
      </c>
      <c r="E7366" t="s">
        <v>3884</v>
      </c>
      <c r="F7366" t="s">
        <v>3882</v>
      </c>
      <c r="G7366" t="s">
        <v>3882</v>
      </c>
      <c r="H7366" t="s">
        <v>85</v>
      </c>
    </row>
    <row r="7367" spans="1:8" x14ac:dyDescent="0.35">
      <c r="A7367">
        <v>11</v>
      </c>
      <c r="B7367" t="s">
        <v>7200</v>
      </c>
      <c r="C7367">
        <v>14550</v>
      </c>
      <c r="D7367" t="s">
        <v>7562</v>
      </c>
      <c r="E7367" t="s">
        <v>3881</v>
      </c>
      <c r="F7367" t="s">
        <v>3882</v>
      </c>
      <c r="G7367" t="s">
        <v>3882</v>
      </c>
      <c r="H7367" t="s">
        <v>85</v>
      </c>
    </row>
    <row r="7368" spans="1:8" x14ac:dyDescent="0.35">
      <c r="A7368">
        <v>11</v>
      </c>
      <c r="B7368" t="s">
        <v>7200</v>
      </c>
      <c r="C7368">
        <v>14551</v>
      </c>
      <c r="D7368" t="s">
        <v>7563</v>
      </c>
      <c r="E7368" t="s">
        <v>2802</v>
      </c>
      <c r="F7368" t="s">
        <v>2803</v>
      </c>
      <c r="G7368" t="s">
        <v>2804</v>
      </c>
      <c r="H7368" t="s">
        <v>288</v>
      </c>
    </row>
    <row r="7369" spans="1:8" x14ac:dyDescent="0.35">
      <c r="A7369">
        <v>11</v>
      </c>
      <c r="B7369" t="s">
        <v>7200</v>
      </c>
      <c r="C7369">
        <v>14552</v>
      </c>
      <c r="D7369" t="s">
        <v>3814</v>
      </c>
      <c r="E7369" t="s">
        <v>2802</v>
      </c>
      <c r="F7369" t="s">
        <v>2803</v>
      </c>
      <c r="G7369" t="s">
        <v>2804</v>
      </c>
      <c r="H7369" t="s">
        <v>288</v>
      </c>
    </row>
    <row r="7370" spans="1:8" x14ac:dyDescent="0.35">
      <c r="A7370">
        <v>11</v>
      </c>
      <c r="B7370" t="s">
        <v>7200</v>
      </c>
      <c r="C7370">
        <v>14553</v>
      </c>
      <c r="D7370" t="s">
        <v>7564</v>
      </c>
      <c r="E7370" t="s">
        <v>2802</v>
      </c>
      <c r="F7370" t="s">
        <v>2803</v>
      </c>
      <c r="G7370" t="s">
        <v>2804</v>
      </c>
      <c r="H7370" t="s">
        <v>288</v>
      </c>
    </row>
    <row r="7371" spans="1:8" x14ac:dyDescent="0.35">
      <c r="A7371">
        <v>11</v>
      </c>
      <c r="B7371" t="s">
        <v>7200</v>
      </c>
      <c r="C7371">
        <v>14554</v>
      </c>
      <c r="D7371" t="s">
        <v>7565</v>
      </c>
      <c r="E7371" t="s">
        <v>2802</v>
      </c>
      <c r="F7371" t="s">
        <v>2803</v>
      </c>
      <c r="G7371" t="s">
        <v>2804</v>
      </c>
      <c r="H7371" t="s">
        <v>288</v>
      </c>
    </row>
    <row r="7372" spans="1:8" x14ac:dyDescent="0.35">
      <c r="A7372">
        <v>11</v>
      </c>
      <c r="B7372" t="s">
        <v>7200</v>
      </c>
      <c r="C7372">
        <v>14555</v>
      </c>
      <c r="D7372" t="s">
        <v>7566</v>
      </c>
      <c r="E7372" t="s">
        <v>3696</v>
      </c>
      <c r="F7372" t="s">
        <v>3697</v>
      </c>
      <c r="G7372" t="s">
        <v>3697</v>
      </c>
      <c r="H7372" t="s">
        <v>555</v>
      </c>
    </row>
    <row r="7373" spans="1:8" x14ac:dyDescent="0.35">
      <c r="A7373">
        <v>11</v>
      </c>
      <c r="B7373" t="s">
        <v>7200</v>
      </c>
      <c r="C7373">
        <v>14556</v>
      </c>
      <c r="D7373" t="s">
        <v>7192</v>
      </c>
      <c r="E7373" t="s">
        <v>4106</v>
      </c>
      <c r="F7373" t="s">
        <v>4107</v>
      </c>
      <c r="G7373" t="s">
        <v>4107</v>
      </c>
      <c r="H7373" t="s">
        <v>555</v>
      </c>
    </row>
    <row r="7374" spans="1:8" x14ac:dyDescent="0.35">
      <c r="A7374">
        <v>11</v>
      </c>
      <c r="B7374" t="s">
        <v>7200</v>
      </c>
      <c r="C7374">
        <v>14557</v>
      </c>
      <c r="D7374" t="s">
        <v>6769</v>
      </c>
      <c r="E7374" t="s">
        <v>25</v>
      </c>
      <c r="F7374" t="s">
        <v>25</v>
      </c>
      <c r="G7374" t="s">
        <v>25</v>
      </c>
      <c r="H7374" t="s">
        <v>12</v>
      </c>
    </row>
    <row r="7375" spans="1:8" x14ac:dyDescent="0.35">
      <c r="A7375">
        <v>11</v>
      </c>
      <c r="B7375" t="s">
        <v>7200</v>
      </c>
      <c r="C7375">
        <v>14558</v>
      </c>
      <c r="D7375" t="s">
        <v>7567</v>
      </c>
      <c r="E7375" t="s">
        <v>3214</v>
      </c>
      <c r="F7375" t="s">
        <v>3215</v>
      </c>
      <c r="G7375" t="s">
        <v>3216</v>
      </c>
      <c r="H7375" t="s">
        <v>521</v>
      </c>
    </row>
    <row r="7376" spans="1:8" x14ac:dyDescent="0.35">
      <c r="A7376">
        <v>11</v>
      </c>
      <c r="B7376" t="s">
        <v>7200</v>
      </c>
      <c r="C7376">
        <v>14559</v>
      </c>
      <c r="D7376" t="s">
        <v>7568</v>
      </c>
      <c r="E7376" t="s">
        <v>1059</v>
      </c>
      <c r="F7376" t="s">
        <v>1060</v>
      </c>
      <c r="G7376" t="s">
        <v>1060</v>
      </c>
      <c r="H7376" t="s">
        <v>555</v>
      </c>
    </row>
    <row r="7377" spans="1:8" x14ac:dyDescent="0.35">
      <c r="A7377">
        <v>12</v>
      </c>
      <c r="B7377" t="s">
        <v>7569</v>
      </c>
      <c r="C7377">
        <v>633</v>
      </c>
      <c r="D7377" t="s">
        <v>7570</v>
      </c>
      <c r="E7377" t="s">
        <v>228</v>
      </c>
      <c r="F7377" t="s">
        <v>224</v>
      </c>
      <c r="G7377" t="s">
        <v>224</v>
      </c>
      <c r="H7377" t="s">
        <v>224</v>
      </c>
    </row>
    <row r="7378" spans="1:8" x14ac:dyDescent="0.35">
      <c r="A7378">
        <v>12</v>
      </c>
      <c r="B7378" t="s">
        <v>7569</v>
      </c>
      <c r="C7378">
        <v>1487</v>
      </c>
      <c r="D7378" t="s">
        <v>7571</v>
      </c>
      <c r="E7378" t="s">
        <v>103</v>
      </c>
      <c r="F7378" t="s">
        <v>104</v>
      </c>
      <c r="G7378" t="s">
        <v>104</v>
      </c>
      <c r="H7378" t="s">
        <v>105</v>
      </c>
    </row>
    <row r="7379" spans="1:8" x14ac:dyDescent="0.35">
      <c r="A7379">
        <v>12</v>
      </c>
      <c r="B7379" t="s">
        <v>7569</v>
      </c>
      <c r="C7379">
        <v>1503</v>
      </c>
      <c r="D7379" t="s">
        <v>2994</v>
      </c>
      <c r="E7379" t="s">
        <v>147</v>
      </c>
      <c r="F7379" t="s">
        <v>147</v>
      </c>
      <c r="G7379" t="s">
        <v>147</v>
      </c>
      <c r="H7379" t="s">
        <v>147</v>
      </c>
    </row>
    <row r="7380" spans="1:8" x14ac:dyDescent="0.35">
      <c r="A7380">
        <v>12</v>
      </c>
      <c r="B7380" t="s">
        <v>7569</v>
      </c>
      <c r="C7380">
        <v>1505</v>
      </c>
      <c r="D7380" t="s">
        <v>7572</v>
      </c>
      <c r="E7380" t="s">
        <v>92</v>
      </c>
      <c r="F7380" t="s">
        <v>92</v>
      </c>
      <c r="G7380" t="s">
        <v>92</v>
      </c>
      <c r="H7380" t="s">
        <v>85</v>
      </c>
    </row>
    <row r="7381" spans="1:8" x14ac:dyDescent="0.35">
      <c r="A7381">
        <v>12</v>
      </c>
      <c r="B7381" t="s">
        <v>7569</v>
      </c>
      <c r="C7381">
        <v>1506</v>
      </c>
      <c r="D7381" t="s">
        <v>7573</v>
      </c>
      <c r="E7381" t="s">
        <v>569</v>
      </c>
      <c r="F7381" t="s">
        <v>570</v>
      </c>
      <c r="G7381" t="s">
        <v>570</v>
      </c>
      <c r="H7381" t="s">
        <v>570</v>
      </c>
    </row>
    <row r="7382" spans="1:8" x14ac:dyDescent="0.35">
      <c r="A7382">
        <v>12</v>
      </c>
      <c r="B7382" t="s">
        <v>7569</v>
      </c>
      <c r="C7382">
        <v>1507</v>
      </c>
      <c r="D7382" t="s">
        <v>7574</v>
      </c>
      <c r="E7382" t="s">
        <v>234</v>
      </c>
      <c r="F7382" t="s">
        <v>235</v>
      </c>
      <c r="G7382" t="s">
        <v>235</v>
      </c>
      <c r="H7382" t="s">
        <v>235</v>
      </c>
    </row>
    <row r="7383" spans="1:8" x14ac:dyDescent="0.35">
      <c r="A7383">
        <v>12</v>
      </c>
      <c r="B7383" t="s">
        <v>7569</v>
      </c>
      <c r="C7383">
        <v>1508</v>
      </c>
      <c r="D7383" t="s">
        <v>7575</v>
      </c>
      <c r="E7383" t="s">
        <v>216</v>
      </c>
      <c r="F7383" t="s">
        <v>216</v>
      </c>
      <c r="G7383" t="s">
        <v>217</v>
      </c>
      <c r="H7383" t="s">
        <v>217</v>
      </c>
    </row>
    <row r="7384" spans="1:8" x14ac:dyDescent="0.35">
      <c r="A7384">
        <v>12</v>
      </c>
      <c r="B7384" t="s">
        <v>7569</v>
      </c>
      <c r="C7384">
        <v>1509</v>
      </c>
      <c r="D7384" t="s">
        <v>7576</v>
      </c>
      <c r="E7384" t="s">
        <v>179</v>
      </c>
      <c r="F7384" t="s">
        <v>176</v>
      </c>
      <c r="G7384" t="s">
        <v>176</v>
      </c>
      <c r="H7384" t="s">
        <v>176</v>
      </c>
    </row>
    <row r="7385" spans="1:8" x14ac:dyDescent="0.35">
      <c r="A7385">
        <v>12</v>
      </c>
      <c r="B7385" t="s">
        <v>7569</v>
      </c>
      <c r="C7385">
        <v>3613</v>
      </c>
      <c r="D7385" t="s">
        <v>7577</v>
      </c>
      <c r="E7385" t="s">
        <v>378</v>
      </c>
      <c r="F7385" t="s">
        <v>357</v>
      </c>
      <c r="G7385" t="s">
        <v>357</v>
      </c>
      <c r="H7385" t="s">
        <v>12</v>
      </c>
    </row>
    <row r="7386" spans="1:8" x14ac:dyDescent="0.35">
      <c r="A7386">
        <v>12</v>
      </c>
      <c r="B7386" t="s">
        <v>7569</v>
      </c>
      <c r="C7386">
        <v>3614</v>
      </c>
      <c r="D7386" t="s">
        <v>7578</v>
      </c>
      <c r="E7386" t="s">
        <v>356</v>
      </c>
      <c r="F7386" t="s">
        <v>357</v>
      </c>
      <c r="G7386" t="s">
        <v>357</v>
      </c>
      <c r="H7386" t="s">
        <v>12</v>
      </c>
    </row>
    <row r="7387" spans="1:8" x14ac:dyDescent="0.35">
      <c r="A7387">
        <v>12</v>
      </c>
      <c r="B7387" t="s">
        <v>7569</v>
      </c>
      <c r="C7387">
        <v>3615</v>
      </c>
      <c r="D7387" t="s">
        <v>7579</v>
      </c>
      <c r="E7387" t="s">
        <v>14</v>
      </c>
      <c r="F7387" t="s">
        <v>15</v>
      </c>
      <c r="G7387" t="s">
        <v>15</v>
      </c>
      <c r="H7387" t="s">
        <v>12</v>
      </c>
    </row>
    <row r="7388" spans="1:8" x14ac:dyDescent="0.35">
      <c r="A7388">
        <v>12</v>
      </c>
      <c r="B7388" t="s">
        <v>7569</v>
      </c>
      <c r="C7388">
        <v>3616</v>
      </c>
      <c r="D7388" t="s">
        <v>7580</v>
      </c>
      <c r="E7388" t="s">
        <v>378</v>
      </c>
      <c r="F7388" t="s">
        <v>357</v>
      </c>
      <c r="G7388" t="s">
        <v>357</v>
      </c>
      <c r="H7388" t="s">
        <v>12</v>
      </c>
    </row>
    <row r="7389" spans="1:8" x14ac:dyDescent="0.35">
      <c r="A7389">
        <v>12</v>
      </c>
      <c r="B7389" t="s">
        <v>7569</v>
      </c>
      <c r="C7389">
        <v>3617</v>
      </c>
      <c r="D7389" t="s">
        <v>7581</v>
      </c>
      <c r="E7389" t="s">
        <v>378</v>
      </c>
      <c r="F7389" t="s">
        <v>357</v>
      </c>
      <c r="G7389" t="s">
        <v>357</v>
      </c>
      <c r="H7389" t="s">
        <v>12</v>
      </c>
    </row>
    <row r="7390" spans="1:8" x14ac:dyDescent="0.35">
      <c r="A7390">
        <v>12</v>
      </c>
      <c r="B7390" t="s">
        <v>7569</v>
      </c>
      <c r="C7390">
        <v>3618</v>
      </c>
      <c r="D7390" t="s">
        <v>7582</v>
      </c>
      <c r="E7390" t="s">
        <v>378</v>
      </c>
      <c r="F7390" t="s">
        <v>357</v>
      </c>
      <c r="G7390" t="s">
        <v>357</v>
      </c>
      <c r="H7390" t="s">
        <v>12</v>
      </c>
    </row>
    <row r="7391" spans="1:8" x14ac:dyDescent="0.35">
      <c r="A7391">
        <v>12</v>
      </c>
      <c r="B7391" t="s">
        <v>7569</v>
      </c>
      <c r="C7391">
        <v>3619</v>
      </c>
      <c r="D7391" t="s">
        <v>7583</v>
      </c>
      <c r="E7391" t="s">
        <v>20</v>
      </c>
      <c r="F7391" t="s">
        <v>10</v>
      </c>
      <c r="G7391" t="s">
        <v>11</v>
      </c>
      <c r="H7391" t="s">
        <v>12</v>
      </c>
    </row>
    <row r="7392" spans="1:8" x14ac:dyDescent="0.35">
      <c r="A7392">
        <v>12</v>
      </c>
      <c r="B7392" t="s">
        <v>7569</v>
      </c>
      <c r="C7392">
        <v>3620</v>
      </c>
      <c r="D7392" t="s">
        <v>7584</v>
      </c>
      <c r="E7392" t="s">
        <v>25</v>
      </c>
      <c r="F7392" t="s">
        <v>25</v>
      </c>
      <c r="G7392" t="s">
        <v>25</v>
      </c>
      <c r="H7392" t="s">
        <v>12</v>
      </c>
    </row>
    <row r="7393" spans="1:8" x14ac:dyDescent="0.35">
      <c r="A7393">
        <v>12</v>
      </c>
      <c r="B7393" t="s">
        <v>7569</v>
      </c>
      <c r="C7393">
        <v>3621</v>
      </c>
      <c r="D7393" t="s">
        <v>7585</v>
      </c>
      <c r="E7393" t="s">
        <v>25</v>
      </c>
      <c r="F7393" t="s">
        <v>25</v>
      </c>
      <c r="G7393" t="s">
        <v>25</v>
      </c>
      <c r="H7393" t="s">
        <v>12</v>
      </c>
    </row>
    <row r="7394" spans="1:8" x14ac:dyDescent="0.35">
      <c r="A7394">
        <v>12</v>
      </c>
      <c r="B7394" t="s">
        <v>7569</v>
      </c>
      <c r="C7394">
        <v>3622</v>
      </c>
      <c r="D7394" t="s">
        <v>7586</v>
      </c>
      <c r="E7394" t="s">
        <v>25</v>
      </c>
      <c r="F7394" t="s">
        <v>25</v>
      </c>
      <c r="G7394" t="s">
        <v>25</v>
      </c>
      <c r="H7394" t="s">
        <v>12</v>
      </c>
    </row>
    <row r="7395" spans="1:8" x14ac:dyDescent="0.35">
      <c r="A7395">
        <v>12</v>
      </c>
      <c r="B7395" t="s">
        <v>7569</v>
      </c>
      <c r="C7395">
        <v>3623</v>
      </c>
      <c r="D7395" t="s">
        <v>7587</v>
      </c>
      <c r="E7395" t="s">
        <v>25</v>
      </c>
      <c r="F7395" t="s">
        <v>25</v>
      </c>
      <c r="G7395" t="s">
        <v>25</v>
      </c>
      <c r="H7395" t="s">
        <v>12</v>
      </c>
    </row>
    <row r="7396" spans="1:8" x14ac:dyDescent="0.35">
      <c r="A7396">
        <v>12</v>
      </c>
      <c r="B7396" t="s">
        <v>7569</v>
      </c>
      <c r="C7396">
        <v>3624</v>
      </c>
      <c r="D7396" t="s">
        <v>7588</v>
      </c>
      <c r="E7396" t="s">
        <v>25</v>
      </c>
      <c r="F7396" t="s">
        <v>25</v>
      </c>
      <c r="G7396" t="s">
        <v>25</v>
      </c>
      <c r="H7396" t="s">
        <v>12</v>
      </c>
    </row>
    <row r="7397" spans="1:8" x14ac:dyDescent="0.35">
      <c r="A7397">
        <v>12</v>
      </c>
      <c r="B7397" t="s">
        <v>7569</v>
      </c>
      <c r="C7397">
        <v>3625</v>
      </c>
      <c r="D7397" t="s">
        <v>7589</v>
      </c>
      <c r="E7397" t="s">
        <v>39</v>
      </c>
      <c r="F7397" t="s">
        <v>39</v>
      </c>
      <c r="G7397" t="s">
        <v>11</v>
      </c>
      <c r="H7397" t="s">
        <v>12</v>
      </c>
    </row>
    <row r="7398" spans="1:8" x14ac:dyDescent="0.35">
      <c r="A7398">
        <v>12</v>
      </c>
      <c r="B7398" t="s">
        <v>7569</v>
      </c>
      <c r="C7398">
        <v>3626</v>
      </c>
      <c r="D7398" t="s">
        <v>7590</v>
      </c>
      <c r="E7398" t="s">
        <v>39</v>
      </c>
      <c r="F7398" t="s">
        <v>39</v>
      </c>
      <c r="G7398" t="s">
        <v>11</v>
      </c>
      <c r="H7398" t="s">
        <v>12</v>
      </c>
    </row>
    <row r="7399" spans="1:8" x14ac:dyDescent="0.35">
      <c r="A7399">
        <v>12</v>
      </c>
      <c r="B7399" t="s">
        <v>7569</v>
      </c>
      <c r="C7399">
        <v>3627</v>
      </c>
      <c r="D7399" t="s">
        <v>7591</v>
      </c>
      <c r="E7399" t="s">
        <v>36</v>
      </c>
      <c r="F7399" t="s">
        <v>36</v>
      </c>
      <c r="G7399" t="s">
        <v>11</v>
      </c>
      <c r="H7399" t="s">
        <v>12</v>
      </c>
    </row>
    <row r="7400" spans="1:8" x14ac:dyDescent="0.35">
      <c r="A7400">
        <v>12</v>
      </c>
      <c r="B7400" t="s">
        <v>7569</v>
      </c>
      <c r="C7400">
        <v>3628</v>
      </c>
      <c r="D7400" t="s">
        <v>7592</v>
      </c>
      <c r="E7400" t="s">
        <v>356</v>
      </c>
      <c r="F7400" t="s">
        <v>357</v>
      </c>
      <c r="G7400" t="s">
        <v>357</v>
      </c>
      <c r="H7400" t="s">
        <v>12</v>
      </c>
    </row>
    <row r="7401" spans="1:8" x14ac:dyDescent="0.35">
      <c r="A7401">
        <v>12</v>
      </c>
      <c r="B7401" t="s">
        <v>7569</v>
      </c>
      <c r="C7401">
        <v>3629</v>
      </c>
      <c r="D7401" t="s">
        <v>7593</v>
      </c>
      <c r="E7401" t="s">
        <v>356</v>
      </c>
      <c r="F7401" t="s">
        <v>357</v>
      </c>
      <c r="G7401" t="s">
        <v>357</v>
      </c>
      <c r="H7401" t="s">
        <v>12</v>
      </c>
    </row>
    <row r="7402" spans="1:8" x14ac:dyDescent="0.35">
      <c r="A7402">
        <v>12</v>
      </c>
      <c r="B7402" t="s">
        <v>7569</v>
      </c>
      <c r="C7402">
        <v>3630</v>
      </c>
      <c r="D7402" t="s">
        <v>7594</v>
      </c>
      <c r="E7402" t="s">
        <v>356</v>
      </c>
      <c r="F7402" t="s">
        <v>357</v>
      </c>
      <c r="G7402" t="s">
        <v>357</v>
      </c>
      <c r="H7402" t="s">
        <v>12</v>
      </c>
    </row>
    <row r="7403" spans="1:8" x14ac:dyDescent="0.35">
      <c r="A7403">
        <v>12</v>
      </c>
      <c r="B7403" t="s">
        <v>7569</v>
      </c>
      <c r="C7403">
        <v>3631</v>
      </c>
      <c r="D7403" t="s">
        <v>7595</v>
      </c>
      <c r="E7403" t="s">
        <v>356</v>
      </c>
      <c r="F7403" t="s">
        <v>357</v>
      </c>
      <c r="G7403" t="s">
        <v>357</v>
      </c>
      <c r="H7403" t="s">
        <v>12</v>
      </c>
    </row>
    <row r="7404" spans="1:8" x14ac:dyDescent="0.35">
      <c r="A7404">
        <v>12</v>
      </c>
      <c r="B7404" t="s">
        <v>7569</v>
      </c>
      <c r="C7404">
        <v>3632</v>
      </c>
      <c r="D7404" t="s">
        <v>7596</v>
      </c>
      <c r="E7404" t="s">
        <v>23</v>
      </c>
      <c r="F7404" t="s">
        <v>15</v>
      </c>
      <c r="G7404" t="s">
        <v>15</v>
      </c>
      <c r="H7404" t="s">
        <v>12</v>
      </c>
    </row>
    <row r="7405" spans="1:8" x14ac:dyDescent="0.35">
      <c r="A7405">
        <v>12</v>
      </c>
      <c r="B7405" t="s">
        <v>7569</v>
      </c>
      <c r="C7405">
        <v>3633</v>
      </c>
      <c r="D7405" t="s">
        <v>7597</v>
      </c>
      <c r="E7405" t="s">
        <v>41</v>
      </c>
      <c r="F7405" t="s">
        <v>25</v>
      </c>
      <c r="G7405" t="s">
        <v>25</v>
      </c>
      <c r="H7405" t="s">
        <v>12</v>
      </c>
    </row>
    <row r="7406" spans="1:8" x14ac:dyDescent="0.35">
      <c r="A7406">
        <v>12</v>
      </c>
      <c r="B7406" t="s">
        <v>7569</v>
      </c>
      <c r="C7406">
        <v>3634</v>
      </c>
      <c r="D7406" t="s">
        <v>7598</v>
      </c>
      <c r="E7406" t="s">
        <v>2513</v>
      </c>
      <c r="F7406" t="s">
        <v>397</v>
      </c>
      <c r="G7406" t="s">
        <v>397</v>
      </c>
      <c r="H7406" t="s">
        <v>85</v>
      </c>
    </row>
    <row r="7407" spans="1:8" x14ac:dyDescent="0.35">
      <c r="A7407">
        <v>12</v>
      </c>
      <c r="B7407" t="s">
        <v>7569</v>
      </c>
      <c r="C7407">
        <v>3635</v>
      </c>
      <c r="D7407" t="s">
        <v>7599</v>
      </c>
      <c r="E7407" t="s">
        <v>394</v>
      </c>
      <c r="F7407" t="s">
        <v>394</v>
      </c>
      <c r="G7407" t="s">
        <v>394</v>
      </c>
      <c r="H7407" t="s">
        <v>85</v>
      </c>
    </row>
    <row r="7408" spans="1:8" x14ac:dyDescent="0.35">
      <c r="A7408">
        <v>12</v>
      </c>
      <c r="B7408" t="s">
        <v>7569</v>
      </c>
      <c r="C7408">
        <v>3636</v>
      </c>
      <c r="D7408" t="s">
        <v>7600</v>
      </c>
      <c r="E7408" t="s">
        <v>960</v>
      </c>
      <c r="F7408" t="s">
        <v>363</v>
      </c>
      <c r="G7408" t="s">
        <v>363</v>
      </c>
      <c r="H7408" t="s">
        <v>85</v>
      </c>
    </row>
    <row r="7409" spans="1:8" x14ac:dyDescent="0.35">
      <c r="A7409">
        <v>12</v>
      </c>
      <c r="B7409" t="s">
        <v>7569</v>
      </c>
      <c r="C7409">
        <v>3637</v>
      </c>
      <c r="D7409" t="s">
        <v>7601</v>
      </c>
      <c r="E7409" t="s">
        <v>84</v>
      </c>
      <c r="F7409" t="s">
        <v>84</v>
      </c>
      <c r="G7409" t="s">
        <v>84</v>
      </c>
      <c r="H7409" t="s">
        <v>85</v>
      </c>
    </row>
    <row r="7410" spans="1:8" x14ac:dyDescent="0.35">
      <c r="A7410">
        <v>12</v>
      </c>
      <c r="B7410" t="s">
        <v>7569</v>
      </c>
      <c r="C7410">
        <v>3638</v>
      </c>
      <c r="D7410" t="s">
        <v>7602</v>
      </c>
      <c r="E7410" t="s">
        <v>404</v>
      </c>
      <c r="F7410" t="s">
        <v>89</v>
      </c>
      <c r="G7410" t="s">
        <v>90</v>
      </c>
      <c r="H7410" t="s">
        <v>85</v>
      </c>
    </row>
    <row r="7411" spans="1:8" x14ac:dyDescent="0.35">
      <c r="A7411">
        <v>12</v>
      </c>
      <c r="B7411" t="s">
        <v>7569</v>
      </c>
      <c r="C7411">
        <v>3639</v>
      </c>
      <c r="D7411" t="s">
        <v>7603</v>
      </c>
      <c r="E7411" t="s">
        <v>362</v>
      </c>
      <c r="F7411" t="s">
        <v>363</v>
      </c>
      <c r="G7411" t="s">
        <v>363</v>
      </c>
      <c r="H7411" t="s">
        <v>85</v>
      </c>
    </row>
    <row r="7412" spans="1:8" x14ac:dyDescent="0.35">
      <c r="A7412">
        <v>12</v>
      </c>
      <c r="B7412" t="s">
        <v>7569</v>
      </c>
      <c r="C7412">
        <v>3640</v>
      </c>
      <c r="D7412" t="s">
        <v>7604</v>
      </c>
      <c r="E7412" t="s">
        <v>404</v>
      </c>
      <c r="F7412" t="s">
        <v>89</v>
      </c>
      <c r="G7412" t="s">
        <v>90</v>
      </c>
      <c r="H7412" t="s">
        <v>85</v>
      </c>
    </row>
    <row r="7413" spans="1:8" x14ac:dyDescent="0.35">
      <c r="A7413">
        <v>12</v>
      </c>
      <c r="B7413" t="s">
        <v>7569</v>
      </c>
      <c r="C7413">
        <v>3641</v>
      </c>
      <c r="D7413" t="s">
        <v>7605</v>
      </c>
      <c r="E7413" t="s">
        <v>394</v>
      </c>
      <c r="F7413" t="s">
        <v>394</v>
      </c>
      <c r="G7413" t="s">
        <v>394</v>
      </c>
      <c r="H7413" t="s">
        <v>85</v>
      </c>
    </row>
    <row r="7414" spans="1:8" x14ac:dyDescent="0.35">
      <c r="A7414">
        <v>12</v>
      </c>
      <c r="B7414" t="s">
        <v>7569</v>
      </c>
      <c r="C7414">
        <v>3642</v>
      </c>
      <c r="D7414" t="s">
        <v>7606</v>
      </c>
      <c r="E7414" t="s">
        <v>1942</v>
      </c>
      <c r="F7414" t="s">
        <v>1942</v>
      </c>
      <c r="G7414" t="s">
        <v>1942</v>
      </c>
      <c r="H7414" t="s">
        <v>137</v>
      </c>
    </row>
    <row r="7415" spans="1:8" x14ac:dyDescent="0.35">
      <c r="A7415">
        <v>12</v>
      </c>
      <c r="B7415" t="s">
        <v>7569</v>
      </c>
      <c r="C7415">
        <v>3643</v>
      </c>
      <c r="D7415" t="s">
        <v>7607</v>
      </c>
      <c r="E7415" t="s">
        <v>129</v>
      </c>
      <c r="F7415" t="s">
        <v>129</v>
      </c>
      <c r="G7415" t="s">
        <v>130</v>
      </c>
      <c r="H7415" t="s">
        <v>131</v>
      </c>
    </row>
    <row r="7416" spans="1:8" x14ac:dyDescent="0.35">
      <c r="A7416">
        <v>12</v>
      </c>
      <c r="B7416" t="s">
        <v>7569</v>
      </c>
      <c r="C7416">
        <v>3644</v>
      </c>
      <c r="D7416" t="s">
        <v>7608</v>
      </c>
      <c r="E7416" t="s">
        <v>129</v>
      </c>
      <c r="F7416" t="s">
        <v>129</v>
      </c>
      <c r="G7416" t="s">
        <v>130</v>
      </c>
      <c r="H7416" t="s">
        <v>131</v>
      </c>
    </row>
    <row r="7417" spans="1:8" x14ac:dyDescent="0.35">
      <c r="A7417">
        <v>12</v>
      </c>
      <c r="B7417" t="s">
        <v>7569</v>
      </c>
      <c r="C7417">
        <v>3645</v>
      </c>
      <c r="D7417" t="s">
        <v>7609</v>
      </c>
      <c r="E7417" t="s">
        <v>343</v>
      </c>
      <c r="F7417" t="s">
        <v>343</v>
      </c>
      <c r="G7417" t="s">
        <v>130</v>
      </c>
      <c r="H7417" t="s">
        <v>131</v>
      </c>
    </row>
    <row r="7418" spans="1:8" x14ac:dyDescent="0.35">
      <c r="A7418">
        <v>12</v>
      </c>
      <c r="B7418" t="s">
        <v>7569</v>
      </c>
      <c r="C7418">
        <v>3646</v>
      </c>
      <c r="D7418" t="s">
        <v>7610</v>
      </c>
      <c r="E7418" t="s">
        <v>129</v>
      </c>
      <c r="F7418" t="s">
        <v>129</v>
      </c>
      <c r="G7418" t="s">
        <v>130</v>
      </c>
      <c r="H7418" t="s">
        <v>131</v>
      </c>
    </row>
    <row r="7419" spans="1:8" x14ac:dyDescent="0.35">
      <c r="A7419">
        <v>12</v>
      </c>
      <c r="B7419" t="s">
        <v>7569</v>
      </c>
      <c r="C7419">
        <v>3647</v>
      </c>
      <c r="D7419" t="s">
        <v>7611</v>
      </c>
      <c r="E7419" t="s">
        <v>129</v>
      </c>
      <c r="F7419" t="s">
        <v>129</v>
      </c>
      <c r="G7419" t="s">
        <v>130</v>
      </c>
      <c r="H7419" t="s">
        <v>131</v>
      </c>
    </row>
    <row r="7420" spans="1:8" x14ac:dyDescent="0.35">
      <c r="A7420">
        <v>12</v>
      </c>
      <c r="B7420" t="s">
        <v>7569</v>
      </c>
      <c r="C7420">
        <v>3648</v>
      </c>
      <c r="D7420" t="s">
        <v>7612</v>
      </c>
      <c r="E7420" t="s">
        <v>142</v>
      </c>
      <c r="F7420" t="s">
        <v>142</v>
      </c>
      <c r="G7420" t="s">
        <v>130</v>
      </c>
      <c r="H7420" t="s">
        <v>131</v>
      </c>
    </row>
    <row r="7421" spans="1:8" x14ac:dyDescent="0.35">
      <c r="A7421">
        <v>12</v>
      </c>
      <c r="B7421" t="s">
        <v>7569</v>
      </c>
      <c r="C7421">
        <v>3649</v>
      </c>
      <c r="D7421" t="s">
        <v>7613</v>
      </c>
      <c r="E7421" t="s">
        <v>129</v>
      </c>
      <c r="F7421" t="s">
        <v>129</v>
      </c>
      <c r="G7421" t="s">
        <v>130</v>
      </c>
      <c r="H7421" t="s">
        <v>131</v>
      </c>
    </row>
    <row r="7422" spans="1:8" x14ac:dyDescent="0.35">
      <c r="A7422">
        <v>12</v>
      </c>
      <c r="B7422" t="s">
        <v>7569</v>
      </c>
      <c r="C7422">
        <v>3650</v>
      </c>
      <c r="D7422" t="s">
        <v>7614</v>
      </c>
      <c r="E7422" t="s">
        <v>831</v>
      </c>
      <c r="F7422" t="s">
        <v>791</v>
      </c>
      <c r="G7422" t="s">
        <v>791</v>
      </c>
      <c r="H7422" t="s">
        <v>791</v>
      </c>
    </row>
    <row r="7423" spans="1:8" x14ac:dyDescent="0.35">
      <c r="A7423">
        <v>12</v>
      </c>
      <c r="B7423" t="s">
        <v>7569</v>
      </c>
      <c r="C7423">
        <v>3651</v>
      </c>
      <c r="D7423" t="s">
        <v>7615</v>
      </c>
      <c r="E7423" t="s">
        <v>831</v>
      </c>
      <c r="F7423" t="s">
        <v>791</v>
      </c>
      <c r="G7423" t="s">
        <v>791</v>
      </c>
      <c r="H7423" t="s">
        <v>791</v>
      </c>
    </row>
    <row r="7424" spans="1:8" x14ac:dyDescent="0.35">
      <c r="A7424">
        <v>12</v>
      </c>
      <c r="B7424" t="s">
        <v>7569</v>
      </c>
      <c r="C7424">
        <v>3652</v>
      </c>
      <c r="D7424" t="s">
        <v>7616</v>
      </c>
      <c r="E7424" t="s">
        <v>831</v>
      </c>
      <c r="F7424" t="s">
        <v>791</v>
      </c>
      <c r="G7424" t="s">
        <v>791</v>
      </c>
      <c r="H7424" t="s">
        <v>791</v>
      </c>
    </row>
    <row r="7425" spans="1:8" x14ac:dyDescent="0.35">
      <c r="A7425">
        <v>12</v>
      </c>
      <c r="B7425" t="s">
        <v>7569</v>
      </c>
      <c r="C7425">
        <v>3653</v>
      </c>
      <c r="D7425" t="s">
        <v>7617</v>
      </c>
      <c r="E7425" t="s">
        <v>831</v>
      </c>
      <c r="F7425" t="s">
        <v>791</v>
      </c>
      <c r="G7425" t="s">
        <v>791</v>
      </c>
      <c r="H7425" t="s">
        <v>791</v>
      </c>
    </row>
    <row r="7426" spans="1:8" x14ac:dyDescent="0.35">
      <c r="A7426">
        <v>12</v>
      </c>
      <c r="B7426" t="s">
        <v>7569</v>
      </c>
      <c r="C7426">
        <v>3654</v>
      </c>
      <c r="D7426" t="s">
        <v>7618</v>
      </c>
      <c r="E7426" t="s">
        <v>836</v>
      </c>
      <c r="F7426" t="s">
        <v>791</v>
      </c>
      <c r="G7426" t="s">
        <v>791</v>
      </c>
      <c r="H7426" t="s">
        <v>791</v>
      </c>
    </row>
    <row r="7427" spans="1:8" x14ac:dyDescent="0.35">
      <c r="A7427">
        <v>12</v>
      </c>
      <c r="B7427" t="s">
        <v>7569</v>
      </c>
      <c r="C7427">
        <v>3655</v>
      </c>
      <c r="D7427" t="s">
        <v>7619</v>
      </c>
      <c r="E7427" t="s">
        <v>836</v>
      </c>
      <c r="F7427" t="s">
        <v>791</v>
      </c>
      <c r="G7427" t="s">
        <v>791</v>
      </c>
      <c r="H7427" t="s">
        <v>791</v>
      </c>
    </row>
    <row r="7428" spans="1:8" x14ac:dyDescent="0.35">
      <c r="A7428">
        <v>12</v>
      </c>
      <c r="B7428" t="s">
        <v>7569</v>
      </c>
      <c r="C7428">
        <v>3656</v>
      </c>
      <c r="D7428" t="s">
        <v>7620</v>
      </c>
      <c r="E7428" t="s">
        <v>836</v>
      </c>
      <c r="F7428" t="s">
        <v>791</v>
      </c>
      <c r="G7428" t="s">
        <v>791</v>
      </c>
      <c r="H7428" t="s">
        <v>791</v>
      </c>
    </row>
    <row r="7429" spans="1:8" x14ac:dyDescent="0.35">
      <c r="A7429">
        <v>12</v>
      </c>
      <c r="B7429" t="s">
        <v>7569</v>
      </c>
      <c r="C7429">
        <v>3657</v>
      </c>
      <c r="D7429" t="s">
        <v>7621</v>
      </c>
      <c r="E7429" t="s">
        <v>836</v>
      </c>
      <c r="F7429" t="s">
        <v>791</v>
      </c>
      <c r="G7429" t="s">
        <v>791</v>
      </c>
      <c r="H7429" t="s">
        <v>791</v>
      </c>
    </row>
    <row r="7430" spans="1:8" x14ac:dyDescent="0.35">
      <c r="A7430">
        <v>12</v>
      </c>
      <c r="B7430" t="s">
        <v>7569</v>
      </c>
      <c r="C7430">
        <v>3658</v>
      </c>
      <c r="D7430" t="s">
        <v>7622</v>
      </c>
      <c r="E7430" t="s">
        <v>92</v>
      </c>
      <c r="F7430" t="s">
        <v>92</v>
      </c>
      <c r="G7430" t="s">
        <v>92</v>
      </c>
      <c r="H7430" t="s">
        <v>85</v>
      </c>
    </row>
    <row r="7431" spans="1:8" x14ac:dyDescent="0.35">
      <c r="A7431">
        <v>12</v>
      </c>
      <c r="B7431" t="s">
        <v>7569</v>
      </c>
      <c r="C7431">
        <v>3659</v>
      </c>
      <c r="D7431" t="s">
        <v>7623</v>
      </c>
      <c r="E7431" t="s">
        <v>275</v>
      </c>
      <c r="F7431" t="s">
        <v>276</v>
      </c>
      <c r="G7431" t="s">
        <v>277</v>
      </c>
      <c r="H7431" t="s">
        <v>278</v>
      </c>
    </row>
    <row r="7432" spans="1:8" x14ac:dyDescent="0.35">
      <c r="A7432">
        <v>12</v>
      </c>
      <c r="B7432" t="s">
        <v>7569</v>
      </c>
      <c r="C7432">
        <v>3660</v>
      </c>
      <c r="D7432" t="s">
        <v>7624</v>
      </c>
      <c r="E7432" t="s">
        <v>275</v>
      </c>
      <c r="F7432" t="s">
        <v>276</v>
      </c>
      <c r="G7432" t="s">
        <v>277</v>
      </c>
      <c r="H7432" t="s">
        <v>278</v>
      </c>
    </row>
    <row r="7433" spans="1:8" x14ac:dyDescent="0.35">
      <c r="A7433">
        <v>12</v>
      </c>
      <c r="B7433" t="s">
        <v>7569</v>
      </c>
      <c r="C7433">
        <v>3661</v>
      </c>
      <c r="D7433" t="s">
        <v>7625</v>
      </c>
      <c r="E7433" t="s">
        <v>275</v>
      </c>
      <c r="F7433" t="s">
        <v>276</v>
      </c>
      <c r="G7433" t="s">
        <v>277</v>
      </c>
      <c r="H7433" t="s">
        <v>278</v>
      </c>
    </row>
    <row r="7434" spans="1:8" x14ac:dyDescent="0.35">
      <c r="A7434">
        <v>12</v>
      </c>
      <c r="B7434" t="s">
        <v>7569</v>
      </c>
      <c r="C7434">
        <v>3662</v>
      </c>
      <c r="D7434" t="s">
        <v>7626</v>
      </c>
      <c r="E7434" t="s">
        <v>463</v>
      </c>
      <c r="F7434" t="s">
        <v>464</v>
      </c>
      <c r="G7434" t="s">
        <v>464</v>
      </c>
      <c r="H7434" t="s">
        <v>278</v>
      </c>
    </row>
    <row r="7435" spans="1:8" x14ac:dyDescent="0.35">
      <c r="A7435">
        <v>12</v>
      </c>
      <c r="B7435" t="s">
        <v>7569</v>
      </c>
      <c r="C7435">
        <v>3663</v>
      </c>
      <c r="D7435" t="s">
        <v>7627</v>
      </c>
      <c r="E7435" t="s">
        <v>270</v>
      </c>
      <c r="F7435" t="s">
        <v>271</v>
      </c>
      <c r="G7435" t="s">
        <v>271</v>
      </c>
      <c r="H7435" t="s">
        <v>257</v>
      </c>
    </row>
    <row r="7436" spans="1:8" x14ac:dyDescent="0.35">
      <c r="A7436">
        <v>12</v>
      </c>
      <c r="B7436" t="s">
        <v>7569</v>
      </c>
      <c r="C7436">
        <v>3664</v>
      </c>
      <c r="D7436" t="s">
        <v>7628</v>
      </c>
      <c r="E7436" t="s">
        <v>273</v>
      </c>
      <c r="F7436" t="s">
        <v>271</v>
      </c>
      <c r="G7436" t="s">
        <v>271</v>
      </c>
      <c r="H7436" t="s">
        <v>257</v>
      </c>
    </row>
    <row r="7437" spans="1:8" x14ac:dyDescent="0.35">
      <c r="A7437">
        <v>12</v>
      </c>
      <c r="B7437" t="s">
        <v>7569</v>
      </c>
      <c r="C7437">
        <v>3665</v>
      </c>
      <c r="D7437" t="s">
        <v>7629</v>
      </c>
      <c r="E7437" t="s">
        <v>633</v>
      </c>
      <c r="F7437" t="s">
        <v>634</v>
      </c>
      <c r="G7437" t="s">
        <v>634</v>
      </c>
      <c r="H7437" t="s">
        <v>555</v>
      </c>
    </row>
    <row r="7438" spans="1:8" x14ac:dyDescent="0.35">
      <c r="A7438">
        <v>12</v>
      </c>
      <c r="B7438" t="s">
        <v>7569</v>
      </c>
      <c r="C7438">
        <v>3666</v>
      </c>
      <c r="D7438" t="s">
        <v>7630</v>
      </c>
      <c r="E7438" t="s">
        <v>858</v>
      </c>
      <c r="F7438" t="s">
        <v>634</v>
      </c>
      <c r="G7438" t="s">
        <v>634</v>
      </c>
      <c r="H7438" t="s">
        <v>555</v>
      </c>
    </row>
    <row r="7439" spans="1:8" x14ac:dyDescent="0.35">
      <c r="A7439">
        <v>12</v>
      </c>
      <c r="B7439" t="s">
        <v>7569</v>
      </c>
      <c r="C7439">
        <v>3667</v>
      </c>
      <c r="D7439" t="s">
        <v>7631</v>
      </c>
      <c r="E7439" t="s">
        <v>553</v>
      </c>
      <c r="F7439" t="s">
        <v>554</v>
      </c>
      <c r="G7439" t="s">
        <v>554</v>
      </c>
      <c r="H7439" t="s">
        <v>555</v>
      </c>
    </row>
    <row r="7440" spans="1:8" x14ac:dyDescent="0.35">
      <c r="A7440">
        <v>12</v>
      </c>
      <c r="B7440" t="s">
        <v>7569</v>
      </c>
      <c r="C7440">
        <v>3668</v>
      </c>
      <c r="D7440" t="s">
        <v>7632</v>
      </c>
      <c r="E7440" t="s">
        <v>1059</v>
      </c>
      <c r="F7440" t="s">
        <v>1060</v>
      </c>
      <c r="G7440" t="s">
        <v>1060</v>
      </c>
      <c r="H7440" t="s">
        <v>555</v>
      </c>
    </row>
    <row r="7441" spans="1:8" x14ac:dyDescent="0.35">
      <c r="A7441">
        <v>12</v>
      </c>
      <c r="B7441" t="s">
        <v>7569</v>
      </c>
      <c r="C7441">
        <v>3669</v>
      </c>
      <c r="D7441" t="s">
        <v>7633</v>
      </c>
      <c r="E7441" t="s">
        <v>860</v>
      </c>
      <c r="F7441" t="s">
        <v>861</v>
      </c>
      <c r="G7441" t="s">
        <v>861</v>
      </c>
      <c r="H7441" t="s">
        <v>555</v>
      </c>
    </row>
    <row r="7442" spans="1:8" x14ac:dyDescent="0.35">
      <c r="A7442">
        <v>12</v>
      </c>
      <c r="B7442" t="s">
        <v>7569</v>
      </c>
      <c r="C7442">
        <v>3670</v>
      </c>
      <c r="D7442" t="s">
        <v>7634</v>
      </c>
      <c r="E7442" t="s">
        <v>4310</v>
      </c>
      <c r="F7442" t="s">
        <v>4310</v>
      </c>
      <c r="G7442" t="s">
        <v>864</v>
      </c>
      <c r="H7442" t="s">
        <v>555</v>
      </c>
    </row>
    <row r="7443" spans="1:8" x14ac:dyDescent="0.35">
      <c r="A7443">
        <v>12</v>
      </c>
      <c r="B7443" t="s">
        <v>7569</v>
      </c>
      <c r="C7443">
        <v>3671</v>
      </c>
      <c r="D7443" t="s">
        <v>7635</v>
      </c>
      <c r="E7443" t="s">
        <v>1591</v>
      </c>
      <c r="F7443" t="s">
        <v>1592</v>
      </c>
      <c r="G7443" t="s">
        <v>864</v>
      </c>
      <c r="H7443" t="s">
        <v>555</v>
      </c>
    </row>
    <row r="7444" spans="1:8" x14ac:dyDescent="0.35">
      <c r="A7444">
        <v>12</v>
      </c>
      <c r="B7444" t="s">
        <v>7569</v>
      </c>
      <c r="C7444">
        <v>3672</v>
      </c>
      <c r="D7444" t="s">
        <v>7636</v>
      </c>
      <c r="E7444" t="s">
        <v>306</v>
      </c>
      <c r="F7444" t="s">
        <v>306</v>
      </c>
      <c r="G7444" t="s">
        <v>306</v>
      </c>
      <c r="H7444" t="s">
        <v>307</v>
      </c>
    </row>
    <row r="7445" spans="1:8" x14ac:dyDescent="0.35">
      <c r="A7445">
        <v>12</v>
      </c>
      <c r="B7445" t="s">
        <v>7569</v>
      </c>
      <c r="C7445">
        <v>3673</v>
      </c>
      <c r="D7445" t="s">
        <v>7637</v>
      </c>
      <c r="E7445" t="s">
        <v>306</v>
      </c>
      <c r="F7445" t="s">
        <v>306</v>
      </c>
      <c r="G7445" t="s">
        <v>306</v>
      </c>
      <c r="H7445" t="s">
        <v>307</v>
      </c>
    </row>
    <row r="7446" spans="1:8" x14ac:dyDescent="0.35">
      <c r="A7446">
        <v>12</v>
      </c>
      <c r="B7446" t="s">
        <v>7569</v>
      </c>
      <c r="C7446">
        <v>3674</v>
      </c>
      <c r="D7446" t="s">
        <v>7638</v>
      </c>
      <c r="E7446" t="s">
        <v>306</v>
      </c>
      <c r="F7446" t="s">
        <v>306</v>
      </c>
      <c r="G7446" t="s">
        <v>306</v>
      </c>
      <c r="H7446" t="s">
        <v>307</v>
      </c>
    </row>
    <row r="7447" spans="1:8" x14ac:dyDescent="0.35">
      <c r="A7447">
        <v>12</v>
      </c>
      <c r="B7447" t="s">
        <v>7569</v>
      </c>
      <c r="C7447">
        <v>3675</v>
      </c>
      <c r="D7447" t="s">
        <v>7639</v>
      </c>
      <c r="E7447" t="s">
        <v>575</v>
      </c>
      <c r="F7447" t="s">
        <v>575</v>
      </c>
      <c r="G7447" t="s">
        <v>575</v>
      </c>
      <c r="H7447" t="s">
        <v>576</v>
      </c>
    </row>
    <row r="7448" spans="1:8" x14ac:dyDescent="0.35">
      <c r="A7448">
        <v>12</v>
      </c>
      <c r="B7448" t="s">
        <v>7569</v>
      </c>
      <c r="C7448">
        <v>3676</v>
      </c>
      <c r="D7448" t="s">
        <v>7640</v>
      </c>
      <c r="E7448" t="s">
        <v>213</v>
      </c>
      <c r="F7448" t="s">
        <v>213</v>
      </c>
      <c r="G7448" t="s">
        <v>213</v>
      </c>
      <c r="H7448" t="s">
        <v>214</v>
      </c>
    </row>
    <row r="7449" spans="1:8" x14ac:dyDescent="0.35">
      <c r="A7449">
        <v>12</v>
      </c>
      <c r="B7449" t="s">
        <v>7569</v>
      </c>
      <c r="C7449">
        <v>3677</v>
      </c>
      <c r="D7449" t="s">
        <v>7641</v>
      </c>
      <c r="E7449" t="s">
        <v>267</v>
      </c>
      <c r="F7449" t="s">
        <v>267</v>
      </c>
      <c r="G7449" t="s">
        <v>267</v>
      </c>
      <c r="H7449" t="s">
        <v>257</v>
      </c>
    </row>
    <row r="7450" spans="1:8" x14ac:dyDescent="0.35">
      <c r="A7450">
        <v>12</v>
      </c>
      <c r="B7450" t="s">
        <v>7569</v>
      </c>
      <c r="C7450">
        <v>3678</v>
      </c>
      <c r="D7450" t="s">
        <v>7642</v>
      </c>
      <c r="E7450" t="s">
        <v>588</v>
      </c>
      <c r="F7450" t="s">
        <v>588</v>
      </c>
      <c r="G7450" t="s">
        <v>589</v>
      </c>
      <c r="H7450" t="s">
        <v>589</v>
      </c>
    </row>
    <row r="7451" spans="1:8" x14ac:dyDescent="0.35">
      <c r="A7451">
        <v>12</v>
      </c>
      <c r="B7451" t="s">
        <v>7569</v>
      </c>
      <c r="C7451">
        <v>3679</v>
      </c>
      <c r="D7451" t="s">
        <v>7643</v>
      </c>
      <c r="E7451" t="s">
        <v>171</v>
      </c>
      <c r="F7451" t="s">
        <v>170</v>
      </c>
      <c r="G7451" t="s">
        <v>170</v>
      </c>
      <c r="H7451" t="s">
        <v>170</v>
      </c>
    </row>
    <row r="7452" spans="1:8" x14ac:dyDescent="0.35">
      <c r="A7452">
        <v>12</v>
      </c>
      <c r="B7452" t="s">
        <v>7569</v>
      </c>
      <c r="C7452">
        <v>3680</v>
      </c>
      <c r="D7452" t="s">
        <v>7644</v>
      </c>
      <c r="E7452" t="s">
        <v>169</v>
      </c>
      <c r="F7452" t="s">
        <v>169</v>
      </c>
      <c r="G7452" t="s">
        <v>169</v>
      </c>
      <c r="H7452" t="s">
        <v>170</v>
      </c>
    </row>
    <row r="7453" spans="1:8" x14ac:dyDescent="0.35">
      <c r="A7453">
        <v>12</v>
      </c>
      <c r="B7453" t="s">
        <v>7569</v>
      </c>
      <c r="C7453">
        <v>3681</v>
      </c>
      <c r="D7453" t="s">
        <v>7645</v>
      </c>
      <c r="E7453" t="s">
        <v>173</v>
      </c>
      <c r="F7453" t="s">
        <v>173</v>
      </c>
      <c r="G7453" t="s">
        <v>173</v>
      </c>
      <c r="H7453" t="s">
        <v>170</v>
      </c>
    </row>
    <row r="7454" spans="1:8" x14ac:dyDescent="0.35">
      <c r="A7454">
        <v>12</v>
      </c>
      <c r="B7454" t="s">
        <v>7569</v>
      </c>
      <c r="C7454">
        <v>3682</v>
      </c>
      <c r="D7454" t="s">
        <v>7646</v>
      </c>
      <c r="E7454" t="s">
        <v>232</v>
      </c>
      <c r="F7454" t="s">
        <v>232</v>
      </c>
      <c r="G7454" t="s">
        <v>232</v>
      </c>
      <c r="H7454" t="s">
        <v>231</v>
      </c>
    </row>
    <row r="7455" spans="1:8" x14ac:dyDescent="0.35">
      <c r="A7455">
        <v>12</v>
      </c>
      <c r="B7455" t="s">
        <v>7569</v>
      </c>
      <c r="C7455">
        <v>3683</v>
      </c>
      <c r="D7455" t="s">
        <v>7647</v>
      </c>
      <c r="E7455" t="s">
        <v>1352</v>
      </c>
      <c r="F7455" t="s">
        <v>1231</v>
      </c>
      <c r="G7455" t="s">
        <v>1232</v>
      </c>
      <c r="H7455" t="s">
        <v>1232</v>
      </c>
    </row>
    <row r="7456" spans="1:8" x14ac:dyDescent="0.35">
      <c r="A7456">
        <v>12</v>
      </c>
      <c r="B7456" t="s">
        <v>7569</v>
      </c>
      <c r="C7456">
        <v>3684</v>
      </c>
      <c r="D7456" t="s">
        <v>7648</v>
      </c>
      <c r="E7456" t="s">
        <v>1230</v>
      </c>
      <c r="F7456" t="s">
        <v>1231</v>
      </c>
      <c r="G7456" t="s">
        <v>1232</v>
      </c>
      <c r="H7456" t="s">
        <v>1232</v>
      </c>
    </row>
    <row r="7457" spans="1:8" x14ac:dyDescent="0.35">
      <c r="A7457">
        <v>12</v>
      </c>
      <c r="B7457" t="s">
        <v>7569</v>
      </c>
      <c r="C7457">
        <v>3685</v>
      </c>
      <c r="D7457" t="s">
        <v>7649</v>
      </c>
      <c r="E7457" t="s">
        <v>1347</v>
      </c>
      <c r="F7457" t="s">
        <v>1348</v>
      </c>
      <c r="G7457" t="s">
        <v>1232</v>
      </c>
      <c r="H7457" t="s">
        <v>1232</v>
      </c>
    </row>
    <row r="7458" spans="1:8" x14ac:dyDescent="0.35">
      <c r="A7458">
        <v>12</v>
      </c>
      <c r="B7458" t="s">
        <v>7569</v>
      </c>
      <c r="C7458">
        <v>3686</v>
      </c>
      <c r="D7458" t="s">
        <v>7650</v>
      </c>
      <c r="E7458" t="s">
        <v>1350</v>
      </c>
      <c r="F7458" t="s">
        <v>1348</v>
      </c>
      <c r="G7458" t="s">
        <v>1232</v>
      </c>
      <c r="H7458" t="s">
        <v>1232</v>
      </c>
    </row>
    <row r="7459" spans="1:8" x14ac:dyDescent="0.35">
      <c r="A7459">
        <v>12</v>
      </c>
      <c r="B7459" t="s">
        <v>7569</v>
      </c>
      <c r="C7459">
        <v>3687</v>
      </c>
      <c r="D7459" t="s">
        <v>7651</v>
      </c>
      <c r="E7459" t="s">
        <v>1356</v>
      </c>
      <c r="F7459" t="s">
        <v>1231</v>
      </c>
      <c r="G7459" t="s">
        <v>1232</v>
      </c>
      <c r="H7459" t="s">
        <v>1232</v>
      </c>
    </row>
    <row r="7460" spans="1:8" x14ac:dyDescent="0.35">
      <c r="A7460">
        <v>12</v>
      </c>
      <c r="B7460" t="s">
        <v>7569</v>
      </c>
      <c r="C7460">
        <v>3688</v>
      </c>
      <c r="D7460" t="s">
        <v>7652</v>
      </c>
      <c r="E7460" t="s">
        <v>17</v>
      </c>
      <c r="F7460" t="s">
        <v>17</v>
      </c>
      <c r="G7460" t="s">
        <v>11</v>
      </c>
      <c r="H7460" t="s">
        <v>12</v>
      </c>
    </row>
    <row r="7461" spans="1:8" x14ac:dyDescent="0.35">
      <c r="A7461">
        <v>12</v>
      </c>
      <c r="B7461" t="s">
        <v>7569</v>
      </c>
      <c r="C7461">
        <v>3689</v>
      </c>
      <c r="D7461" t="s">
        <v>7653</v>
      </c>
      <c r="E7461" t="s">
        <v>365</v>
      </c>
      <c r="F7461" t="s">
        <v>17</v>
      </c>
      <c r="G7461" t="s">
        <v>11</v>
      </c>
      <c r="H7461" t="s">
        <v>12</v>
      </c>
    </row>
    <row r="7462" spans="1:8" x14ac:dyDescent="0.35">
      <c r="A7462">
        <v>12</v>
      </c>
      <c r="B7462" t="s">
        <v>7569</v>
      </c>
      <c r="C7462">
        <v>3690</v>
      </c>
      <c r="D7462" t="s">
        <v>7654</v>
      </c>
      <c r="E7462" t="s">
        <v>365</v>
      </c>
      <c r="F7462" t="s">
        <v>17</v>
      </c>
      <c r="G7462" t="s">
        <v>11</v>
      </c>
      <c r="H7462" t="s">
        <v>12</v>
      </c>
    </row>
    <row r="7463" spans="1:8" x14ac:dyDescent="0.35">
      <c r="A7463">
        <v>12</v>
      </c>
      <c r="B7463" t="s">
        <v>7569</v>
      </c>
      <c r="C7463">
        <v>3734</v>
      </c>
      <c r="D7463" t="s">
        <v>7655</v>
      </c>
      <c r="E7463" t="s">
        <v>404</v>
      </c>
      <c r="F7463" t="s">
        <v>89</v>
      </c>
      <c r="G7463" t="s">
        <v>90</v>
      </c>
      <c r="H7463" t="s">
        <v>85</v>
      </c>
    </row>
    <row r="7464" spans="1:8" x14ac:dyDescent="0.35">
      <c r="A7464">
        <v>12</v>
      </c>
      <c r="B7464" t="s">
        <v>7569</v>
      </c>
      <c r="C7464">
        <v>3735</v>
      </c>
      <c r="D7464" t="s">
        <v>7656</v>
      </c>
      <c r="E7464" t="s">
        <v>404</v>
      </c>
      <c r="F7464" t="s">
        <v>89</v>
      </c>
      <c r="G7464" t="s">
        <v>90</v>
      </c>
      <c r="H7464" t="s">
        <v>85</v>
      </c>
    </row>
    <row r="7465" spans="1:8" x14ac:dyDescent="0.35">
      <c r="A7465">
        <v>12</v>
      </c>
      <c r="B7465" t="s">
        <v>7569</v>
      </c>
      <c r="C7465">
        <v>4181</v>
      </c>
      <c r="D7465" t="s">
        <v>7657</v>
      </c>
      <c r="E7465" t="s">
        <v>363</v>
      </c>
      <c r="F7465" t="s">
        <v>363</v>
      </c>
      <c r="G7465" t="s">
        <v>363</v>
      </c>
      <c r="H7465" t="s">
        <v>85</v>
      </c>
    </row>
    <row r="7466" spans="1:8" x14ac:dyDescent="0.35">
      <c r="A7466">
        <v>12</v>
      </c>
      <c r="B7466" t="s">
        <v>7569</v>
      </c>
      <c r="C7466">
        <v>4218</v>
      </c>
      <c r="D7466" t="s">
        <v>7658</v>
      </c>
      <c r="E7466" t="s">
        <v>129</v>
      </c>
      <c r="F7466" t="s">
        <v>129</v>
      </c>
      <c r="G7466" t="s">
        <v>130</v>
      </c>
      <c r="H7466" t="s">
        <v>131</v>
      </c>
    </row>
    <row r="7467" spans="1:8" x14ac:dyDescent="0.35">
      <c r="A7467">
        <v>12</v>
      </c>
      <c r="B7467" t="s">
        <v>7569</v>
      </c>
      <c r="C7467">
        <v>4219</v>
      </c>
      <c r="D7467" t="s">
        <v>7659</v>
      </c>
      <c r="E7467" t="s">
        <v>129</v>
      </c>
      <c r="F7467" t="s">
        <v>129</v>
      </c>
      <c r="G7467" t="s">
        <v>130</v>
      </c>
      <c r="H7467" t="s">
        <v>131</v>
      </c>
    </row>
    <row r="7468" spans="1:8" x14ac:dyDescent="0.35">
      <c r="A7468">
        <v>12</v>
      </c>
      <c r="B7468" t="s">
        <v>7569</v>
      </c>
      <c r="C7468">
        <v>4220</v>
      </c>
      <c r="D7468" t="s">
        <v>7660</v>
      </c>
      <c r="E7468" t="s">
        <v>129</v>
      </c>
      <c r="F7468" t="s">
        <v>129</v>
      </c>
      <c r="G7468" t="s">
        <v>130</v>
      </c>
      <c r="H7468" t="s">
        <v>131</v>
      </c>
    </row>
    <row r="7469" spans="1:8" x14ac:dyDescent="0.35">
      <c r="A7469">
        <v>12</v>
      </c>
      <c r="B7469" t="s">
        <v>7569</v>
      </c>
      <c r="C7469">
        <v>4237</v>
      </c>
      <c r="D7469" t="s">
        <v>7661</v>
      </c>
      <c r="E7469" t="s">
        <v>2327</v>
      </c>
      <c r="F7469" t="s">
        <v>850</v>
      </c>
      <c r="G7469" t="s">
        <v>851</v>
      </c>
      <c r="H7469" t="s">
        <v>655</v>
      </c>
    </row>
    <row r="7470" spans="1:8" x14ac:dyDescent="0.35">
      <c r="A7470">
        <v>12</v>
      </c>
      <c r="B7470" t="s">
        <v>7569</v>
      </c>
      <c r="C7470">
        <v>4238</v>
      </c>
      <c r="D7470" t="s">
        <v>7662</v>
      </c>
      <c r="E7470" t="s">
        <v>856</v>
      </c>
      <c r="F7470" t="s">
        <v>850</v>
      </c>
      <c r="G7470" t="s">
        <v>851</v>
      </c>
      <c r="H7470" t="s">
        <v>655</v>
      </c>
    </row>
    <row r="7471" spans="1:8" x14ac:dyDescent="0.35">
      <c r="A7471">
        <v>12</v>
      </c>
      <c r="B7471" t="s">
        <v>7569</v>
      </c>
      <c r="C7471">
        <v>4239</v>
      </c>
      <c r="D7471" t="s">
        <v>7663</v>
      </c>
      <c r="E7471" t="s">
        <v>519</v>
      </c>
      <c r="F7471" t="s">
        <v>519</v>
      </c>
      <c r="G7471" t="s">
        <v>520</v>
      </c>
      <c r="H7471" t="s">
        <v>521</v>
      </c>
    </row>
    <row r="7472" spans="1:8" x14ac:dyDescent="0.35">
      <c r="A7472">
        <v>12</v>
      </c>
      <c r="B7472" t="s">
        <v>7569</v>
      </c>
      <c r="C7472">
        <v>4451</v>
      </c>
      <c r="D7472" t="s">
        <v>7664</v>
      </c>
      <c r="E7472" t="s">
        <v>334</v>
      </c>
      <c r="F7472" t="s">
        <v>334</v>
      </c>
      <c r="G7472" t="s">
        <v>334</v>
      </c>
      <c r="H7472" t="s">
        <v>335</v>
      </c>
    </row>
    <row r="7473" spans="1:8" x14ac:dyDescent="0.35">
      <c r="A7473">
        <v>12</v>
      </c>
      <c r="B7473" t="s">
        <v>7569</v>
      </c>
      <c r="C7473">
        <v>4452</v>
      </c>
      <c r="D7473" t="s">
        <v>7665</v>
      </c>
      <c r="E7473" t="s">
        <v>1455</v>
      </c>
      <c r="F7473" t="s">
        <v>1456</v>
      </c>
      <c r="G7473" t="s">
        <v>1456</v>
      </c>
      <c r="H7473" t="s">
        <v>576</v>
      </c>
    </row>
    <row r="7474" spans="1:8" x14ac:dyDescent="0.35">
      <c r="A7474">
        <v>12</v>
      </c>
      <c r="B7474" t="s">
        <v>7569</v>
      </c>
      <c r="C7474">
        <v>4686</v>
      </c>
      <c r="D7474" t="s">
        <v>7666</v>
      </c>
      <c r="E7474" t="s">
        <v>388</v>
      </c>
      <c r="F7474" t="s">
        <v>75</v>
      </c>
      <c r="G7474" t="s">
        <v>76</v>
      </c>
      <c r="H7474" t="s">
        <v>77</v>
      </c>
    </row>
    <row r="7475" spans="1:8" x14ac:dyDescent="0.35">
      <c r="A7475">
        <v>12</v>
      </c>
      <c r="B7475" t="s">
        <v>7569</v>
      </c>
      <c r="C7475">
        <v>4687</v>
      </c>
      <c r="D7475" t="s">
        <v>7667</v>
      </c>
      <c r="E7475" t="s">
        <v>388</v>
      </c>
      <c r="F7475" t="s">
        <v>75</v>
      </c>
      <c r="G7475" t="s">
        <v>76</v>
      </c>
      <c r="H7475" t="s">
        <v>77</v>
      </c>
    </row>
    <row r="7476" spans="1:8" x14ac:dyDescent="0.35">
      <c r="A7476">
        <v>12</v>
      </c>
      <c r="B7476" t="s">
        <v>7569</v>
      </c>
      <c r="C7476">
        <v>4688</v>
      </c>
      <c r="D7476" t="s">
        <v>7668</v>
      </c>
      <c r="E7476" t="s">
        <v>777</v>
      </c>
      <c r="F7476" t="s">
        <v>634</v>
      </c>
      <c r="G7476" t="s">
        <v>634</v>
      </c>
      <c r="H7476" t="s">
        <v>555</v>
      </c>
    </row>
    <row r="7477" spans="1:8" x14ac:dyDescent="0.35">
      <c r="A7477">
        <v>12</v>
      </c>
      <c r="B7477" t="s">
        <v>7569</v>
      </c>
      <c r="C7477">
        <v>4689</v>
      </c>
      <c r="D7477" t="s">
        <v>7669</v>
      </c>
      <c r="E7477" t="s">
        <v>960</v>
      </c>
      <c r="F7477" t="s">
        <v>363</v>
      </c>
      <c r="G7477" t="s">
        <v>363</v>
      </c>
      <c r="H7477" t="s">
        <v>85</v>
      </c>
    </row>
    <row r="7478" spans="1:8" x14ac:dyDescent="0.35">
      <c r="A7478">
        <v>12</v>
      </c>
      <c r="B7478" t="s">
        <v>7569</v>
      </c>
      <c r="C7478">
        <v>4690</v>
      </c>
      <c r="D7478" t="s">
        <v>7670</v>
      </c>
      <c r="E7478" t="s">
        <v>4406</v>
      </c>
      <c r="F7478" t="s">
        <v>84</v>
      </c>
      <c r="G7478" t="s">
        <v>84</v>
      </c>
      <c r="H7478" t="s">
        <v>85</v>
      </c>
    </row>
    <row r="7479" spans="1:8" x14ac:dyDescent="0.35">
      <c r="A7479">
        <v>12</v>
      </c>
      <c r="B7479" t="s">
        <v>7569</v>
      </c>
      <c r="C7479">
        <v>4732</v>
      </c>
      <c r="D7479" t="s">
        <v>7671</v>
      </c>
      <c r="E7479" t="s">
        <v>856</v>
      </c>
      <c r="F7479" t="s">
        <v>850</v>
      </c>
      <c r="G7479" t="s">
        <v>851</v>
      </c>
      <c r="H7479" t="s">
        <v>655</v>
      </c>
    </row>
    <row r="7480" spans="1:8" x14ac:dyDescent="0.35">
      <c r="A7480">
        <v>12</v>
      </c>
      <c r="B7480" t="s">
        <v>7569</v>
      </c>
      <c r="C7480">
        <v>4733</v>
      </c>
      <c r="D7480" t="s">
        <v>7672</v>
      </c>
      <c r="E7480" t="s">
        <v>2327</v>
      </c>
      <c r="F7480" t="s">
        <v>850</v>
      </c>
      <c r="G7480" t="s">
        <v>851</v>
      </c>
      <c r="H7480" t="s">
        <v>655</v>
      </c>
    </row>
    <row r="7481" spans="1:8" x14ac:dyDescent="0.35">
      <c r="A7481">
        <v>12</v>
      </c>
      <c r="B7481" t="s">
        <v>7569</v>
      </c>
      <c r="C7481">
        <v>4746</v>
      </c>
      <c r="D7481" t="s">
        <v>7673</v>
      </c>
      <c r="E7481" t="s">
        <v>2919</v>
      </c>
      <c r="F7481" t="s">
        <v>2915</v>
      </c>
      <c r="G7481" t="s">
        <v>2915</v>
      </c>
      <c r="H7481" t="s">
        <v>1186</v>
      </c>
    </row>
    <row r="7482" spans="1:8" x14ac:dyDescent="0.35">
      <c r="A7482">
        <v>12</v>
      </c>
      <c r="B7482" t="s">
        <v>7569</v>
      </c>
      <c r="C7482">
        <v>4769</v>
      </c>
      <c r="D7482" t="s">
        <v>7674</v>
      </c>
      <c r="E7482" t="s">
        <v>3060</v>
      </c>
      <c r="F7482" t="s">
        <v>3061</v>
      </c>
      <c r="G7482" t="s">
        <v>3061</v>
      </c>
      <c r="H7482" t="s">
        <v>555</v>
      </c>
    </row>
    <row r="7483" spans="1:8" x14ac:dyDescent="0.35">
      <c r="A7483">
        <v>12</v>
      </c>
      <c r="B7483" t="s">
        <v>7569</v>
      </c>
      <c r="C7483">
        <v>4770</v>
      </c>
      <c r="D7483" t="s">
        <v>7675</v>
      </c>
      <c r="E7483" t="s">
        <v>3063</v>
      </c>
      <c r="F7483" t="s">
        <v>3061</v>
      </c>
      <c r="G7483" t="s">
        <v>3061</v>
      </c>
      <c r="H7483" t="s">
        <v>555</v>
      </c>
    </row>
    <row r="7484" spans="1:8" x14ac:dyDescent="0.35">
      <c r="A7484">
        <v>12</v>
      </c>
      <c r="B7484" t="s">
        <v>7569</v>
      </c>
      <c r="C7484">
        <v>4771</v>
      </c>
      <c r="D7484" t="s">
        <v>7676</v>
      </c>
      <c r="E7484" t="s">
        <v>3065</v>
      </c>
      <c r="F7484" t="s">
        <v>3061</v>
      </c>
      <c r="G7484" t="s">
        <v>3061</v>
      </c>
      <c r="H7484" t="s">
        <v>555</v>
      </c>
    </row>
    <row r="7485" spans="1:8" x14ac:dyDescent="0.35">
      <c r="A7485">
        <v>12</v>
      </c>
      <c r="B7485" t="s">
        <v>7569</v>
      </c>
      <c r="C7485">
        <v>4778</v>
      </c>
      <c r="D7485" t="s">
        <v>7677</v>
      </c>
      <c r="E7485" t="s">
        <v>2798</v>
      </c>
      <c r="F7485" t="s">
        <v>1840</v>
      </c>
      <c r="G7485" t="s">
        <v>1841</v>
      </c>
      <c r="H7485" t="s">
        <v>131</v>
      </c>
    </row>
    <row r="7486" spans="1:8" x14ac:dyDescent="0.35">
      <c r="A7486">
        <v>12</v>
      </c>
      <c r="B7486" t="s">
        <v>7569</v>
      </c>
      <c r="C7486">
        <v>4780</v>
      </c>
      <c r="D7486" t="s">
        <v>7678</v>
      </c>
      <c r="E7486" t="s">
        <v>1839</v>
      </c>
      <c r="F7486" t="s">
        <v>1840</v>
      </c>
      <c r="G7486" t="s">
        <v>1841</v>
      </c>
      <c r="H7486" t="s">
        <v>131</v>
      </c>
    </row>
    <row r="7487" spans="1:8" x14ac:dyDescent="0.35">
      <c r="A7487">
        <v>12</v>
      </c>
      <c r="B7487" t="s">
        <v>7569</v>
      </c>
      <c r="C7487">
        <v>4781</v>
      </c>
      <c r="D7487" t="s">
        <v>7679</v>
      </c>
      <c r="E7487" t="s">
        <v>2789</v>
      </c>
      <c r="F7487" t="s">
        <v>1840</v>
      </c>
      <c r="G7487" t="s">
        <v>1841</v>
      </c>
      <c r="H7487" t="s">
        <v>131</v>
      </c>
    </row>
    <row r="7488" spans="1:8" x14ac:dyDescent="0.35">
      <c r="A7488">
        <v>12</v>
      </c>
      <c r="B7488" t="s">
        <v>7569</v>
      </c>
      <c r="C7488">
        <v>4783</v>
      </c>
      <c r="D7488" t="s">
        <v>7680</v>
      </c>
      <c r="E7488" t="s">
        <v>2793</v>
      </c>
      <c r="F7488" t="s">
        <v>1840</v>
      </c>
      <c r="G7488" t="s">
        <v>1841</v>
      </c>
      <c r="H7488" t="s">
        <v>131</v>
      </c>
    </row>
    <row r="7489" spans="1:8" x14ac:dyDescent="0.35">
      <c r="A7489">
        <v>12</v>
      </c>
      <c r="B7489" t="s">
        <v>7569</v>
      </c>
      <c r="C7489">
        <v>4788</v>
      </c>
      <c r="D7489" t="s">
        <v>7681</v>
      </c>
      <c r="E7489" t="s">
        <v>4404</v>
      </c>
      <c r="F7489" t="s">
        <v>4404</v>
      </c>
      <c r="G7489" t="s">
        <v>4404</v>
      </c>
      <c r="H7489" t="s">
        <v>4404</v>
      </c>
    </row>
    <row r="7490" spans="1:8" x14ac:dyDescent="0.35">
      <c r="A7490">
        <v>12</v>
      </c>
      <c r="B7490" t="s">
        <v>7569</v>
      </c>
      <c r="C7490">
        <v>4789</v>
      </c>
      <c r="D7490" t="s">
        <v>7682</v>
      </c>
      <c r="E7490" t="s">
        <v>2822</v>
      </c>
      <c r="F7490" t="s">
        <v>39</v>
      </c>
      <c r="G7490" t="s">
        <v>11</v>
      </c>
      <c r="H7490" t="s">
        <v>12</v>
      </c>
    </row>
    <row r="7491" spans="1:8" x14ac:dyDescent="0.35">
      <c r="A7491">
        <v>12</v>
      </c>
      <c r="B7491" t="s">
        <v>7569</v>
      </c>
      <c r="C7491">
        <v>4790</v>
      </c>
      <c r="D7491" t="s">
        <v>7683</v>
      </c>
      <c r="E7491" t="s">
        <v>2822</v>
      </c>
      <c r="F7491" t="s">
        <v>39</v>
      </c>
      <c r="G7491" t="s">
        <v>11</v>
      </c>
      <c r="H7491" t="s">
        <v>12</v>
      </c>
    </row>
    <row r="7492" spans="1:8" x14ac:dyDescent="0.35">
      <c r="A7492">
        <v>12</v>
      </c>
      <c r="B7492" t="s">
        <v>7569</v>
      </c>
      <c r="C7492">
        <v>4859</v>
      </c>
      <c r="D7492" t="s">
        <v>7684</v>
      </c>
      <c r="E7492" t="s">
        <v>2957</v>
      </c>
      <c r="F7492" t="s">
        <v>2901</v>
      </c>
      <c r="G7492" t="s">
        <v>357</v>
      </c>
      <c r="H7492" t="s">
        <v>12</v>
      </c>
    </row>
    <row r="7493" spans="1:8" x14ac:dyDescent="0.35">
      <c r="A7493">
        <v>12</v>
      </c>
      <c r="B7493" t="s">
        <v>7569</v>
      </c>
      <c r="C7493">
        <v>4860</v>
      </c>
      <c r="D7493" t="s">
        <v>7685</v>
      </c>
      <c r="E7493" t="s">
        <v>2957</v>
      </c>
      <c r="F7493" t="s">
        <v>2901</v>
      </c>
      <c r="G7493" t="s">
        <v>357</v>
      </c>
      <c r="H7493" t="s">
        <v>12</v>
      </c>
    </row>
    <row r="7494" spans="1:8" x14ac:dyDescent="0.35">
      <c r="A7494">
        <v>12</v>
      </c>
      <c r="B7494" t="s">
        <v>7569</v>
      </c>
      <c r="C7494">
        <v>4861</v>
      </c>
      <c r="D7494" t="s">
        <v>7686</v>
      </c>
      <c r="E7494" t="s">
        <v>2957</v>
      </c>
      <c r="F7494" t="s">
        <v>2901</v>
      </c>
      <c r="G7494" t="s">
        <v>357</v>
      </c>
      <c r="H7494" t="s">
        <v>12</v>
      </c>
    </row>
    <row r="7495" spans="1:8" x14ac:dyDescent="0.35">
      <c r="A7495">
        <v>12</v>
      </c>
      <c r="B7495" t="s">
        <v>7569</v>
      </c>
      <c r="C7495">
        <v>4862</v>
      </c>
      <c r="D7495" t="s">
        <v>7687</v>
      </c>
      <c r="E7495" t="s">
        <v>2952</v>
      </c>
      <c r="F7495" t="s">
        <v>2901</v>
      </c>
      <c r="G7495" t="s">
        <v>357</v>
      </c>
      <c r="H7495" t="s">
        <v>12</v>
      </c>
    </row>
    <row r="7496" spans="1:8" x14ac:dyDescent="0.35">
      <c r="A7496">
        <v>12</v>
      </c>
      <c r="B7496" t="s">
        <v>7569</v>
      </c>
      <c r="C7496">
        <v>4863</v>
      </c>
      <c r="D7496" t="s">
        <v>7688</v>
      </c>
      <c r="E7496" t="s">
        <v>2952</v>
      </c>
      <c r="F7496" t="s">
        <v>2901</v>
      </c>
      <c r="G7496" t="s">
        <v>357</v>
      </c>
      <c r="H7496" t="s">
        <v>12</v>
      </c>
    </row>
    <row r="7497" spans="1:8" x14ac:dyDescent="0.35">
      <c r="A7497">
        <v>12</v>
      </c>
      <c r="B7497" t="s">
        <v>7569</v>
      </c>
      <c r="C7497">
        <v>5245</v>
      </c>
      <c r="D7497" t="s">
        <v>7689</v>
      </c>
      <c r="E7497" t="s">
        <v>2900</v>
      </c>
      <c r="F7497" t="s">
        <v>2901</v>
      </c>
      <c r="G7497" t="s">
        <v>357</v>
      </c>
      <c r="H7497" t="s">
        <v>12</v>
      </c>
    </row>
    <row r="7498" spans="1:8" x14ac:dyDescent="0.35">
      <c r="A7498">
        <v>12</v>
      </c>
      <c r="B7498" t="s">
        <v>7569</v>
      </c>
      <c r="C7498">
        <v>5328</v>
      </c>
      <c r="D7498" t="s">
        <v>7690</v>
      </c>
      <c r="E7498" t="s">
        <v>3109</v>
      </c>
      <c r="F7498" t="s">
        <v>3018</v>
      </c>
      <c r="G7498" t="s">
        <v>3018</v>
      </c>
      <c r="H7498" t="s">
        <v>12</v>
      </c>
    </row>
    <row r="7499" spans="1:8" x14ac:dyDescent="0.35">
      <c r="A7499">
        <v>12</v>
      </c>
      <c r="B7499" t="s">
        <v>7569</v>
      </c>
      <c r="C7499">
        <v>5329</v>
      </c>
      <c r="D7499" t="s">
        <v>7691</v>
      </c>
      <c r="E7499" t="s">
        <v>3228</v>
      </c>
      <c r="F7499" t="s">
        <v>3061</v>
      </c>
      <c r="G7499" t="s">
        <v>3061</v>
      </c>
      <c r="H7499" t="s">
        <v>555</v>
      </c>
    </row>
    <row r="7500" spans="1:8" x14ac:dyDescent="0.35">
      <c r="A7500">
        <v>12</v>
      </c>
      <c r="B7500" t="s">
        <v>7569</v>
      </c>
      <c r="C7500">
        <v>5368</v>
      </c>
      <c r="D7500" t="s">
        <v>7692</v>
      </c>
      <c r="E7500" t="s">
        <v>3186</v>
      </c>
      <c r="F7500" t="s">
        <v>3018</v>
      </c>
      <c r="G7500" t="s">
        <v>3018</v>
      </c>
      <c r="H7500" t="s">
        <v>12</v>
      </c>
    </row>
    <row r="7501" spans="1:8" x14ac:dyDescent="0.35">
      <c r="A7501">
        <v>12</v>
      </c>
      <c r="B7501" t="s">
        <v>7569</v>
      </c>
      <c r="C7501">
        <v>5386</v>
      </c>
      <c r="D7501" t="s">
        <v>7693</v>
      </c>
      <c r="E7501" t="s">
        <v>3364</v>
      </c>
      <c r="F7501" t="s">
        <v>634</v>
      </c>
      <c r="G7501" t="s">
        <v>634</v>
      </c>
      <c r="H7501" t="s">
        <v>555</v>
      </c>
    </row>
    <row r="7502" spans="1:8" x14ac:dyDescent="0.35">
      <c r="A7502">
        <v>12</v>
      </c>
      <c r="B7502" t="s">
        <v>7569</v>
      </c>
      <c r="C7502">
        <v>5387</v>
      </c>
      <c r="D7502" t="s">
        <v>7694</v>
      </c>
      <c r="E7502" t="s">
        <v>960</v>
      </c>
      <c r="F7502" t="s">
        <v>363</v>
      </c>
      <c r="G7502" t="s">
        <v>363</v>
      </c>
      <c r="H7502" t="s">
        <v>85</v>
      </c>
    </row>
    <row r="7503" spans="1:8" x14ac:dyDescent="0.35">
      <c r="A7503">
        <v>12</v>
      </c>
      <c r="B7503" t="s">
        <v>7569</v>
      </c>
      <c r="C7503">
        <v>5388</v>
      </c>
      <c r="D7503" t="s">
        <v>7695</v>
      </c>
      <c r="E7503" t="s">
        <v>2748</v>
      </c>
      <c r="F7503" t="s">
        <v>1840</v>
      </c>
      <c r="G7503" t="s">
        <v>1841</v>
      </c>
      <c r="H7503" t="s">
        <v>131</v>
      </c>
    </row>
    <row r="7504" spans="1:8" x14ac:dyDescent="0.35">
      <c r="A7504">
        <v>12</v>
      </c>
      <c r="B7504" t="s">
        <v>7569</v>
      </c>
      <c r="C7504">
        <v>5389</v>
      </c>
      <c r="D7504" t="s">
        <v>7696</v>
      </c>
      <c r="E7504" t="s">
        <v>4404</v>
      </c>
      <c r="F7504" t="s">
        <v>4404</v>
      </c>
      <c r="G7504" t="s">
        <v>4404</v>
      </c>
      <c r="H7504" t="s">
        <v>4404</v>
      </c>
    </row>
    <row r="7505" spans="1:8" x14ac:dyDescent="0.35">
      <c r="A7505">
        <v>12</v>
      </c>
      <c r="B7505" t="s">
        <v>7569</v>
      </c>
      <c r="C7505">
        <v>5424</v>
      </c>
      <c r="D7505" t="s">
        <v>7697</v>
      </c>
      <c r="E7505" t="s">
        <v>463</v>
      </c>
      <c r="F7505" t="s">
        <v>464</v>
      </c>
      <c r="G7505" t="s">
        <v>464</v>
      </c>
      <c r="H7505" t="s">
        <v>278</v>
      </c>
    </row>
    <row r="7506" spans="1:8" x14ac:dyDescent="0.35">
      <c r="A7506">
        <v>12</v>
      </c>
      <c r="B7506" t="s">
        <v>7569</v>
      </c>
      <c r="C7506">
        <v>5425</v>
      </c>
      <c r="D7506" t="s">
        <v>7698</v>
      </c>
      <c r="E7506" t="s">
        <v>2769</v>
      </c>
      <c r="F7506" t="s">
        <v>850</v>
      </c>
      <c r="G7506" t="s">
        <v>851</v>
      </c>
      <c r="H7506" t="s">
        <v>655</v>
      </c>
    </row>
    <row r="7507" spans="1:8" x14ac:dyDescent="0.35">
      <c r="A7507">
        <v>12</v>
      </c>
      <c r="B7507" t="s">
        <v>7569</v>
      </c>
      <c r="C7507">
        <v>5430</v>
      </c>
      <c r="D7507" t="s">
        <v>7699</v>
      </c>
      <c r="E7507" t="s">
        <v>960</v>
      </c>
      <c r="F7507" t="s">
        <v>363</v>
      </c>
      <c r="G7507" t="s">
        <v>363</v>
      </c>
      <c r="H7507" t="s">
        <v>85</v>
      </c>
    </row>
    <row r="7508" spans="1:8" x14ac:dyDescent="0.35">
      <c r="A7508">
        <v>12</v>
      </c>
      <c r="B7508" t="s">
        <v>7569</v>
      </c>
      <c r="C7508">
        <v>5681</v>
      </c>
      <c r="D7508" t="s">
        <v>7700</v>
      </c>
      <c r="E7508" t="s">
        <v>4404</v>
      </c>
      <c r="F7508" t="s">
        <v>4404</v>
      </c>
      <c r="G7508" t="s">
        <v>4404</v>
      </c>
      <c r="H7508" t="s">
        <v>4404</v>
      </c>
    </row>
    <row r="7509" spans="1:8" x14ac:dyDescent="0.35">
      <c r="A7509">
        <v>12</v>
      </c>
      <c r="B7509" t="s">
        <v>7569</v>
      </c>
      <c r="C7509">
        <v>5682</v>
      </c>
      <c r="D7509" t="s">
        <v>7701</v>
      </c>
      <c r="E7509" t="s">
        <v>84</v>
      </c>
      <c r="F7509" t="s">
        <v>84</v>
      </c>
      <c r="G7509" t="s">
        <v>84</v>
      </c>
      <c r="H7509" t="s">
        <v>85</v>
      </c>
    </row>
    <row r="7510" spans="1:8" x14ac:dyDescent="0.35">
      <c r="A7510">
        <v>12</v>
      </c>
      <c r="B7510" t="s">
        <v>7569</v>
      </c>
      <c r="C7510">
        <v>6135</v>
      </c>
      <c r="D7510" t="s">
        <v>7702</v>
      </c>
      <c r="E7510" t="s">
        <v>1412</v>
      </c>
      <c r="F7510" t="s">
        <v>25</v>
      </c>
      <c r="G7510" t="s">
        <v>25</v>
      </c>
      <c r="H7510" t="s">
        <v>12</v>
      </c>
    </row>
    <row r="7511" spans="1:8" x14ac:dyDescent="0.35">
      <c r="A7511">
        <v>12</v>
      </c>
      <c r="B7511" t="s">
        <v>7569</v>
      </c>
      <c r="C7511">
        <v>6136</v>
      </c>
      <c r="D7511" t="s">
        <v>7703</v>
      </c>
      <c r="E7511" t="s">
        <v>4404</v>
      </c>
      <c r="F7511" t="s">
        <v>4404</v>
      </c>
      <c r="G7511" t="s">
        <v>4404</v>
      </c>
      <c r="H7511" t="s">
        <v>4404</v>
      </c>
    </row>
    <row r="7512" spans="1:8" x14ac:dyDescent="0.35">
      <c r="A7512">
        <v>12</v>
      </c>
      <c r="B7512" t="s">
        <v>7569</v>
      </c>
      <c r="C7512">
        <v>6137</v>
      </c>
      <c r="D7512" t="s">
        <v>7704</v>
      </c>
      <c r="E7512" t="s">
        <v>4404</v>
      </c>
      <c r="F7512" t="s">
        <v>4404</v>
      </c>
      <c r="G7512" t="s">
        <v>4404</v>
      </c>
      <c r="H7512" t="s">
        <v>4404</v>
      </c>
    </row>
    <row r="7513" spans="1:8" x14ac:dyDescent="0.35">
      <c r="A7513">
        <v>12</v>
      </c>
      <c r="B7513" t="s">
        <v>7569</v>
      </c>
      <c r="C7513">
        <v>6138</v>
      </c>
      <c r="D7513" t="s">
        <v>7705</v>
      </c>
      <c r="E7513" t="s">
        <v>3324</v>
      </c>
      <c r="F7513" t="s">
        <v>3325</v>
      </c>
      <c r="G7513" t="s">
        <v>3325</v>
      </c>
      <c r="H7513" t="s">
        <v>555</v>
      </c>
    </row>
    <row r="7514" spans="1:8" x14ac:dyDescent="0.35">
      <c r="A7514">
        <v>12</v>
      </c>
      <c r="B7514" t="s">
        <v>7569</v>
      </c>
      <c r="C7514">
        <v>6139</v>
      </c>
      <c r="D7514" t="s">
        <v>7706</v>
      </c>
      <c r="E7514" t="s">
        <v>3328</v>
      </c>
      <c r="F7514" t="s">
        <v>3325</v>
      </c>
      <c r="G7514" t="s">
        <v>3325</v>
      </c>
      <c r="H7514" t="s">
        <v>555</v>
      </c>
    </row>
    <row r="7515" spans="1:8" x14ac:dyDescent="0.35">
      <c r="A7515">
        <v>12</v>
      </c>
      <c r="B7515" t="s">
        <v>7569</v>
      </c>
      <c r="C7515">
        <v>6140</v>
      </c>
      <c r="D7515" t="s">
        <v>7707</v>
      </c>
      <c r="E7515" t="s">
        <v>3330</v>
      </c>
      <c r="F7515" t="s">
        <v>3325</v>
      </c>
      <c r="G7515" t="s">
        <v>3325</v>
      </c>
      <c r="H7515" t="s">
        <v>555</v>
      </c>
    </row>
    <row r="7516" spans="1:8" x14ac:dyDescent="0.35">
      <c r="A7516">
        <v>12</v>
      </c>
      <c r="B7516" t="s">
        <v>7569</v>
      </c>
      <c r="C7516">
        <v>6162</v>
      </c>
      <c r="D7516" t="s">
        <v>7708</v>
      </c>
      <c r="E7516" t="s">
        <v>84</v>
      </c>
      <c r="F7516" t="s">
        <v>84</v>
      </c>
      <c r="G7516" t="s">
        <v>84</v>
      </c>
      <c r="H7516" t="s">
        <v>85</v>
      </c>
    </row>
    <row r="7517" spans="1:8" x14ac:dyDescent="0.35">
      <c r="A7517">
        <v>12</v>
      </c>
      <c r="B7517" t="s">
        <v>7569</v>
      </c>
      <c r="C7517">
        <v>6193</v>
      </c>
      <c r="D7517" t="s">
        <v>7709</v>
      </c>
      <c r="E7517" t="s">
        <v>3156</v>
      </c>
      <c r="F7517" t="s">
        <v>3157</v>
      </c>
      <c r="G7517" t="s">
        <v>3157</v>
      </c>
      <c r="H7517" t="s">
        <v>12</v>
      </c>
    </row>
    <row r="7518" spans="1:8" x14ac:dyDescent="0.35">
      <c r="A7518">
        <v>12</v>
      </c>
      <c r="B7518" t="s">
        <v>7569</v>
      </c>
      <c r="C7518">
        <v>6194</v>
      </c>
      <c r="D7518" t="s">
        <v>7710</v>
      </c>
      <c r="E7518" t="s">
        <v>1236</v>
      </c>
      <c r="F7518" t="s">
        <v>1236</v>
      </c>
      <c r="G7518" t="s">
        <v>1236</v>
      </c>
      <c r="H7518" t="s">
        <v>335</v>
      </c>
    </row>
    <row r="7519" spans="1:8" x14ac:dyDescent="0.35">
      <c r="A7519">
        <v>12</v>
      </c>
      <c r="B7519" t="s">
        <v>7569</v>
      </c>
      <c r="C7519">
        <v>6195</v>
      </c>
      <c r="D7519" t="s">
        <v>7711</v>
      </c>
      <c r="E7519" t="s">
        <v>2842</v>
      </c>
      <c r="F7519" t="s">
        <v>850</v>
      </c>
      <c r="G7519" t="s">
        <v>851</v>
      </c>
      <c r="H7519" t="s">
        <v>655</v>
      </c>
    </row>
    <row r="7520" spans="1:8" x14ac:dyDescent="0.35">
      <c r="A7520">
        <v>12</v>
      </c>
      <c r="B7520" t="s">
        <v>7569</v>
      </c>
      <c r="C7520">
        <v>6196</v>
      </c>
      <c r="D7520" t="s">
        <v>7712</v>
      </c>
      <c r="E7520" t="s">
        <v>2842</v>
      </c>
      <c r="F7520" t="s">
        <v>850</v>
      </c>
      <c r="G7520" t="s">
        <v>851</v>
      </c>
      <c r="H7520" t="s">
        <v>655</v>
      </c>
    </row>
    <row r="7521" spans="1:8" x14ac:dyDescent="0.35">
      <c r="A7521">
        <v>12</v>
      </c>
      <c r="B7521" t="s">
        <v>7569</v>
      </c>
      <c r="C7521">
        <v>6238</v>
      </c>
      <c r="D7521" t="s">
        <v>7713</v>
      </c>
      <c r="E7521" t="s">
        <v>849</v>
      </c>
      <c r="F7521" t="s">
        <v>850</v>
      </c>
      <c r="G7521" t="s">
        <v>851</v>
      </c>
      <c r="H7521" t="s">
        <v>655</v>
      </c>
    </row>
    <row r="7522" spans="1:8" x14ac:dyDescent="0.35">
      <c r="A7522">
        <v>12</v>
      </c>
      <c r="B7522" t="s">
        <v>7569</v>
      </c>
      <c r="C7522">
        <v>6239</v>
      </c>
      <c r="D7522" t="s">
        <v>7714</v>
      </c>
      <c r="E7522" t="s">
        <v>849</v>
      </c>
      <c r="F7522" t="s">
        <v>850</v>
      </c>
      <c r="G7522" t="s">
        <v>851</v>
      </c>
      <c r="H7522" t="s">
        <v>655</v>
      </c>
    </row>
    <row r="7523" spans="1:8" x14ac:dyDescent="0.35">
      <c r="A7523">
        <v>12</v>
      </c>
      <c r="B7523" t="s">
        <v>7569</v>
      </c>
      <c r="C7523">
        <v>6320</v>
      </c>
      <c r="D7523" t="s">
        <v>7715</v>
      </c>
      <c r="E7523" t="s">
        <v>3693</v>
      </c>
      <c r="F7523" t="s">
        <v>363</v>
      </c>
      <c r="G7523" t="s">
        <v>363</v>
      </c>
      <c r="H7523" t="s">
        <v>85</v>
      </c>
    </row>
    <row r="7524" spans="1:8" x14ac:dyDescent="0.35">
      <c r="A7524">
        <v>12</v>
      </c>
      <c r="B7524" t="s">
        <v>7569</v>
      </c>
      <c r="C7524">
        <v>6424</v>
      </c>
      <c r="D7524" t="s">
        <v>7716</v>
      </c>
      <c r="E7524" t="s">
        <v>4404</v>
      </c>
      <c r="F7524" t="s">
        <v>4404</v>
      </c>
      <c r="G7524" t="s">
        <v>4404</v>
      </c>
      <c r="H7524" t="s">
        <v>4404</v>
      </c>
    </row>
    <row r="7525" spans="1:8" x14ac:dyDescent="0.35">
      <c r="A7525">
        <v>12</v>
      </c>
      <c r="B7525" t="s">
        <v>7569</v>
      </c>
      <c r="C7525">
        <v>6425</v>
      </c>
      <c r="D7525" t="s">
        <v>7717</v>
      </c>
      <c r="E7525" t="s">
        <v>4404</v>
      </c>
      <c r="F7525" t="s">
        <v>4404</v>
      </c>
      <c r="G7525" t="s">
        <v>4404</v>
      </c>
      <c r="H7525" t="s">
        <v>4404</v>
      </c>
    </row>
    <row r="7526" spans="1:8" x14ac:dyDescent="0.35">
      <c r="A7526">
        <v>12</v>
      </c>
      <c r="B7526" t="s">
        <v>7569</v>
      </c>
      <c r="C7526">
        <v>7265</v>
      </c>
      <c r="D7526" t="s">
        <v>7718</v>
      </c>
      <c r="E7526" t="s">
        <v>3246</v>
      </c>
      <c r="F7526" t="s">
        <v>1060</v>
      </c>
      <c r="G7526" t="s">
        <v>1060</v>
      </c>
      <c r="H7526" t="s">
        <v>555</v>
      </c>
    </row>
    <row r="7527" spans="1:8" x14ac:dyDescent="0.35">
      <c r="A7527">
        <v>12</v>
      </c>
      <c r="B7527" t="s">
        <v>7569</v>
      </c>
      <c r="C7527">
        <v>7304</v>
      </c>
      <c r="D7527" t="s">
        <v>7719</v>
      </c>
      <c r="E7527" t="s">
        <v>588</v>
      </c>
      <c r="F7527" t="s">
        <v>588</v>
      </c>
      <c r="G7527" t="s">
        <v>589</v>
      </c>
      <c r="H7527" t="s">
        <v>589</v>
      </c>
    </row>
    <row r="7528" spans="1:8" x14ac:dyDescent="0.35">
      <c r="A7528">
        <v>12</v>
      </c>
      <c r="B7528" t="s">
        <v>7569</v>
      </c>
      <c r="C7528">
        <v>7425</v>
      </c>
      <c r="D7528" t="s">
        <v>7720</v>
      </c>
      <c r="E7528" t="s">
        <v>84</v>
      </c>
      <c r="F7528" t="s">
        <v>84</v>
      </c>
      <c r="G7528" t="s">
        <v>84</v>
      </c>
      <c r="H7528" t="s">
        <v>85</v>
      </c>
    </row>
    <row r="7529" spans="1:8" x14ac:dyDescent="0.35">
      <c r="A7529">
        <v>12</v>
      </c>
      <c r="B7529" t="s">
        <v>7569</v>
      </c>
      <c r="C7529">
        <v>7482</v>
      </c>
      <c r="D7529" t="s">
        <v>7721</v>
      </c>
      <c r="E7529" t="s">
        <v>371</v>
      </c>
      <c r="F7529" t="s">
        <v>25</v>
      </c>
      <c r="G7529" t="s">
        <v>25</v>
      </c>
      <c r="H7529" t="s">
        <v>12</v>
      </c>
    </row>
    <row r="7530" spans="1:8" x14ac:dyDescent="0.35">
      <c r="A7530">
        <v>12</v>
      </c>
      <c r="B7530" t="s">
        <v>7569</v>
      </c>
      <c r="C7530">
        <v>7483</v>
      </c>
      <c r="D7530" t="s">
        <v>7722</v>
      </c>
      <c r="E7530" t="s">
        <v>129</v>
      </c>
      <c r="F7530" t="s">
        <v>129</v>
      </c>
      <c r="G7530" t="s">
        <v>130</v>
      </c>
      <c r="H7530" t="s">
        <v>131</v>
      </c>
    </row>
    <row r="7531" spans="1:8" x14ac:dyDescent="0.35">
      <c r="A7531">
        <v>12</v>
      </c>
      <c r="B7531" t="s">
        <v>7569</v>
      </c>
      <c r="C7531">
        <v>7484</v>
      </c>
      <c r="D7531" t="s">
        <v>7723</v>
      </c>
      <c r="E7531" t="s">
        <v>25</v>
      </c>
      <c r="F7531" t="s">
        <v>25</v>
      </c>
      <c r="G7531" t="s">
        <v>25</v>
      </c>
      <c r="H7531" t="s">
        <v>12</v>
      </c>
    </row>
    <row r="7532" spans="1:8" x14ac:dyDescent="0.35">
      <c r="A7532">
        <v>12</v>
      </c>
      <c r="B7532" t="s">
        <v>7569</v>
      </c>
      <c r="C7532">
        <v>7485</v>
      </c>
      <c r="D7532" t="s">
        <v>7724</v>
      </c>
      <c r="E7532" t="s">
        <v>2791</v>
      </c>
      <c r="F7532" t="s">
        <v>1840</v>
      </c>
      <c r="G7532" t="s">
        <v>1841</v>
      </c>
      <c r="H7532" t="s">
        <v>131</v>
      </c>
    </row>
    <row r="7533" spans="1:8" x14ac:dyDescent="0.35">
      <c r="A7533">
        <v>12</v>
      </c>
      <c r="B7533" t="s">
        <v>7569</v>
      </c>
      <c r="C7533">
        <v>7486</v>
      </c>
      <c r="D7533" t="s">
        <v>7725</v>
      </c>
      <c r="E7533" t="s">
        <v>3394</v>
      </c>
      <c r="F7533" t="s">
        <v>3325</v>
      </c>
      <c r="G7533" t="s">
        <v>3325</v>
      </c>
      <c r="H7533" t="s">
        <v>555</v>
      </c>
    </row>
    <row r="7534" spans="1:8" x14ac:dyDescent="0.35">
      <c r="A7534">
        <v>12</v>
      </c>
      <c r="B7534" t="s">
        <v>7569</v>
      </c>
      <c r="C7534">
        <v>7487</v>
      </c>
      <c r="D7534" t="s">
        <v>7726</v>
      </c>
      <c r="E7534" t="s">
        <v>84</v>
      </c>
      <c r="F7534" t="s">
        <v>84</v>
      </c>
      <c r="G7534" t="s">
        <v>84</v>
      </c>
      <c r="H7534" t="s">
        <v>85</v>
      </c>
    </row>
    <row r="7535" spans="1:8" x14ac:dyDescent="0.35">
      <c r="A7535">
        <v>12</v>
      </c>
      <c r="B7535" t="s">
        <v>7569</v>
      </c>
      <c r="C7535">
        <v>7488</v>
      </c>
      <c r="D7535" t="s">
        <v>7727</v>
      </c>
      <c r="E7535" t="s">
        <v>585</v>
      </c>
      <c r="F7535" t="s">
        <v>554</v>
      </c>
      <c r="G7535" t="s">
        <v>554</v>
      </c>
      <c r="H7535" t="s">
        <v>555</v>
      </c>
    </row>
    <row r="7536" spans="1:8" x14ac:dyDescent="0.35">
      <c r="A7536">
        <v>12</v>
      </c>
      <c r="B7536" t="s">
        <v>7569</v>
      </c>
      <c r="C7536">
        <v>7489</v>
      </c>
      <c r="D7536" t="s">
        <v>7728</v>
      </c>
      <c r="E7536" t="s">
        <v>4404</v>
      </c>
      <c r="F7536" t="s">
        <v>4404</v>
      </c>
      <c r="G7536" t="s">
        <v>4404</v>
      </c>
      <c r="H7536" t="s">
        <v>4404</v>
      </c>
    </row>
    <row r="7537" spans="1:8" x14ac:dyDescent="0.35">
      <c r="A7537">
        <v>12</v>
      </c>
      <c r="B7537" t="s">
        <v>7569</v>
      </c>
      <c r="C7537">
        <v>7490</v>
      </c>
      <c r="D7537" t="s">
        <v>7729</v>
      </c>
      <c r="E7537" t="s">
        <v>4404</v>
      </c>
      <c r="F7537" t="s">
        <v>4404</v>
      </c>
      <c r="G7537" t="s">
        <v>4404</v>
      </c>
      <c r="H7537" t="s">
        <v>4404</v>
      </c>
    </row>
    <row r="7538" spans="1:8" x14ac:dyDescent="0.35">
      <c r="A7538">
        <v>12</v>
      </c>
      <c r="B7538" t="s">
        <v>7569</v>
      </c>
      <c r="C7538">
        <v>7491</v>
      </c>
      <c r="D7538" t="s">
        <v>7730</v>
      </c>
      <c r="E7538" t="s">
        <v>760</v>
      </c>
      <c r="F7538" t="s">
        <v>357</v>
      </c>
      <c r="G7538" t="s">
        <v>357</v>
      </c>
      <c r="H7538" t="s">
        <v>12</v>
      </c>
    </row>
    <row r="7539" spans="1:8" x14ac:dyDescent="0.35">
      <c r="A7539">
        <v>12</v>
      </c>
      <c r="B7539" t="s">
        <v>7569</v>
      </c>
      <c r="C7539">
        <v>7492</v>
      </c>
      <c r="D7539" t="s">
        <v>7731</v>
      </c>
      <c r="E7539" t="s">
        <v>84</v>
      </c>
      <c r="F7539" t="s">
        <v>84</v>
      </c>
      <c r="G7539" t="s">
        <v>84</v>
      </c>
      <c r="H7539" t="s">
        <v>85</v>
      </c>
    </row>
    <row r="7540" spans="1:8" x14ac:dyDescent="0.35">
      <c r="A7540">
        <v>12</v>
      </c>
      <c r="B7540" t="s">
        <v>7569</v>
      </c>
      <c r="C7540">
        <v>7647</v>
      </c>
      <c r="D7540" t="s">
        <v>7732</v>
      </c>
      <c r="E7540" t="s">
        <v>3228</v>
      </c>
      <c r="F7540" t="s">
        <v>3061</v>
      </c>
      <c r="G7540" t="s">
        <v>3061</v>
      </c>
      <c r="H7540" t="s">
        <v>555</v>
      </c>
    </row>
    <row r="7541" spans="1:8" x14ac:dyDescent="0.35">
      <c r="A7541">
        <v>12</v>
      </c>
      <c r="B7541" t="s">
        <v>7569</v>
      </c>
      <c r="C7541">
        <v>7648</v>
      </c>
      <c r="D7541" t="s">
        <v>7733</v>
      </c>
      <c r="E7541" t="s">
        <v>2919</v>
      </c>
      <c r="F7541" t="s">
        <v>2915</v>
      </c>
      <c r="G7541" t="s">
        <v>2915</v>
      </c>
      <c r="H7541" t="s">
        <v>1186</v>
      </c>
    </row>
    <row r="7542" spans="1:8" x14ac:dyDescent="0.35">
      <c r="A7542">
        <v>12</v>
      </c>
      <c r="B7542" t="s">
        <v>7569</v>
      </c>
      <c r="C7542">
        <v>7649</v>
      </c>
      <c r="D7542" t="s">
        <v>7734</v>
      </c>
      <c r="E7542" t="s">
        <v>2919</v>
      </c>
      <c r="F7542" t="s">
        <v>2915</v>
      </c>
      <c r="G7542" t="s">
        <v>2915</v>
      </c>
      <c r="H7542" t="s">
        <v>1186</v>
      </c>
    </row>
    <row r="7543" spans="1:8" x14ac:dyDescent="0.35">
      <c r="A7543">
        <v>12</v>
      </c>
      <c r="B7543" t="s">
        <v>7569</v>
      </c>
      <c r="C7543">
        <v>7650</v>
      </c>
      <c r="D7543" t="s">
        <v>7735</v>
      </c>
      <c r="E7543" t="s">
        <v>1184</v>
      </c>
      <c r="F7543" t="s">
        <v>1184</v>
      </c>
      <c r="G7543" t="s">
        <v>1185</v>
      </c>
      <c r="H7543" t="s">
        <v>1186</v>
      </c>
    </row>
    <row r="7544" spans="1:8" x14ac:dyDescent="0.35">
      <c r="A7544">
        <v>12</v>
      </c>
      <c r="B7544" t="s">
        <v>7569</v>
      </c>
      <c r="C7544">
        <v>7651</v>
      </c>
      <c r="D7544" t="s">
        <v>7736</v>
      </c>
      <c r="E7544" t="s">
        <v>2919</v>
      </c>
      <c r="F7544" t="s">
        <v>2915</v>
      </c>
      <c r="G7544" t="s">
        <v>2915</v>
      </c>
      <c r="H7544" t="s">
        <v>1186</v>
      </c>
    </row>
    <row r="7545" spans="1:8" x14ac:dyDescent="0.35">
      <c r="A7545">
        <v>12</v>
      </c>
      <c r="B7545" t="s">
        <v>7569</v>
      </c>
      <c r="C7545">
        <v>7652</v>
      </c>
      <c r="D7545" t="s">
        <v>7737</v>
      </c>
      <c r="E7545" t="s">
        <v>2919</v>
      </c>
      <c r="F7545" t="s">
        <v>2915</v>
      </c>
      <c r="G7545" t="s">
        <v>2915</v>
      </c>
      <c r="H7545" t="s">
        <v>1186</v>
      </c>
    </row>
    <row r="7546" spans="1:8" x14ac:dyDescent="0.35">
      <c r="A7546">
        <v>12</v>
      </c>
      <c r="B7546" t="s">
        <v>7569</v>
      </c>
      <c r="C7546">
        <v>7653</v>
      </c>
      <c r="D7546" t="s">
        <v>7738</v>
      </c>
      <c r="E7546" t="s">
        <v>2919</v>
      </c>
      <c r="F7546" t="s">
        <v>2915</v>
      </c>
      <c r="G7546" t="s">
        <v>2915</v>
      </c>
      <c r="H7546" t="s">
        <v>1186</v>
      </c>
    </row>
    <row r="7547" spans="1:8" x14ac:dyDescent="0.35">
      <c r="A7547">
        <v>12</v>
      </c>
      <c r="B7547" t="s">
        <v>7569</v>
      </c>
      <c r="C7547">
        <v>7805</v>
      </c>
      <c r="D7547" t="s">
        <v>7739</v>
      </c>
      <c r="E7547" t="s">
        <v>3394</v>
      </c>
      <c r="F7547" t="s">
        <v>3325</v>
      </c>
      <c r="G7547" t="s">
        <v>3325</v>
      </c>
      <c r="H7547" t="s">
        <v>555</v>
      </c>
    </row>
    <row r="7548" spans="1:8" x14ac:dyDescent="0.35">
      <c r="A7548">
        <v>12</v>
      </c>
      <c r="B7548" t="s">
        <v>7569</v>
      </c>
      <c r="C7548">
        <v>7845</v>
      </c>
      <c r="D7548" t="s">
        <v>7740</v>
      </c>
      <c r="E7548" t="s">
        <v>4404</v>
      </c>
      <c r="F7548" t="s">
        <v>4404</v>
      </c>
      <c r="G7548" t="s">
        <v>4404</v>
      </c>
      <c r="H7548" t="s">
        <v>4404</v>
      </c>
    </row>
    <row r="7549" spans="1:8" x14ac:dyDescent="0.35">
      <c r="A7549">
        <v>12</v>
      </c>
      <c r="B7549" t="s">
        <v>7569</v>
      </c>
      <c r="C7549">
        <v>7846</v>
      </c>
      <c r="D7549" t="s">
        <v>7741</v>
      </c>
      <c r="E7549" t="s">
        <v>4404</v>
      </c>
      <c r="F7549" t="s">
        <v>4404</v>
      </c>
      <c r="G7549" t="s">
        <v>4404</v>
      </c>
      <c r="H7549" t="s">
        <v>4404</v>
      </c>
    </row>
    <row r="7550" spans="1:8" x14ac:dyDescent="0.35">
      <c r="A7550">
        <v>12</v>
      </c>
      <c r="B7550" t="s">
        <v>7569</v>
      </c>
      <c r="C7550">
        <v>7847</v>
      </c>
      <c r="D7550" t="s">
        <v>7742</v>
      </c>
      <c r="E7550" t="s">
        <v>3629</v>
      </c>
      <c r="F7550" t="s">
        <v>3629</v>
      </c>
      <c r="G7550" t="s">
        <v>890</v>
      </c>
      <c r="H7550" t="s">
        <v>221</v>
      </c>
    </row>
    <row r="7551" spans="1:8" x14ac:dyDescent="0.35">
      <c r="A7551">
        <v>12</v>
      </c>
      <c r="B7551" t="s">
        <v>7569</v>
      </c>
      <c r="C7551">
        <v>7924</v>
      </c>
      <c r="D7551" t="s">
        <v>7743</v>
      </c>
      <c r="E7551" t="s">
        <v>3416</v>
      </c>
      <c r="F7551" t="s">
        <v>3417</v>
      </c>
      <c r="G7551" t="s">
        <v>3417</v>
      </c>
      <c r="H7551" t="s">
        <v>555</v>
      </c>
    </row>
    <row r="7552" spans="1:8" x14ac:dyDescent="0.35">
      <c r="A7552">
        <v>12</v>
      </c>
      <c r="B7552" t="s">
        <v>7569</v>
      </c>
      <c r="C7552">
        <v>7925</v>
      </c>
      <c r="D7552" t="s">
        <v>7744</v>
      </c>
      <c r="E7552" t="s">
        <v>3419</v>
      </c>
      <c r="F7552" t="s">
        <v>3417</v>
      </c>
      <c r="G7552" t="s">
        <v>3417</v>
      </c>
      <c r="H7552" t="s">
        <v>555</v>
      </c>
    </row>
    <row r="7553" spans="1:8" x14ac:dyDescent="0.35">
      <c r="A7553">
        <v>12</v>
      </c>
      <c r="B7553" t="s">
        <v>7569</v>
      </c>
      <c r="C7553">
        <v>7926</v>
      </c>
      <c r="D7553" t="s">
        <v>7745</v>
      </c>
      <c r="E7553" t="s">
        <v>3421</v>
      </c>
      <c r="F7553" t="s">
        <v>3417</v>
      </c>
      <c r="G7553" t="s">
        <v>3417</v>
      </c>
      <c r="H7553" t="s">
        <v>555</v>
      </c>
    </row>
    <row r="7554" spans="1:8" x14ac:dyDescent="0.35">
      <c r="A7554">
        <v>12</v>
      </c>
      <c r="B7554" t="s">
        <v>7569</v>
      </c>
      <c r="C7554">
        <v>7927</v>
      </c>
      <c r="D7554" t="s">
        <v>7746</v>
      </c>
      <c r="E7554" t="s">
        <v>3357</v>
      </c>
      <c r="F7554" t="s">
        <v>3355</v>
      </c>
      <c r="G7554" t="s">
        <v>3355</v>
      </c>
      <c r="H7554" t="s">
        <v>85</v>
      </c>
    </row>
    <row r="7555" spans="1:8" x14ac:dyDescent="0.35">
      <c r="A7555">
        <v>12</v>
      </c>
      <c r="B7555" t="s">
        <v>7569</v>
      </c>
      <c r="C7555">
        <v>7928</v>
      </c>
      <c r="D7555" t="s">
        <v>7747</v>
      </c>
      <c r="E7555" t="s">
        <v>3354</v>
      </c>
      <c r="F7555" t="s">
        <v>3355</v>
      </c>
      <c r="G7555" t="s">
        <v>3355</v>
      </c>
      <c r="H7555" t="s">
        <v>85</v>
      </c>
    </row>
    <row r="7556" spans="1:8" x14ac:dyDescent="0.35">
      <c r="A7556">
        <v>12</v>
      </c>
      <c r="B7556" t="s">
        <v>7569</v>
      </c>
      <c r="C7556">
        <v>8089</v>
      </c>
      <c r="D7556" t="s">
        <v>7748</v>
      </c>
      <c r="E7556" t="s">
        <v>4488</v>
      </c>
      <c r="F7556" t="s">
        <v>3359</v>
      </c>
      <c r="G7556" t="s">
        <v>3359</v>
      </c>
      <c r="H7556" t="s">
        <v>521</v>
      </c>
    </row>
    <row r="7557" spans="1:8" x14ac:dyDescent="0.35">
      <c r="A7557">
        <v>12</v>
      </c>
      <c r="B7557" t="s">
        <v>7569</v>
      </c>
      <c r="C7557">
        <v>8236</v>
      </c>
      <c r="D7557" t="s">
        <v>7749</v>
      </c>
      <c r="E7557" t="s">
        <v>2919</v>
      </c>
      <c r="F7557" t="s">
        <v>2915</v>
      </c>
      <c r="G7557" t="s">
        <v>2915</v>
      </c>
      <c r="H7557" t="s">
        <v>1186</v>
      </c>
    </row>
    <row r="7558" spans="1:8" x14ac:dyDescent="0.35">
      <c r="A7558">
        <v>12</v>
      </c>
      <c r="B7558" t="s">
        <v>7569</v>
      </c>
      <c r="C7558">
        <v>8393</v>
      </c>
      <c r="D7558" t="s">
        <v>7750</v>
      </c>
      <c r="E7558" t="s">
        <v>213</v>
      </c>
      <c r="F7558" t="s">
        <v>213</v>
      </c>
      <c r="G7558" t="s">
        <v>213</v>
      </c>
      <c r="H7558" t="s">
        <v>214</v>
      </c>
    </row>
    <row r="7559" spans="1:8" x14ac:dyDescent="0.35">
      <c r="A7559">
        <v>12</v>
      </c>
      <c r="B7559" t="s">
        <v>7569</v>
      </c>
      <c r="C7559">
        <v>8400</v>
      </c>
      <c r="D7559" t="s">
        <v>7751</v>
      </c>
      <c r="E7559" t="s">
        <v>3109</v>
      </c>
      <c r="F7559" t="s">
        <v>3018</v>
      </c>
      <c r="G7559" t="s">
        <v>3018</v>
      </c>
      <c r="H7559" t="s">
        <v>12</v>
      </c>
    </row>
    <row r="7560" spans="1:8" x14ac:dyDescent="0.35">
      <c r="A7560">
        <v>12</v>
      </c>
      <c r="B7560" t="s">
        <v>7569</v>
      </c>
      <c r="C7560">
        <v>8401</v>
      </c>
      <c r="D7560" t="s">
        <v>7752</v>
      </c>
      <c r="E7560" t="s">
        <v>3408</v>
      </c>
      <c r="F7560" t="s">
        <v>3018</v>
      </c>
      <c r="G7560" t="s">
        <v>3018</v>
      </c>
      <c r="H7560" t="s">
        <v>12</v>
      </c>
    </row>
    <row r="7561" spans="1:8" x14ac:dyDescent="0.35">
      <c r="A7561">
        <v>12</v>
      </c>
      <c r="B7561" t="s">
        <v>7569</v>
      </c>
      <c r="C7561">
        <v>8402</v>
      </c>
      <c r="D7561" t="s">
        <v>7753</v>
      </c>
      <c r="E7561" t="s">
        <v>3412</v>
      </c>
      <c r="F7561" t="s">
        <v>3018</v>
      </c>
      <c r="G7561" t="s">
        <v>3018</v>
      </c>
      <c r="H7561" t="s">
        <v>12</v>
      </c>
    </row>
    <row r="7562" spans="1:8" x14ac:dyDescent="0.35">
      <c r="A7562">
        <v>12</v>
      </c>
      <c r="B7562" t="s">
        <v>7569</v>
      </c>
      <c r="C7562">
        <v>8403</v>
      </c>
      <c r="D7562" t="s">
        <v>7754</v>
      </c>
      <c r="E7562" t="s">
        <v>585</v>
      </c>
      <c r="F7562" t="s">
        <v>554</v>
      </c>
      <c r="G7562" t="s">
        <v>554</v>
      </c>
      <c r="H7562" t="s">
        <v>555</v>
      </c>
    </row>
    <row r="7563" spans="1:8" x14ac:dyDescent="0.35">
      <c r="A7563">
        <v>12</v>
      </c>
      <c r="B7563" t="s">
        <v>7569</v>
      </c>
      <c r="C7563">
        <v>8404</v>
      </c>
      <c r="D7563" t="s">
        <v>7755</v>
      </c>
      <c r="E7563" t="s">
        <v>3228</v>
      </c>
      <c r="F7563" t="s">
        <v>3061</v>
      </c>
      <c r="G7563" t="s">
        <v>3061</v>
      </c>
      <c r="H7563" t="s">
        <v>555</v>
      </c>
    </row>
    <row r="7564" spans="1:8" x14ac:dyDescent="0.35">
      <c r="A7564">
        <v>12</v>
      </c>
      <c r="B7564" t="s">
        <v>7569</v>
      </c>
      <c r="C7564">
        <v>8405</v>
      </c>
      <c r="D7564" t="s">
        <v>7756</v>
      </c>
      <c r="E7564" t="s">
        <v>3606</v>
      </c>
      <c r="F7564" t="s">
        <v>3607</v>
      </c>
      <c r="G7564" t="s">
        <v>3607</v>
      </c>
      <c r="H7564" t="s">
        <v>3607</v>
      </c>
    </row>
    <row r="7565" spans="1:8" x14ac:dyDescent="0.35">
      <c r="A7565">
        <v>12</v>
      </c>
      <c r="B7565" t="s">
        <v>7569</v>
      </c>
      <c r="C7565">
        <v>8478</v>
      </c>
      <c r="D7565" t="s">
        <v>7757</v>
      </c>
      <c r="E7565" t="s">
        <v>2919</v>
      </c>
      <c r="F7565" t="s">
        <v>2915</v>
      </c>
      <c r="G7565" t="s">
        <v>2915</v>
      </c>
      <c r="H7565" t="s">
        <v>1186</v>
      </c>
    </row>
    <row r="7566" spans="1:8" x14ac:dyDescent="0.35">
      <c r="A7566">
        <v>12</v>
      </c>
      <c r="B7566" t="s">
        <v>7569</v>
      </c>
      <c r="C7566">
        <v>8479</v>
      </c>
      <c r="D7566" t="s">
        <v>7758</v>
      </c>
      <c r="E7566" t="s">
        <v>3410</v>
      </c>
      <c r="F7566" t="s">
        <v>3018</v>
      </c>
      <c r="G7566" t="s">
        <v>3018</v>
      </c>
      <c r="H7566" t="s">
        <v>12</v>
      </c>
    </row>
    <row r="7567" spans="1:8" x14ac:dyDescent="0.35">
      <c r="A7567">
        <v>12</v>
      </c>
      <c r="B7567" t="s">
        <v>7569</v>
      </c>
      <c r="C7567">
        <v>8480</v>
      </c>
      <c r="D7567" t="s">
        <v>7759</v>
      </c>
      <c r="E7567" t="s">
        <v>3423</v>
      </c>
      <c r="F7567" t="s">
        <v>3417</v>
      </c>
      <c r="G7567" t="s">
        <v>3417</v>
      </c>
      <c r="H7567" t="s">
        <v>555</v>
      </c>
    </row>
    <row r="7568" spans="1:8" x14ac:dyDescent="0.35">
      <c r="A7568">
        <v>12</v>
      </c>
      <c r="B7568" t="s">
        <v>7569</v>
      </c>
      <c r="C7568">
        <v>8786</v>
      </c>
      <c r="D7568" t="s">
        <v>7760</v>
      </c>
      <c r="E7568" t="s">
        <v>3228</v>
      </c>
      <c r="F7568" t="s">
        <v>3061</v>
      </c>
      <c r="G7568" t="s">
        <v>3061</v>
      </c>
      <c r="H7568" t="s">
        <v>555</v>
      </c>
    </row>
    <row r="7569" spans="1:8" x14ac:dyDescent="0.35">
      <c r="A7569">
        <v>12</v>
      </c>
      <c r="B7569" t="s">
        <v>7569</v>
      </c>
      <c r="C7569">
        <v>9183</v>
      </c>
      <c r="D7569" t="s">
        <v>7761</v>
      </c>
      <c r="E7569" t="s">
        <v>371</v>
      </c>
      <c r="F7569" t="s">
        <v>25</v>
      </c>
      <c r="G7569" t="s">
        <v>25</v>
      </c>
      <c r="H7569" t="s">
        <v>12</v>
      </c>
    </row>
    <row r="7570" spans="1:8" x14ac:dyDescent="0.35">
      <c r="A7570">
        <v>12</v>
      </c>
      <c r="B7570" t="s">
        <v>7569</v>
      </c>
      <c r="C7570">
        <v>9184</v>
      </c>
      <c r="D7570" t="s">
        <v>7762</v>
      </c>
      <c r="E7570" t="s">
        <v>84</v>
      </c>
      <c r="F7570" t="s">
        <v>84</v>
      </c>
      <c r="G7570" t="s">
        <v>84</v>
      </c>
      <c r="H7570" t="s">
        <v>85</v>
      </c>
    </row>
    <row r="7571" spans="1:8" x14ac:dyDescent="0.35">
      <c r="A7571">
        <v>12</v>
      </c>
      <c r="B7571" t="s">
        <v>7569</v>
      </c>
      <c r="C7571">
        <v>9185</v>
      </c>
      <c r="D7571" t="s">
        <v>7763</v>
      </c>
      <c r="E7571" t="s">
        <v>2769</v>
      </c>
      <c r="F7571" t="s">
        <v>850</v>
      </c>
      <c r="G7571" t="s">
        <v>851</v>
      </c>
      <c r="H7571" t="s">
        <v>655</v>
      </c>
    </row>
    <row r="7572" spans="1:8" x14ac:dyDescent="0.35">
      <c r="A7572">
        <v>12</v>
      </c>
      <c r="B7572" t="s">
        <v>7569</v>
      </c>
      <c r="C7572">
        <v>9186</v>
      </c>
      <c r="D7572" t="s">
        <v>7764</v>
      </c>
      <c r="E7572" t="s">
        <v>2769</v>
      </c>
      <c r="F7572" t="s">
        <v>850</v>
      </c>
      <c r="G7572" t="s">
        <v>851</v>
      </c>
      <c r="H7572" t="s">
        <v>655</v>
      </c>
    </row>
    <row r="7573" spans="1:8" x14ac:dyDescent="0.35">
      <c r="A7573">
        <v>12</v>
      </c>
      <c r="B7573" t="s">
        <v>7569</v>
      </c>
      <c r="C7573">
        <v>9189</v>
      </c>
      <c r="D7573" t="s">
        <v>7765</v>
      </c>
      <c r="E7573" t="s">
        <v>2769</v>
      </c>
      <c r="F7573" t="s">
        <v>850</v>
      </c>
      <c r="G7573" t="s">
        <v>851</v>
      </c>
      <c r="H7573" t="s">
        <v>655</v>
      </c>
    </row>
    <row r="7574" spans="1:8" x14ac:dyDescent="0.35">
      <c r="A7574">
        <v>12</v>
      </c>
      <c r="B7574" t="s">
        <v>7569</v>
      </c>
      <c r="C7574">
        <v>9190</v>
      </c>
      <c r="D7574" t="s">
        <v>7766</v>
      </c>
      <c r="E7574" t="s">
        <v>2769</v>
      </c>
      <c r="F7574" t="s">
        <v>850</v>
      </c>
      <c r="G7574" t="s">
        <v>851</v>
      </c>
      <c r="H7574" t="s">
        <v>655</v>
      </c>
    </row>
    <row r="7575" spans="1:8" x14ac:dyDescent="0.35">
      <c r="A7575">
        <v>12</v>
      </c>
      <c r="B7575" t="s">
        <v>7569</v>
      </c>
      <c r="C7575">
        <v>9455</v>
      </c>
      <c r="D7575" t="s">
        <v>7767</v>
      </c>
      <c r="E7575" t="s">
        <v>2957</v>
      </c>
      <c r="F7575" t="s">
        <v>2901</v>
      </c>
      <c r="G7575" t="s">
        <v>357</v>
      </c>
      <c r="H7575" t="s">
        <v>12</v>
      </c>
    </row>
    <row r="7576" spans="1:8" x14ac:dyDescent="0.35">
      <c r="A7576">
        <v>12</v>
      </c>
      <c r="B7576" t="s">
        <v>7569</v>
      </c>
      <c r="C7576">
        <v>9550</v>
      </c>
      <c r="D7576" t="s">
        <v>7768</v>
      </c>
      <c r="E7576" t="s">
        <v>371</v>
      </c>
      <c r="F7576" t="s">
        <v>25</v>
      </c>
      <c r="G7576" t="s">
        <v>25</v>
      </c>
      <c r="H7576" t="s">
        <v>12</v>
      </c>
    </row>
    <row r="7577" spans="1:8" x14ac:dyDescent="0.35">
      <c r="A7577">
        <v>12</v>
      </c>
      <c r="B7577" t="s">
        <v>7569</v>
      </c>
      <c r="C7577">
        <v>9551</v>
      </c>
      <c r="D7577" t="s">
        <v>7769</v>
      </c>
      <c r="E7577" t="s">
        <v>575</v>
      </c>
      <c r="F7577" t="s">
        <v>575</v>
      </c>
      <c r="G7577" t="s">
        <v>575</v>
      </c>
      <c r="H7577" t="s">
        <v>576</v>
      </c>
    </row>
    <row r="7578" spans="1:8" x14ac:dyDescent="0.35">
      <c r="A7578">
        <v>12</v>
      </c>
      <c r="B7578" t="s">
        <v>7569</v>
      </c>
      <c r="C7578">
        <v>9552</v>
      </c>
      <c r="D7578" t="s">
        <v>7770</v>
      </c>
      <c r="E7578" t="s">
        <v>477</v>
      </c>
      <c r="F7578" t="s">
        <v>224</v>
      </c>
      <c r="G7578" t="s">
        <v>224</v>
      </c>
      <c r="H7578" t="s">
        <v>224</v>
      </c>
    </row>
    <row r="7579" spans="1:8" x14ac:dyDescent="0.35">
      <c r="A7579">
        <v>12</v>
      </c>
      <c r="B7579" t="s">
        <v>7569</v>
      </c>
      <c r="C7579">
        <v>9553</v>
      </c>
      <c r="D7579" t="s">
        <v>7771</v>
      </c>
      <c r="E7579" t="s">
        <v>2179</v>
      </c>
      <c r="F7579" t="s">
        <v>570</v>
      </c>
      <c r="G7579" t="s">
        <v>570</v>
      </c>
      <c r="H7579" t="s">
        <v>570</v>
      </c>
    </row>
    <row r="7580" spans="1:8" x14ac:dyDescent="0.35">
      <c r="A7580">
        <v>12</v>
      </c>
      <c r="B7580" t="s">
        <v>7569</v>
      </c>
      <c r="C7580">
        <v>9554</v>
      </c>
      <c r="D7580" t="s">
        <v>7772</v>
      </c>
      <c r="E7580" t="s">
        <v>444</v>
      </c>
      <c r="F7580" t="s">
        <v>213</v>
      </c>
      <c r="G7580" t="s">
        <v>213</v>
      </c>
      <c r="H7580" t="s">
        <v>214</v>
      </c>
    </row>
    <row r="7581" spans="1:8" x14ac:dyDescent="0.35">
      <c r="A7581">
        <v>12</v>
      </c>
      <c r="B7581" t="s">
        <v>7569</v>
      </c>
      <c r="C7581">
        <v>9555</v>
      </c>
      <c r="D7581" t="s">
        <v>7773</v>
      </c>
      <c r="E7581" t="s">
        <v>1625</v>
      </c>
      <c r="F7581" t="s">
        <v>519</v>
      </c>
      <c r="G7581" t="s">
        <v>520</v>
      </c>
      <c r="H7581" t="s">
        <v>521</v>
      </c>
    </row>
    <row r="7582" spans="1:8" x14ac:dyDescent="0.35">
      <c r="A7582">
        <v>12</v>
      </c>
      <c r="B7582" t="s">
        <v>7569</v>
      </c>
      <c r="C7582">
        <v>9556</v>
      </c>
      <c r="D7582" t="s">
        <v>7774</v>
      </c>
      <c r="E7582" t="s">
        <v>777</v>
      </c>
      <c r="F7582" t="s">
        <v>634</v>
      </c>
      <c r="G7582" t="s">
        <v>634</v>
      </c>
      <c r="H7582" t="s">
        <v>555</v>
      </c>
    </row>
    <row r="7583" spans="1:8" x14ac:dyDescent="0.35">
      <c r="A7583">
        <v>12</v>
      </c>
      <c r="B7583" t="s">
        <v>7569</v>
      </c>
      <c r="C7583">
        <v>9557</v>
      </c>
      <c r="D7583" t="s">
        <v>7775</v>
      </c>
      <c r="E7583" t="s">
        <v>356</v>
      </c>
      <c r="F7583" t="s">
        <v>357</v>
      </c>
      <c r="G7583" t="s">
        <v>357</v>
      </c>
      <c r="H7583" t="s">
        <v>12</v>
      </c>
    </row>
    <row r="7584" spans="1:8" x14ac:dyDescent="0.35">
      <c r="A7584">
        <v>12</v>
      </c>
      <c r="B7584" t="s">
        <v>7569</v>
      </c>
      <c r="C7584">
        <v>9598</v>
      </c>
      <c r="D7584" t="s">
        <v>7776</v>
      </c>
      <c r="E7584" t="s">
        <v>2769</v>
      </c>
      <c r="F7584" t="s">
        <v>850</v>
      </c>
      <c r="G7584" t="s">
        <v>851</v>
      </c>
      <c r="H7584" t="s">
        <v>655</v>
      </c>
    </row>
    <row r="7585" spans="1:8" x14ac:dyDescent="0.35">
      <c r="A7585">
        <v>12</v>
      </c>
      <c r="B7585" t="s">
        <v>7569</v>
      </c>
      <c r="C7585">
        <v>9599</v>
      </c>
      <c r="D7585" t="s">
        <v>7777</v>
      </c>
      <c r="E7585" t="s">
        <v>3603</v>
      </c>
      <c r="F7585" t="s">
        <v>3355</v>
      </c>
      <c r="G7585" t="s">
        <v>3355</v>
      </c>
      <c r="H7585" t="s">
        <v>85</v>
      </c>
    </row>
    <row r="7586" spans="1:8" x14ac:dyDescent="0.35">
      <c r="A7586">
        <v>12</v>
      </c>
      <c r="B7586" t="s">
        <v>7569</v>
      </c>
      <c r="C7586">
        <v>9600</v>
      </c>
      <c r="D7586" t="s">
        <v>7778</v>
      </c>
      <c r="E7586" t="s">
        <v>3456</v>
      </c>
      <c r="F7586" t="s">
        <v>3157</v>
      </c>
      <c r="G7586" t="s">
        <v>3157</v>
      </c>
      <c r="H7586" t="s">
        <v>12</v>
      </c>
    </row>
    <row r="7587" spans="1:8" x14ac:dyDescent="0.35">
      <c r="A7587">
        <v>12</v>
      </c>
      <c r="B7587" t="s">
        <v>7569</v>
      </c>
      <c r="C7587">
        <v>9601</v>
      </c>
      <c r="D7587" t="s">
        <v>7779</v>
      </c>
      <c r="E7587" t="s">
        <v>3459</v>
      </c>
      <c r="F7587" t="s">
        <v>3018</v>
      </c>
      <c r="G7587" t="s">
        <v>3018</v>
      </c>
      <c r="H7587" t="s">
        <v>12</v>
      </c>
    </row>
    <row r="7588" spans="1:8" x14ac:dyDescent="0.35">
      <c r="A7588">
        <v>12</v>
      </c>
      <c r="B7588" t="s">
        <v>7569</v>
      </c>
      <c r="C7588">
        <v>9692</v>
      </c>
      <c r="D7588" t="s">
        <v>7780</v>
      </c>
      <c r="E7588" t="s">
        <v>2919</v>
      </c>
      <c r="F7588" t="s">
        <v>2915</v>
      </c>
      <c r="G7588" t="s">
        <v>2915</v>
      </c>
      <c r="H7588" t="s">
        <v>1186</v>
      </c>
    </row>
    <row r="7589" spans="1:8" x14ac:dyDescent="0.35">
      <c r="A7589">
        <v>12</v>
      </c>
      <c r="B7589" t="s">
        <v>7569</v>
      </c>
      <c r="C7589">
        <v>9693</v>
      </c>
      <c r="D7589" t="s">
        <v>7781</v>
      </c>
      <c r="E7589" t="s">
        <v>2919</v>
      </c>
      <c r="F7589" t="s">
        <v>2915</v>
      </c>
      <c r="G7589" t="s">
        <v>2915</v>
      </c>
      <c r="H7589" t="s">
        <v>1186</v>
      </c>
    </row>
    <row r="7590" spans="1:8" x14ac:dyDescent="0.35">
      <c r="A7590">
        <v>12</v>
      </c>
      <c r="B7590" t="s">
        <v>7569</v>
      </c>
      <c r="C7590">
        <v>9694</v>
      </c>
      <c r="D7590" t="s">
        <v>7782</v>
      </c>
      <c r="E7590" t="s">
        <v>4488</v>
      </c>
      <c r="F7590" t="s">
        <v>3359</v>
      </c>
      <c r="G7590" t="s">
        <v>3359</v>
      </c>
      <c r="H7590" t="s">
        <v>521</v>
      </c>
    </row>
    <row r="7591" spans="1:8" x14ac:dyDescent="0.35">
      <c r="A7591">
        <v>12</v>
      </c>
      <c r="B7591" t="s">
        <v>7569</v>
      </c>
      <c r="C7591">
        <v>9755</v>
      </c>
      <c r="D7591" t="s">
        <v>7783</v>
      </c>
      <c r="E7591" t="s">
        <v>4488</v>
      </c>
      <c r="F7591" t="s">
        <v>3359</v>
      </c>
      <c r="G7591" t="s">
        <v>3359</v>
      </c>
      <c r="H7591" t="s">
        <v>521</v>
      </c>
    </row>
    <row r="7592" spans="1:8" x14ac:dyDescent="0.35">
      <c r="A7592">
        <v>12</v>
      </c>
      <c r="B7592" t="s">
        <v>7569</v>
      </c>
      <c r="C7592">
        <v>9902</v>
      </c>
      <c r="D7592" t="s">
        <v>7784</v>
      </c>
      <c r="E7592" t="s">
        <v>3451</v>
      </c>
      <c r="F7592" t="s">
        <v>363</v>
      </c>
      <c r="G7592" t="s">
        <v>363</v>
      </c>
      <c r="H7592" t="s">
        <v>85</v>
      </c>
    </row>
    <row r="7593" spans="1:8" x14ac:dyDescent="0.35">
      <c r="A7593">
        <v>12</v>
      </c>
      <c r="B7593" t="s">
        <v>7569</v>
      </c>
      <c r="C7593">
        <v>9903</v>
      </c>
      <c r="D7593" t="s">
        <v>7785</v>
      </c>
      <c r="E7593" t="s">
        <v>3451</v>
      </c>
      <c r="F7593" t="s">
        <v>363</v>
      </c>
      <c r="G7593" t="s">
        <v>363</v>
      </c>
      <c r="H7593" t="s">
        <v>85</v>
      </c>
    </row>
    <row r="7594" spans="1:8" x14ac:dyDescent="0.35">
      <c r="A7594">
        <v>12</v>
      </c>
      <c r="B7594" t="s">
        <v>7569</v>
      </c>
      <c r="C7594">
        <v>10224</v>
      </c>
      <c r="D7594" t="s">
        <v>7786</v>
      </c>
      <c r="E7594" t="s">
        <v>633</v>
      </c>
      <c r="F7594" t="s">
        <v>634</v>
      </c>
      <c r="G7594" t="s">
        <v>634</v>
      </c>
      <c r="H7594" t="s">
        <v>555</v>
      </c>
    </row>
    <row r="7595" spans="1:8" x14ac:dyDescent="0.35">
      <c r="A7595">
        <v>12</v>
      </c>
      <c r="B7595" t="s">
        <v>7569</v>
      </c>
      <c r="C7595">
        <v>10225</v>
      </c>
      <c r="D7595" t="s">
        <v>7787</v>
      </c>
      <c r="E7595" t="s">
        <v>3063</v>
      </c>
      <c r="F7595" t="s">
        <v>3061</v>
      </c>
      <c r="G7595" t="s">
        <v>3061</v>
      </c>
      <c r="H7595" t="s">
        <v>555</v>
      </c>
    </row>
    <row r="7596" spans="1:8" x14ac:dyDescent="0.35">
      <c r="A7596">
        <v>12</v>
      </c>
      <c r="B7596" t="s">
        <v>7569</v>
      </c>
      <c r="C7596">
        <v>10226</v>
      </c>
      <c r="D7596" t="s">
        <v>7788</v>
      </c>
      <c r="E7596" t="s">
        <v>1059</v>
      </c>
      <c r="F7596" t="s">
        <v>1060</v>
      </c>
      <c r="G7596" t="s">
        <v>1060</v>
      </c>
      <c r="H7596" t="s">
        <v>555</v>
      </c>
    </row>
    <row r="7597" spans="1:8" x14ac:dyDescent="0.35">
      <c r="A7597">
        <v>12</v>
      </c>
      <c r="B7597" t="s">
        <v>7569</v>
      </c>
      <c r="C7597">
        <v>10295</v>
      </c>
      <c r="D7597" t="s">
        <v>7789</v>
      </c>
      <c r="E7597" t="s">
        <v>2769</v>
      </c>
      <c r="F7597" t="s">
        <v>850</v>
      </c>
      <c r="G7597" t="s">
        <v>851</v>
      </c>
      <c r="H7597" t="s">
        <v>655</v>
      </c>
    </row>
    <row r="7598" spans="1:8" x14ac:dyDescent="0.35">
      <c r="A7598">
        <v>12</v>
      </c>
      <c r="B7598" t="s">
        <v>7569</v>
      </c>
      <c r="C7598">
        <v>10296</v>
      </c>
      <c r="D7598" t="s">
        <v>7790</v>
      </c>
      <c r="E7598" t="s">
        <v>4404</v>
      </c>
      <c r="F7598" t="s">
        <v>4404</v>
      </c>
      <c r="G7598" t="s">
        <v>4404</v>
      </c>
      <c r="H7598" t="s">
        <v>4404</v>
      </c>
    </row>
    <row r="7599" spans="1:8" x14ac:dyDescent="0.35">
      <c r="A7599">
        <v>12</v>
      </c>
      <c r="B7599" t="s">
        <v>7569</v>
      </c>
      <c r="C7599">
        <v>10297</v>
      </c>
      <c r="D7599" t="s">
        <v>7791</v>
      </c>
      <c r="E7599" t="s">
        <v>213</v>
      </c>
      <c r="F7599" t="s">
        <v>213</v>
      </c>
      <c r="G7599" t="s">
        <v>213</v>
      </c>
      <c r="H7599" t="s">
        <v>214</v>
      </c>
    </row>
    <row r="7600" spans="1:8" x14ac:dyDescent="0.35">
      <c r="A7600">
        <v>12</v>
      </c>
      <c r="B7600" t="s">
        <v>7569</v>
      </c>
      <c r="C7600">
        <v>10369</v>
      </c>
      <c r="D7600" t="s">
        <v>7792</v>
      </c>
      <c r="E7600" t="s">
        <v>621</v>
      </c>
      <c r="F7600" t="s">
        <v>621</v>
      </c>
      <c r="G7600" t="s">
        <v>621</v>
      </c>
      <c r="H7600" t="s">
        <v>335</v>
      </c>
    </row>
    <row r="7601" spans="1:8" x14ac:dyDescent="0.35">
      <c r="A7601">
        <v>12</v>
      </c>
      <c r="B7601" t="s">
        <v>7569</v>
      </c>
      <c r="C7601">
        <v>10530</v>
      </c>
      <c r="D7601" t="s">
        <v>7793</v>
      </c>
      <c r="E7601" t="s">
        <v>633</v>
      </c>
      <c r="F7601" t="s">
        <v>634</v>
      </c>
      <c r="G7601" t="s">
        <v>634</v>
      </c>
      <c r="H7601" t="s">
        <v>555</v>
      </c>
    </row>
    <row r="7602" spans="1:8" x14ac:dyDescent="0.35">
      <c r="A7602">
        <v>12</v>
      </c>
      <c r="B7602" t="s">
        <v>7569</v>
      </c>
      <c r="C7602">
        <v>10531</v>
      </c>
      <c r="D7602" t="s">
        <v>7794</v>
      </c>
      <c r="E7602" t="s">
        <v>3228</v>
      </c>
      <c r="F7602" t="s">
        <v>3061</v>
      </c>
      <c r="G7602" t="s">
        <v>3061</v>
      </c>
      <c r="H7602" t="s">
        <v>555</v>
      </c>
    </row>
    <row r="7603" spans="1:8" x14ac:dyDescent="0.35">
      <c r="A7603">
        <v>12</v>
      </c>
      <c r="B7603" t="s">
        <v>7569</v>
      </c>
      <c r="C7603">
        <v>10532</v>
      </c>
      <c r="D7603" t="s">
        <v>7795</v>
      </c>
      <c r="E7603" t="s">
        <v>3572</v>
      </c>
      <c r="F7603" t="s">
        <v>3417</v>
      </c>
      <c r="G7603" t="s">
        <v>3417</v>
      </c>
      <c r="H7603" t="s">
        <v>555</v>
      </c>
    </row>
    <row r="7604" spans="1:8" x14ac:dyDescent="0.35">
      <c r="A7604">
        <v>12</v>
      </c>
      <c r="B7604" t="s">
        <v>7569</v>
      </c>
      <c r="C7604">
        <v>10570</v>
      </c>
      <c r="D7604" t="s">
        <v>7796</v>
      </c>
      <c r="E7604" t="s">
        <v>3228</v>
      </c>
      <c r="F7604" t="s">
        <v>3061</v>
      </c>
      <c r="G7604" t="s">
        <v>3061</v>
      </c>
      <c r="H7604" t="s">
        <v>555</v>
      </c>
    </row>
    <row r="7605" spans="1:8" x14ac:dyDescent="0.35">
      <c r="A7605">
        <v>12</v>
      </c>
      <c r="B7605" t="s">
        <v>7569</v>
      </c>
      <c r="C7605">
        <v>10572</v>
      </c>
      <c r="D7605" t="s">
        <v>7797</v>
      </c>
      <c r="E7605" t="s">
        <v>588</v>
      </c>
      <c r="F7605" t="s">
        <v>588</v>
      </c>
      <c r="G7605" t="s">
        <v>589</v>
      </c>
      <c r="H7605" t="s">
        <v>589</v>
      </c>
    </row>
    <row r="7606" spans="1:8" x14ac:dyDescent="0.35">
      <c r="A7606">
        <v>12</v>
      </c>
      <c r="B7606" t="s">
        <v>7569</v>
      </c>
      <c r="C7606">
        <v>10573</v>
      </c>
      <c r="D7606" t="s">
        <v>7798</v>
      </c>
      <c r="E7606" t="s">
        <v>777</v>
      </c>
      <c r="F7606" t="s">
        <v>634</v>
      </c>
      <c r="G7606" t="s">
        <v>634</v>
      </c>
      <c r="H7606" t="s">
        <v>555</v>
      </c>
    </row>
    <row r="7607" spans="1:8" x14ac:dyDescent="0.35">
      <c r="A7607">
        <v>12</v>
      </c>
      <c r="B7607" t="s">
        <v>7569</v>
      </c>
      <c r="C7607">
        <v>10639</v>
      </c>
      <c r="D7607" t="s">
        <v>7799</v>
      </c>
      <c r="E7607" t="s">
        <v>334</v>
      </c>
      <c r="F7607" t="s">
        <v>334</v>
      </c>
      <c r="G7607" t="s">
        <v>334</v>
      </c>
      <c r="H7607" t="s">
        <v>335</v>
      </c>
    </row>
    <row r="7608" spans="1:8" x14ac:dyDescent="0.35">
      <c r="A7608">
        <v>12</v>
      </c>
      <c r="B7608" t="s">
        <v>7569</v>
      </c>
      <c r="C7608">
        <v>10645</v>
      </c>
      <c r="D7608" t="s">
        <v>7800</v>
      </c>
      <c r="E7608" t="s">
        <v>3660</v>
      </c>
      <c r="F7608" t="s">
        <v>3660</v>
      </c>
      <c r="G7608" t="s">
        <v>11</v>
      </c>
      <c r="H7608" t="s">
        <v>12</v>
      </c>
    </row>
    <row r="7609" spans="1:8" x14ac:dyDescent="0.35">
      <c r="A7609">
        <v>12</v>
      </c>
      <c r="B7609" t="s">
        <v>7569</v>
      </c>
      <c r="C7609">
        <v>10646</v>
      </c>
      <c r="D7609" t="s">
        <v>7801</v>
      </c>
      <c r="E7609" t="s">
        <v>3660</v>
      </c>
      <c r="F7609" t="s">
        <v>3660</v>
      </c>
      <c r="G7609" t="s">
        <v>11</v>
      </c>
      <c r="H7609" t="s">
        <v>12</v>
      </c>
    </row>
    <row r="7610" spans="1:8" x14ac:dyDescent="0.35">
      <c r="A7610">
        <v>12</v>
      </c>
      <c r="B7610" t="s">
        <v>7569</v>
      </c>
      <c r="C7610">
        <v>10647</v>
      </c>
      <c r="D7610" t="s">
        <v>7802</v>
      </c>
      <c r="E7610" t="s">
        <v>3660</v>
      </c>
      <c r="F7610" t="s">
        <v>3660</v>
      </c>
      <c r="G7610" t="s">
        <v>11</v>
      </c>
      <c r="H7610" t="s">
        <v>12</v>
      </c>
    </row>
    <row r="7611" spans="1:8" x14ac:dyDescent="0.35">
      <c r="A7611">
        <v>12</v>
      </c>
      <c r="B7611" t="s">
        <v>7569</v>
      </c>
      <c r="C7611">
        <v>10648</v>
      </c>
      <c r="D7611" t="s">
        <v>7803</v>
      </c>
      <c r="E7611" t="s">
        <v>3660</v>
      </c>
      <c r="F7611" t="s">
        <v>3660</v>
      </c>
      <c r="G7611" t="s">
        <v>11</v>
      </c>
      <c r="H7611" t="s">
        <v>12</v>
      </c>
    </row>
    <row r="7612" spans="1:8" x14ac:dyDescent="0.35">
      <c r="A7612">
        <v>12</v>
      </c>
      <c r="B7612" t="s">
        <v>7569</v>
      </c>
      <c r="C7612">
        <v>10718</v>
      </c>
      <c r="D7612" t="s">
        <v>7804</v>
      </c>
      <c r="E7612" t="s">
        <v>3660</v>
      </c>
      <c r="F7612" t="s">
        <v>3660</v>
      </c>
      <c r="G7612" t="s">
        <v>11</v>
      </c>
      <c r="H7612" t="s">
        <v>12</v>
      </c>
    </row>
    <row r="7613" spans="1:8" x14ac:dyDescent="0.35">
      <c r="A7613">
        <v>12</v>
      </c>
      <c r="B7613" t="s">
        <v>7569</v>
      </c>
      <c r="C7613">
        <v>10719</v>
      </c>
      <c r="D7613" t="s">
        <v>7805</v>
      </c>
      <c r="E7613" t="s">
        <v>585</v>
      </c>
      <c r="F7613" t="s">
        <v>554</v>
      </c>
      <c r="G7613" t="s">
        <v>554</v>
      </c>
      <c r="H7613" t="s">
        <v>555</v>
      </c>
    </row>
    <row r="7614" spans="1:8" x14ac:dyDescent="0.35">
      <c r="A7614">
        <v>12</v>
      </c>
      <c r="B7614" t="s">
        <v>7569</v>
      </c>
      <c r="C7614">
        <v>10720</v>
      </c>
      <c r="D7614" t="s">
        <v>7806</v>
      </c>
      <c r="E7614" t="s">
        <v>2919</v>
      </c>
      <c r="F7614" t="s">
        <v>2915</v>
      </c>
      <c r="G7614" t="s">
        <v>2915</v>
      </c>
      <c r="H7614" t="s">
        <v>1186</v>
      </c>
    </row>
    <row r="7615" spans="1:8" x14ac:dyDescent="0.35">
      <c r="A7615">
        <v>12</v>
      </c>
      <c r="B7615" t="s">
        <v>7569</v>
      </c>
      <c r="C7615">
        <v>10721</v>
      </c>
      <c r="D7615" t="s">
        <v>7807</v>
      </c>
      <c r="E7615" t="s">
        <v>2919</v>
      </c>
      <c r="F7615" t="s">
        <v>2915</v>
      </c>
      <c r="G7615" t="s">
        <v>2915</v>
      </c>
      <c r="H7615" t="s">
        <v>1186</v>
      </c>
    </row>
    <row r="7616" spans="1:8" x14ac:dyDescent="0.35">
      <c r="A7616">
        <v>12</v>
      </c>
      <c r="B7616" t="s">
        <v>7569</v>
      </c>
      <c r="C7616">
        <v>10798</v>
      </c>
      <c r="D7616" t="s">
        <v>7808</v>
      </c>
      <c r="E7616" t="s">
        <v>1110</v>
      </c>
      <c r="F7616" t="s">
        <v>1060</v>
      </c>
      <c r="G7616" t="s">
        <v>1060</v>
      </c>
      <c r="H7616" t="s">
        <v>555</v>
      </c>
    </row>
    <row r="7617" spans="1:8" x14ac:dyDescent="0.35">
      <c r="A7617">
        <v>12</v>
      </c>
      <c r="B7617" t="s">
        <v>7569</v>
      </c>
      <c r="C7617">
        <v>10818</v>
      </c>
      <c r="D7617" t="s">
        <v>7809</v>
      </c>
      <c r="E7617" t="s">
        <v>2389</v>
      </c>
      <c r="F7617" t="s">
        <v>570</v>
      </c>
      <c r="G7617" t="s">
        <v>570</v>
      </c>
      <c r="H7617" t="s">
        <v>570</v>
      </c>
    </row>
    <row r="7618" spans="1:8" x14ac:dyDescent="0.35">
      <c r="A7618">
        <v>12</v>
      </c>
      <c r="B7618" t="s">
        <v>7569</v>
      </c>
      <c r="C7618">
        <v>10819</v>
      </c>
      <c r="D7618" t="s">
        <v>7810</v>
      </c>
      <c r="E7618" t="s">
        <v>2389</v>
      </c>
      <c r="F7618" t="s">
        <v>570</v>
      </c>
      <c r="G7618" t="s">
        <v>570</v>
      </c>
      <c r="H7618" t="s">
        <v>570</v>
      </c>
    </row>
    <row r="7619" spans="1:8" x14ac:dyDescent="0.35">
      <c r="A7619">
        <v>12</v>
      </c>
      <c r="B7619" t="s">
        <v>7569</v>
      </c>
      <c r="C7619">
        <v>10820</v>
      </c>
      <c r="D7619" t="s">
        <v>7811</v>
      </c>
      <c r="E7619" t="s">
        <v>249</v>
      </c>
      <c r="F7619" t="s">
        <v>250</v>
      </c>
      <c r="G7619" t="s">
        <v>251</v>
      </c>
      <c r="H7619" t="s">
        <v>252</v>
      </c>
    </row>
    <row r="7620" spans="1:8" x14ac:dyDescent="0.35">
      <c r="A7620">
        <v>12</v>
      </c>
      <c r="B7620" t="s">
        <v>7569</v>
      </c>
      <c r="C7620">
        <v>10851</v>
      </c>
      <c r="D7620" t="s">
        <v>7812</v>
      </c>
      <c r="E7620" t="s">
        <v>3408</v>
      </c>
      <c r="F7620" t="s">
        <v>3018</v>
      </c>
      <c r="G7620" t="s">
        <v>3018</v>
      </c>
      <c r="H7620" t="s">
        <v>12</v>
      </c>
    </row>
    <row r="7621" spans="1:8" x14ac:dyDescent="0.35">
      <c r="A7621">
        <v>12</v>
      </c>
      <c r="B7621" t="s">
        <v>7569</v>
      </c>
      <c r="C7621">
        <v>10852</v>
      </c>
      <c r="D7621" t="s">
        <v>7813</v>
      </c>
      <c r="E7621" t="s">
        <v>3660</v>
      </c>
      <c r="F7621" t="s">
        <v>3660</v>
      </c>
      <c r="G7621" t="s">
        <v>11</v>
      </c>
      <c r="H7621" t="s">
        <v>12</v>
      </c>
    </row>
    <row r="7622" spans="1:8" x14ac:dyDescent="0.35">
      <c r="A7622">
        <v>12</v>
      </c>
      <c r="B7622" t="s">
        <v>7569</v>
      </c>
      <c r="C7622">
        <v>11033</v>
      </c>
      <c r="D7622" t="s">
        <v>7814</v>
      </c>
      <c r="E7622" t="s">
        <v>777</v>
      </c>
      <c r="F7622" t="s">
        <v>634</v>
      </c>
      <c r="G7622" t="s">
        <v>634</v>
      </c>
      <c r="H7622" t="s">
        <v>555</v>
      </c>
    </row>
    <row r="7623" spans="1:8" x14ac:dyDescent="0.35">
      <c r="A7623">
        <v>12</v>
      </c>
      <c r="B7623" t="s">
        <v>7569</v>
      </c>
      <c r="C7623">
        <v>11034</v>
      </c>
      <c r="D7623" t="s">
        <v>7815</v>
      </c>
      <c r="E7623" t="s">
        <v>3572</v>
      </c>
      <c r="F7623" t="s">
        <v>3417</v>
      </c>
      <c r="G7623" t="s">
        <v>3417</v>
      </c>
      <c r="H7623" t="s">
        <v>555</v>
      </c>
    </row>
    <row r="7624" spans="1:8" x14ac:dyDescent="0.35">
      <c r="A7624">
        <v>12</v>
      </c>
      <c r="B7624" t="s">
        <v>7569</v>
      </c>
      <c r="C7624">
        <v>11035</v>
      </c>
      <c r="D7624" t="s">
        <v>7816</v>
      </c>
      <c r="E7624" t="s">
        <v>3228</v>
      </c>
      <c r="F7624" t="s">
        <v>3061</v>
      </c>
      <c r="G7624" t="s">
        <v>3061</v>
      </c>
      <c r="H7624" t="s">
        <v>555</v>
      </c>
    </row>
    <row r="7625" spans="1:8" x14ac:dyDescent="0.35">
      <c r="A7625">
        <v>12</v>
      </c>
      <c r="B7625" t="s">
        <v>7569</v>
      </c>
      <c r="C7625">
        <v>11344</v>
      </c>
      <c r="D7625" t="s">
        <v>7817</v>
      </c>
      <c r="E7625" t="s">
        <v>3700</v>
      </c>
      <c r="F7625" t="s">
        <v>3697</v>
      </c>
      <c r="G7625" t="s">
        <v>3697</v>
      </c>
      <c r="H7625" t="s">
        <v>555</v>
      </c>
    </row>
    <row r="7626" spans="1:8" x14ac:dyDescent="0.35">
      <c r="A7626">
        <v>12</v>
      </c>
      <c r="B7626" t="s">
        <v>7569</v>
      </c>
      <c r="C7626">
        <v>11345</v>
      </c>
      <c r="D7626" t="s">
        <v>7818</v>
      </c>
      <c r="E7626" t="s">
        <v>3696</v>
      </c>
      <c r="F7626" t="s">
        <v>3697</v>
      </c>
      <c r="G7626" t="s">
        <v>3697</v>
      </c>
      <c r="H7626" t="s">
        <v>555</v>
      </c>
    </row>
    <row r="7627" spans="1:8" x14ac:dyDescent="0.35">
      <c r="A7627">
        <v>12</v>
      </c>
      <c r="B7627" t="s">
        <v>7569</v>
      </c>
      <c r="C7627">
        <v>11366</v>
      </c>
      <c r="D7627" t="s">
        <v>7819</v>
      </c>
      <c r="E7627" t="s">
        <v>1110</v>
      </c>
      <c r="F7627" t="s">
        <v>1060</v>
      </c>
      <c r="G7627" t="s">
        <v>1060</v>
      </c>
      <c r="H7627" t="s">
        <v>555</v>
      </c>
    </row>
    <row r="7628" spans="1:8" x14ac:dyDescent="0.35">
      <c r="A7628">
        <v>12</v>
      </c>
      <c r="B7628" t="s">
        <v>7569</v>
      </c>
      <c r="C7628">
        <v>11508</v>
      </c>
      <c r="D7628" t="s">
        <v>7820</v>
      </c>
      <c r="E7628" t="s">
        <v>3762</v>
      </c>
      <c r="F7628" t="s">
        <v>3763</v>
      </c>
      <c r="G7628" t="s">
        <v>3763</v>
      </c>
      <c r="H7628" t="s">
        <v>12</v>
      </c>
    </row>
    <row r="7629" spans="1:8" x14ac:dyDescent="0.35">
      <c r="A7629">
        <v>12</v>
      </c>
      <c r="B7629" t="s">
        <v>7569</v>
      </c>
      <c r="C7629">
        <v>11510</v>
      </c>
      <c r="D7629" t="s">
        <v>7821</v>
      </c>
      <c r="E7629" t="s">
        <v>3691</v>
      </c>
      <c r="F7629" t="s">
        <v>3355</v>
      </c>
      <c r="G7629" t="s">
        <v>3355</v>
      </c>
      <c r="H7629" t="s">
        <v>85</v>
      </c>
    </row>
    <row r="7630" spans="1:8" x14ac:dyDescent="0.35">
      <c r="A7630">
        <v>12</v>
      </c>
      <c r="B7630" t="s">
        <v>7569</v>
      </c>
      <c r="C7630">
        <v>11511</v>
      </c>
      <c r="D7630" t="s">
        <v>7822</v>
      </c>
      <c r="E7630" t="s">
        <v>1059</v>
      </c>
      <c r="F7630" t="s">
        <v>1060</v>
      </c>
      <c r="G7630" t="s">
        <v>1060</v>
      </c>
      <c r="H7630" t="s">
        <v>555</v>
      </c>
    </row>
    <row r="7631" spans="1:8" x14ac:dyDescent="0.35">
      <c r="A7631">
        <v>12</v>
      </c>
      <c r="B7631" t="s">
        <v>7569</v>
      </c>
      <c r="C7631">
        <v>11512</v>
      </c>
      <c r="D7631" t="s">
        <v>7823</v>
      </c>
      <c r="E7631" t="s">
        <v>633</v>
      </c>
      <c r="F7631" t="s">
        <v>634</v>
      </c>
      <c r="G7631" t="s">
        <v>634</v>
      </c>
      <c r="H7631" t="s">
        <v>555</v>
      </c>
    </row>
    <row r="7632" spans="1:8" x14ac:dyDescent="0.35">
      <c r="A7632">
        <v>12</v>
      </c>
      <c r="B7632" t="s">
        <v>7569</v>
      </c>
      <c r="C7632">
        <v>11513</v>
      </c>
      <c r="D7632" t="s">
        <v>7824</v>
      </c>
      <c r="E7632" t="s">
        <v>401</v>
      </c>
      <c r="F7632" t="s">
        <v>92</v>
      </c>
      <c r="G7632" t="s">
        <v>92</v>
      </c>
      <c r="H7632" t="s">
        <v>85</v>
      </c>
    </row>
    <row r="7633" spans="1:8" x14ac:dyDescent="0.35">
      <c r="A7633">
        <v>12</v>
      </c>
      <c r="B7633" t="s">
        <v>7569</v>
      </c>
      <c r="C7633">
        <v>11607</v>
      </c>
      <c r="D7633" t="s">
        <v>7825</v>
      </c>
      <c r="E7633" t="s">
        <v>960</v>
      </c>
      <c r="F7633" t="s">
        <v>363</v>
      </c>
      <c r="G7633" t="s">
        <v>363</v>
      </c>
      <c r="H7633" t="s">
        <v>85</v>
      </c>
    </row>
    <row r="7634" spans="1:8" x14ac:dyDescent="0.35">
      <c r="A7634">
        <v>12</v>
      </c>
      <c r="B7634" t="s">
        <v>7569</v>
      </c>
      <c r="C7634">
        <v>11712</v>
      </c>
      <c r="D7634" t="s">
        <v>7826</v>
      </c>
      <c r="E7634" t="s">
        <v>621</v>
      </c>
      <c r="F7634" t="s">
        <v>621</v>
      </c>
      <c r="G7634" t="s">
        <v>621</v>
      </c>
      <c r="H7634" t="s">
        <v>335</v>
      </c>
    </row>
    <row r="7635" spans="1:8" x14ac:dyDescent="0.35">
      <c r="A7635">
        <v>12</v>
      </c>
      <c r="B7635" t="s">
        <v>7569</v>
      </c>
      <c r="C7635">
        <v>11713</v>
      </c>
      <c r="D7635" t="s">
        <v>7827</v>
      </c>
      <c r="E7635" t="s">
        <v>569</v>
      </c>
      <c r="F7635" t="s">
        <v>570</v>
      </c>
      <c r="G7635" t="s">
        <v>570</v>
      </c>
      <c r="H7635" t="s">
        <v>570</v>
      </c>
    </row>
    <row r="7636" spans="1:8" x14ac:dyDescent="0.35">
      <c r="A7636">
        <v>12</v>
      </c>
      <c r="B7636" t="s">
        <v>7569</v>
      </c>
      <c r="C7636">
        <v>11714</v>
      </c>
      <c r="D7636" t="s">
        <v>7828</v>
      </c>
      <c r="E7636" t="s">
        <v>621</v>
      </c>
      <c r="F7636" t="s">
        <v>621</v>
      </c>
      <c r="G7636" t="s">
        <v>621</v>
      </c>
      <c r="H7636" t="s">
        <v>335</v>
      </c>
    </row>
    <row r="7637" spans="1:8" x14ac:dyDescent="0.35">
      <c r="A7637">
        <v>12</v>
      </c>
      <c r="B7637" t="s">
        <v>7569</v>
      </c>
      <c r="C7637">
        <v>11715</v>
      </c>
      <c r="D7637" t="s">
        <v>7829</v>
      </c>
      <c r="E7637" t="s">
        <v>2919</v>
      </c>
      <c r="F7637" t="s">
        <v>2915</v>
      </c>
      <c r="G7637" t="s">
        <v>2915</v>
      </c>
      <c r="H7637" t="s">
        <v>1186</v>
      </c>
    </row>
    <row r="7638" spans="1:8" x14ac:dyDescent="0.35">
      <c r="A7638">
        <v>12</v>
      </c>
      <c r="B7638" t="s">
        <v>7569</v>
      </c>
      <c r="C7638">
        <v>11716</v>
      </c>
      <c r="D7638" t="s">
        <v>7830</v>
      </c>
      <c r="E7638" t="s">
        <v>1184</v>
      </c>
      <c r="F7638" t="s">
        <v>1184</v>
      </c>
      <c r="G7638" t="s">
        <v>1185</v>
      </c>
      <c r="H7638" t="s">
        <v>1186</v>
      </c>
    </row>
    <row r="7639" spans="1:8" x14ac:dyDescent="0.35">
      <c r="A7639">
        <v>12</v>
      </c>
      <c r="B7639" t="s">
        <v>7569</v>
      </c>
      <c r="C7639">
        <v>11736</v>
      </c>
      <c r="D7639" t="s">
        <v>7831</v>
      </c>
      <c r="E7639" t="s">
        <v>249</v>
      </c>
      <c r="F7639" t="s">
        <v>250</v>
      </c>
      <c r="G7639" t="s">
        <v>251</v>
      </c>
      <c r="H7639" t="s">
        <v>252</v>
      </c>
    </row>
    <row r="7640" spans="1:8" x14ac:dyDescent="0.35">
      <c r="A7640">
        <v>12</v>
      </c>
      <c r="B7640" t="s">
        <v>7569</v>
      </c>
      <c r="C7640">
        <v>11737</v>
      </c>
      <c r="D7640" t="s">
        <v>7832</v>
      </c>
      <c r="E7640" t="s">
        <v>2769</v>
      </c>
      <c r="F7640" t="s">
        <v>850</v>
      </c>
      <c r="G7640" t="s">
        <v>851</v>
      </c>
      <c r="H7640" t="s">
        <v>655</v>
      </c>
    </row>
    <row r="7641" spans="1:8" x14ac:dyDescent="0.35">
      <c r="A7641">
        <v>12</v>
      </c>
      <c r="B7641" t="s">
        <v>7569</v>
      </c>
      <c r="C7641">
        <v>11738</v>
      </c>
      <c r="D7641" t="s">
        <v>7833</v>
      </c>
      <c r="E7641" t="s">
        <v>2769</v>
      </c>
      <c r="F7641" t="s">
        <v>850</v>
      </c>
      <c r="G7641" t="s">
        <v>851</v>
      </c>
      <c r="H7641" t="s">
        <v>655</v>
      </c>
    </row>
    <row r="7642" spans="1:8" x14ac:dyDescent="0.35">
      <c r="A7642">
        <v>12</v>
      </c>
      <c r="B7642" t="s">
        <v>7569</v>
      </c>
      <c r="C7642">
        <v>11813</v>
      </c>
      <c r="D7642" t="s">
        <v>7834</v>
      </c>
      <c r="E7642" t="s">
        <v>575</v>
      </c>
      <c r="F7642" t="s">
        <v>575</v>
      </c>
      <c r="G7642" t="s">
        <v>575</v>
      </c>
      <c r="H7642" t="s">
        <v>576</v>
      </c>
    </row>
    <row r="7643" spans="1:8" x14ac:dyDescent="0.35">
      <c r="A7643">
        <v>12</v>
      </c>
      <c r="B7643" t="s">
        <v>7569</v>
      </c>
      <c r="C7643">
        <v>11814</v>
      </c>
      <c r="D7643" t="s">
        <v>7835</v>
      </c>
      <c r="E7643" t="s">
        <v>1059</v>
      </c>
      <c r="F7643" t="s">
        <v>1060</v>
      </c>
      <c r="G7643" t="s">
        <v>1060</v>
      </c>
      <c r="H7643" t="s">
        <v>555</v>
      </c>
    </row>
    <row r="7644" spans="1:8" x14ac:dyDescent="0.35">
      <c r="A7644">
        <v>12</v>
      </c>
      <c r="B7644" t="s">
        <v>7569</v>
      </c>
      <c r="C7644">
        <v>11815</v>
      </c>
      <c r="D7644" t="s">
        <v>7836</v>
      </c>
      <c r="E7644" t="s">
        <v>3063</v>
      </c>
      <c r="F7644" t="s">
        <v>3061</v>
      </c>
      <c r="G7644" t="s">
        <v>3061</v>
      </c>
      <c r="H7644" t="s">
        <v>555</v>
      </c>
    </row>
    <row r="7645" spans="1:8" x14ac:dyDescent="0.35">
      <c r="A7645">
        <v>12</v>
      </c>
      <c r="B7645" t="s">
        <v>7569</v>
      </c>
      <c r="C7645">
        <v>11816</v>
      </c>
      <c r="D7645" t="s">
        <v>7837</v>
      </c>
      <c r="E7645" t="s">
        <v>633</v>
      </c>
      <c r="F7645" t="s">
        <v>634</v>
      </c>
      <c r="G7645" t="s">
        <v>634</v>
      </c>
      <c r="H7645" t="s">
        <v>555</v>
      </c>
    </row>
    <row r="7646" spans="1:8" x14ac:dyDescent="0.35">
      <c r="A7646">
        <v>12</v>
      </c>
      <c r="B7646" t="s">
        <v>7569</v>
      </c>
      <c r="C7646">
        <v>11817</v>
      </c>
      <c r="D7646" t="s">
        <v>7838</v>
      </c>
      <c r="E7646" t="s">
        <v>1110</v>
      </c>
      <c r="F7646" t="s">
        <v>1060</v>
      </c>
      <c r="G7646" t="s">
        <v>1060</v>
      </c>
      <c r="H7646" t="s">
        <v>555</v>
      </c>
    </row>
    <row r="7647" spans="1:8" x14ac:dyDescent="0.35">
      <c r="A7647">
        <v>12</v>
      </c>
      <c r="B7647" t="s">
        <v>7569</v>
      </c>
      <c r="C7647">
        <v>11818</v>
      </c>
      <c r="D7647" t="s">
        <v>7839</v>
      </c>
      <c r="E7647" t="s">
        <v>777</v>
      </c>
      <c r="F7647" t="s">
        <v>634</v>
      </c>
      <c r="G7647" t="s">
        <v>634</v>
      </c>
      <c r="H7647" t="s">
        <v>555</v>
      </c>
    </row>
    <row r="7648" spans="1:8" x14ac:dyDescent="0.35">
      <c r="A7648">
        <v>12</v>
      </c>
      <c r="B7648" t="s">
        <v>7569</v>
      </c>
      <c r="C7648">
        <v>12139</v>
      </c>
      <c r="D7648" t="s">
        <v>7840</v>
      </c>
      <c r="E7648" t="s">
        <v>860</v>
      </c>
      <c r="F7648" t="s">
        <v>861</v>
      </c>
      <c r="G7648" t="s">
        <v>861</v>
      </c>
      <c r="H7648" t="s">
        <v>555</v>
      </c>
    </row>
    <row r="7649" spans="1:8" x14ac:dyDescent="0.35">
      <c r="A7649">
        <v>12</v>
      </c>
      <c r="B7649" t="s">
        <v>7569</v>
      </c>
      <c r="C7649">
        <v>12157</v>
      </c>
      <c r="D7649" t="s">
        <v>7841</v>
      </c>
      <c r="E7649" t="s">
        <v>1236</v>
      </c>
      <c r="F7649" t="s">
        <v>1236</v>
      </c>
      <c r="G7649" t="s">
        <v>1236</v>
      </c>
      <c r="H7649" t="s">
        <v>335</v>
      </c>
    </row>
    <row r="7650" spans="1:8" x14ac:dyDescent="0.35">
      <c r="A7650">
        <v>12</v>
      </c>
      <c r="B7650" t="s">
        <v>7569</v>
      </c>
      <c r="C7650">
        <v>12159</v>
      </c>
      <c r="D7650" t="s">
        <v>7842</v>
      </c>
      <c r="E7650" t="s">
        <v>3098</v>
      </c>
      <c r="F7650" t="s">
        <v>1456</v>
      </c>
      <c r="G7650" t="s">
        <v>1456</v>
      </c>
      <c r="H7650" t="s">
        <v>576</v>
      </c>
    </row>
    <row r="7651" spans="1:8" x14ac:dyDescent="0.35">
      <c r="A7651">
        <v>12</v>
      </c>
      <c r="B7651" t="s">
        <v>7569</v>
      </c>
      <c r="C7651">
        <v>12160</v>
      </c>
      <c r="D7651" t="s">
        <v>7843</v>
      </c>
      <c r="E7651" t="s">
        <v>633</v>
      </c>
      <c r="F7651" t="s">
        <v>634</v>
      </c>
      <c r="G7651" t="s">
        <v>634</v>
      </c>
      <c r="H7651" t="s">
        <v>555</v>
      </c>
    </row>
    <row r="7652" spans="1:8" x14ac:dyDescent="0.35">
      <c r="A7652">
        <v>12</v>
      </c>
      <c r="B7652" t="s">
        <v>7569</v>
      </c>
      <c r="C7652">
        <v>12161</v>
      </c>
      <c r="D7652" t="s">
        <v>7844</v>
      </c>
      <c r="E7652" t="s">
        <v>3063</v>
      </c>
      <c r="F7652" t="s">
        <v>3061</v>
      </c>
      <c r="G7652" t="s">
        <v>3061</v>
      </c>
      <c r="H7652" t="s">
        <v>555</v>
      </c>
    </row>
    <row r="7653" spans="1:8" x14ac:dyDescent="0.35">
      <c r="A7653">
        <v>12</v>
      </c>
      <c r="B7653" t="s">
        <v>7569</v>
      </c>
      <c r="C7653">
        <v>12162</v>
      </c>
      <c r="D7653" t="s">
        <v>7845</v>
      </c>
      <c r="E7653" t="s">
        <v>1059</v>
      </c>
      <c r="F7653" t="s">
        <v>1060</v>
      </c>
      <c r="G7653" t="s">
        <v>1060</v>
      </c>
      <c r="H7653" t="s">
        <v>555</v>
      </c>
    </row>
    <row r="7654" spans="1:8" x14ac:dyDescent="0.35">
      <c r="A7654">
        <v>12</v>
      </c>
      <c r="B7654" t="s">
        <v>7569</v>
      </c>
      <c r="C7654">
        <v>12199</v>
      </c>
      <c r="D7654" t="s">
        <v>7846</v>
      </c>
      <c r="E7654" t="s">
        <v>3866</v>
      </c>
      <c r="F7654" t="s">
        <v>861</v>
      </c>
      <c r="G7654" t="s">
        <v>861</v>
      </c>
      <c r="H7654" t="s">
        <v>555</v>
      </c>
    </row>
    <row r="7655" spans="1:8" x14ac:dyDescent="0.35">
      <c r="A7655">
        <v>12</v>
      </c>
      <c r="B7655" t="s">
        <v>7569</v>
      </c>
      <c r="C7655">
        <v>12326</v>
      </c>
      <c r="D7655" t="s">
        <v>7847</v>
      </c>
      <c r="E7655" t="s">
        <v>213</v>
      </c>
      <c r="F7655" t="s">
        <v>213</v>
      </c>
      <c r="G7655" t="s">
        <v>213</v>
      </c>
      <c r="H7655" t="s">
        <v>214</v>
      </c>
    </row>
    <row r="7656" spans="1:8" x14ac:dyDescent="0.35">
      <c r="A7656">
        <v>12</v>
      </c>
      <c r="B7656" t="s">
        <v>7569</v>
      </c>
      <c r="C7656">
        <v>12470</v>
      </c>
      <c r="D7656" t="s">
        <v>7848</v>
      </c>
      <c r="E7656" t="s">
        <v>334</v>
      </c>
      <c r="F7656" t="s">
        <v>334</v>
      </c>
      <c r="G7656" t="s">
        <v>334</v>
      </c>
      <c r="H7656" t="s">
        <v>335</v>
      </c>
    </row>
    <row r="7657" spans="1:8" x14ac:dyDescent="0.35">
      <c r="A7657">
        <v>12</v>
      </c>
      <c r="B7657" t="s">
        <v>7569</v>
      </c>
      <c r="C7657">
        <v>12471</v>
      </c>
      <c r="D7657" t="s">
        <v>7849</v>
      </c>
      <c r="E7657" t="s">
        <v>2802</v>
      </c>
      <c r="F7657" t="s">
        <v>2803</v>
      </c>
      <c r="G7657" t="s">
        <v>2804</v>
      </c>
      <c r="H7657" t="s">
        <v>288</v>
      </c>
    </row>
    <row r="7658" spans="1:8" x14ac:dyDescent="0.35">
      <c r="A7658">
        <v>12</v>
      </c>
      <c r="B7658" t="s">
        <v>7569</v>
      </c>
      <c r="C7658">
        <v>12472</v>
      </c>
      <c r="D7658" t="s">
        <v>7850</v>
      </c>
      <c r="E7658" t="s">
        <v>2802</v>
      </c>
      <c r="F7658" t="s">
        <v>2803</v>
      </c>
      <c r="G7658" t="s">
        <v>2804</v>
      </c>
      <c r="H7658" t="s">
        <v>288</v>
      </c>
    </row>
    <row r="7659" spans="1:8" x14ac:dyDescent="0.35">
      <c r="A7659">
        <v>12</v>
      </c>
      <c r="B7659" t="s">
        <v>7569</v>
      </c>
      <c r="C7659">
        <v>12473</v>
      </c>
      <c r="D7659" t="s">
        <v>7851</v>
      </c>
      <c r="E7659" t="s">
        <v>2802</v>
      </c>
      <c r="F7659" t="s">
        <v>2803</v>
      </c>
      <c r="G7659" t="s">
        <v>2804</v>
      </c>
      <c r="H7659" t="s">
        <v>288</v>
      </c>
    </row>
    <row r="7660" spans="1:8" x14ac:dyDescent="0.35">
      <c r="A7660">
        <v>12</v>
      </c>
      <c r="B7660" t="s">
        <v>7569</v>
      </c>
      <c r="C7660">
        <v>12475</v>
      </c>
      <c r="D7660" t="s">
        <v>7852</v>
      </c>
      <c r="E7660" t="s">
        <v>3228</v>
      </c>
      <c r="F7660" t="s">
        <v>3061</v>
      </c>
      <c r="G7660" t="s">
        <v>3061</v>
      </c>
      <c r="H7660" t="s">
        <v>555</v>
      </c>
    </row>
    <row r="7661" spans="1:8" x14ac:dyDescent="0.35">
      <c r="A7661">
        <v>12</v>
      </c>
      <c r="B7661" t="s">
        <v>7569</v>
      </c>
      <c r="C7661">
        <v>12551</v>
      </c>
      <c r="D7661" t="s">
        <v>7853</v>
      </c>
      <c r="E7661" t="s">
        <v>3065</v>
      </c>
      <c r="F7661" t="s">
        <v>3061</v>
      </c>
      <c r="G7661" t="s">
        <v>3061</v>
      </c>
      <c r="H7661" t="s">
        <v>555</v>
      </c>
    </row>
    <row r="7662" spans="1:8" x14ac:dyDescent="0.35">
      <c r="A7662">
        <v>12</v>
      </c>
      <c r="B7662" t="s">
        <v>7569</v>
      </c>
      <c r="C7662">
        <v>12789</v>
      </c>
      <c r="D7662" t="s">
        <v>7854</v>
      </c>
      <c r="E7662" t="s">
        <v>3421</v>
      </c>
      <c r="F7662" t="s">
        <v>3417</v>
      </c>
      <c r="G7662" t="s">
        <v>3417</v>
      </c>
      <c r="H7662" t="s">
        <v>555</v>
      </c>
    </row>
    <row r="7663" spans="1:8" x14ac:dyDescent="0.35">
      <c r="A7663">
        <v>12</v>
      </c>
      <c r="B7663" t="s">
        <v>7569</v>
      </c>
      <c r="C7663">
        <v>12831</v>
      </c>
      <c r="D7663" t="s">
        <v>7855</v>
      </c>
      <c r="E7663" t="s">
        <v>477</v>
      </c>
      <c r="F7663" t="s">
        <v>224</v>
      </c>
      <c r="G7663" t="s">
        <v>224</v>
      </c>
      <c r="H7663" t="s">
        <v>224</v>
      </c>
    </row>
    <row r="7664" spans="1:8" x14ac:dyDescent="0.35">
      <c r="A7664">
        <v>12</v>
      </c>
      <c r="B7664" t="s">
        <v>7569</v>
      </c>
      <c r="C7664">
        <v>12832</v>
      </c>
      <c r="D7664" t="s">
        <v>7856</v>
      </c>
      <c r="E7664" t="s">
        <v>2179</v>
      </c>
      <c r="F7664" t="s">
        <v>570</v>
      </c>
      <c r="G7664" t="s">
        <v>570</v>
      </c>
      <c r="H7664" t="s">
        <v>570</v>
      </c>
    </row>
    <row r="7665" spans="1:8" x14ac:dyDescent="0.35">
      <c r="A7665">
        <v>12</v>
      </c>
      <c r="B7665" t="s">
        <v>7569</v>
      </c>
      <c r="C7665">
        <v>13134</v>
      </c>
      <c r="D7665" t="s">
        <v>7857</v>
      </c>
      <c r="E7665" t="s">
        <v>228</v>
      </c>
      <c r="F7665" t="s">
        <v>224</v>
      </c>
      <c r="G7665" t="s">
        <v>224</v>
      </c>
      <c r="H7665" t="s">
        <v>224</v>
      </c>
    </row>
    <row r="7666" spans="1:8" x14ac:dyDescent="0.35">
      <c r="A7666">
        <v>12</v>
      </c>
      <c r="B7666" t="s">
        <v>7569</v>
      </c>
      <c r="C7666">
        <v>13154</v>
      </c>
      <c r="D7666" t="s">
        <v>7858</v>
      </c>
      <c r="E7666" t="s">
        <v>1625</v>
      </c>
      <c r="F7666" t="s">
        <v>519</v>
      </c>
      <c r="G7666" t="s">
        <v>520</v>
      </c>
      <c r="H7666" t="s">
        <v>521</v>
      </c>
    </row>
    <row r="7667" spans="1:8" x14ac:dyDescent="0.35">
      <c r="A7667">
        <v>12</v>
      </c>
      <c r="B7667" t="s">
        <v>7569</v>
      </c>
      <c r="C7667">
        <v>13155</v>
      </c>
      <c r="D7667" t="s">
        <v>7859</v>
      </c>
      <c r="E7667" t="s">
        <v>621</v>
      </c>
      <c r="F7667" t="s">
        <v>621</v>
      </c>
      <c r="G7667" t="s">
        <v>621</v>
      </c>
      <c r="H7667" t="s">
        <v>335</v>
      </c>
    </row>
    <row r="7668" spans="1:8" x14ac:dyDescent="0.35">
      <c r="A7668">
        <v>12</v>
      </c>
      <c r="B7668" t="s">
        <v>7569</v>
      </c>
      <c r="C7668">
        <v>13156</v>
      </c>
      <c r="D7668" t="s">
        <v>7860</v>
      </c>
      <c r="E7668" t="s">
        <v>3918</v>
      </c>
      <c r="F7668" t="s">
        <v>850</v>
      </c>
      <c r="G7668" t="s">
        <v>851</v>
      </c>
      <c r="H7668" t="s">
        <v>655</v>
      </c>
    </row>
    <row r="7669" spans="1:8" x14ac:dyDescent="0.35">
      <c r="A7669">
        <v>12</v>
      </c>
      <c r="B7669" t="s">
        <v>7569</v>
      </c>
      <c r="C7669">
        <v>13157</v>
      </c>
      <c r="D7669" t="s">
        <v>7861</v>
      </c>
      <c r="E7669" t="s">
        <v>3881</v>
      </c>
      <c r="F7669" t="s">
        <v>3882</v>
      </c>
      <c r="G7669" t="s">
        <v>3882</v>
      </c>
      <c r="H7669" t="s">
        <v>85</v>
      </c>
    </row>
    <row r="7670" spans="1:8" x14ac:dyDescent="0.35">
      <c r="A7670">
        <v>12</v>
      </c>
      <c r="B7670" t="s">
        <v>7569</v>
      </c>
      <c r="C7670">
        <v>13282</v>
      </c>
      <c r="D7670" t="s">
        <v>7862</v>
      </c>
      <c r="E7670" t="s">
        <v>3850</v>
      </c>
      <c r="F7670" t="s">
        <v>2803</v>
      </c>
      <c r="G7670" t="s">
        <v>2804</v>
      </c>
      <c r="H7670" t="s">
        <v>288</v>
      </c>
    </row>
    <row r="7671" spans="1:8" x14ac:dyDescent="0.35">
      <c r="A7671">
        <v>12</v>
      </c>
      <c r="B7671" t="s">
        <v>7569</v>
      </c>
      <c r="C7671">
        <v>13283</v>
      </c>
      <c r="D7671" t="s">
        <v>7863</v>
      </c>
      <c r="E7671" t="s">
        <v>334</v>
      </c>
      <c r="F7671" t="s">
        <v>334</v>
      </c>
      <c r="G7671" t="s">
        <v>334</v>
      </c>
      <c r="H7671" t="s">
        <v>335</v>
      </c>
    </row>
    <row r="7672" spans="1:8" x14ac:dyDescent="0.35">
      <c r="A7672">
        <v>12</v>
      </c>
      <c r="B7672" t="s">
        <v>7569</v>
      </c>
      <c r="C7672">
        <v>13284</v>
      </c>
      <c r="D7672" t="s">
        <v>7864</v>
      </c>
      <c r="E7672" t="s">
        <v>334</v>
      </c>
      <c r="F7672" t="s">
        <v>334</v>
      </c>
      <c r="G7672" t="s">
        <v>334</v>
      </c>
      <c r="H7672" t="s">
        <v>335</v>
      </c>
    </row>
    <row r="7673" spans="1:8" x14ac:dyDescent="0.35">
      <c r="A7673">
        <v>12</v>
      </c>
      <c r="B7673" t="s">
        <v>7569</v>
      </c>
      <c r="C7673">
        <v>13340</v>
      </c>
      <c r="D7673" t="s">
        <v>7865</v>
      </c>
      <c r="E7673" t="s">
        <v>401</v>
      </c>
      <c r="F7673" t="s">
        <v>92</v>
      </c>
      <c r="G7673" t="s">
        <v>92</v>
      </c>
      <c r="H7673" t="s">
        <v>85</v>
      </c>
    </row>
    <row r="7674" spans="1:8" x14ac:dyDescent="0.35">
      <c r="A7674">
        <v>12</v>
      </c>
      <c r="B7674" t="s">
        <v>7569</v>
      </c>
      <c r="C7674">
        <v>13341</v>
      </c>
      <c r="D7674" t="s">
        <v>7866</v>
      </c>
      <c r="E7674" t="s">
        <v>477</v>
      </c>
      <c r="F7674" t="s">
        <v>224</v>
      </c>
      <c r="G7674" t="s">
        <v>224</v>
      </c>
      <c r="H7674" t="s">
        <v>224</v>
      </c>
    </row>
    <row r="7675" spans="1:8" x14ac:dyDescent="0.35">
      <c r="A7675">
        <v>12</v>
      </c>
      <c r="B7675" t="s">
        <v>7569</v>
      </c>
      <c r="C7675">
        <v>13342</v>
      </c>
      <c r="D7675" t="s">
        <v>7867</v>
      </c>
      <c r="E7675" t="s">
        <v>588</v>
      </c>
      <c r="F7675" t="s">
        <v>588</v>
      </c>
      <c r="G7675" t="s">
        <v>589</v>
      </c>
      <c r="H7675" t="s">
        <v>589</v>
      </c>
    </row>
    <row r="7676" spans="1:8" x14ac:dyDescent="0.35">
      <c r="A7676">
        <v>12</v>
      </c>
      <c r="B7676" t="s">
        <v>7569</v>
      </c>
      <c r="C7676">
        <v>13343</v>
      </c>
      <c r="D7676" t="s">
        <v>7868</v>
      </c>
      <c r="E7676" t="s">
        <v>621</v>
      </c>
      <c r="F7676" t="s">
        <v>621</v>
      </c>
      <c r="G7676" t="s">
        <v>621</v>
      </c>
      <c r="H7676" t="s">
        <v>335</v>
      </c>
    </row>
    <row r="7677" spans="1:8" x14ac:dyDescent="0.35">
      <c r="A7677">
        <v>12</v>
      </c>
      <c r="B7677" t="s">
        <v>7569</v>
      </c>
      <c r="C7677">
        <v>13344</v>
      </c>
      <c r="D7677" t="s">
        <v>7869</v>
      </c>
      <c r="E7677" t="s">
        <v>621</v>
      </c>
      <c r="F7677" t="s">
        <v>621</v>
      </c>
      <c r="G7677" t="s">
        <v>621</v>
      </c>
      <c r="H7677" t="s">
        <v>335</v>
      </c>
    </row>
    <row r="7678" spans="1:8" x14ac:dyDescent="0.35">
      <c r="A7678">
        <v>12</v>
      </c>
      <c r="B7678" t="s">
        <v>7569</v>
      </c>
      <c r="C7678">
        <v>13396</v>
      </c>
      <c r="D7678" t="s">
        <v>7870</v>
      </c>
      <c r="E7678" t="s">
        <v>1695</v>
      </c>
      <c r="F7678" t="s">
        <v>1696</v>
      </c>
      <c r="G7678" t="s">
        <v>1696</v>
      </c>
      <c r="H7678" t="s">
        <v>555</v>
      </c>
    </row>
    <row r="7679" spans="1:8" x14ac:dyDescent="0.35">
      <c r="A7679">
        <v>12</v>
      </c>
      <c r="B7679" t="s">
        <v>7569</v>
      </c>
      <c r="C7679">
        <v>14122</v>
      </c>
      <c r="D7679" t="s">
        <v>7871</v>
      </c>
      <c r="E7679" t="s">
        <v>5255</v>
      </c>
      <c r="F7679" t="s">
        <v>2803</v>
      </c>
      <c r="G7679" t="s">
        <v>2804</v>
      </c>
      <c r="H7679" t="s">
        <v>288</v>
      </c>
    </row>
    <row r="7680" spans="1:8" x14ac:dyDescent="0.35">
      <c r="A7680">
        <v>12</v>
      </c>
      <c r="B7680" t="s">
        <v>7569</v>
      </c>
      <c r="C7680">
        <v>14463</v>
      </c>
      <c r="D7680" t="s">
        <v>7872</v>
      </c>
      <c r="E7680" t="s">
        <v>2417</v>
      </c>
      <c r="F7680" t="s">
        <v>2417</v>
      </c>
      <c r="G7680" t="s">
        <v>2417</v>
      </c>
      <c r="H7680" t="s">
        <v>576</v>
      </c>
    </row>
    <row r="7681" spans="1:8" x14ac:dyDescent="0.35">
      <c r="A7681">
        <v>12</v>
      </c>
      <c r="B7681" t="s">
        <v>7569</v>
      </c>
      <c r="C7681">
        <v>14464</v>
      </c>
      <c r="D7681" t="s">
        <v>7873</v>
      </c>
      <c r="E7681" t="s">
        <v>3063</v>
      </c>
      <c r="F7681" t="s">
        <v>3061</v>
      </c>
      <c r="G7681" t="s">
        <v>3061</v>
      </c>
      <c r="H7681" t="s">
        <v>555</v>
      </c>
    </row>
    <row r="7682" spans="1:8" x14ac:dyDescent="0.35">
      <c r="A7682">
        <v>12</v>
      </c>
      <c r="B7682" t="s">
        <v>7569</v>
      </c>
      <c r="C7682">
        <v>14465</v>
      </c>
      <c r="D7682" t="s">
        <v>7874</v>
      </c>
      <c r="E7682" t="s">
        <v>860</v>
      </c>
      <c r="F7682" t="s">
        <v>861</v>
      </c>
      <c r="G7682" t="s">
        <v>861</v>
      </c>
      <c r="H7682" t="s">
        <v>555</v>
      </c>
    </row>
    <row r="7683" spans="1:8" x14ac:dyDescent="0.35">
      <c r="A7683">
        <v>12</v>
      </c>
      <c r="B7683" t="s">
        <v>7569</v>
      </c>
      <c r="C7683">
        <v>14466</v>
      </c>
      <c r="D7683" t="s">
        <v>7875</v>
      </c>
      <c r="E7683" t="s">
        <v>2417</v>
      </c>
      <c r="F7683" t="s">
        <v>2417</v>
      </c>
      <c r="G7683" t="s">
        <v>2417</v>
      </c>
      <c r="H7683" t="s">
        <v>576</v>
      </c>
    </row>
    <row r="7684" spans="1:8" x14ac:dyDescent="0.35">
      <c r="A7684">
        <v>12</v>
      </c>
      <c r="B7684" t="s">
        <v>7569</v>
      </c>
      <c r="C7684">
        <v>14491</v>
      </c>
      <c r="D7684" t="s">
        <v>7876</v>
      </c>
      <c r="E7684" t="s">
        <v>2769</v>
      </c>
      <c r="F7684" t="s">
        <v>850</v>
      </c>
      <c r="G7684" t="s">
        <v>851</v>
      </c>
      <c r="H7684" t="s">
        <v>655</v>
      </c>
    </row>
    <row r="7685" spans="1:8" x14ac:dyDescent="0.35">
      <c r="A7685">
        <v>12</v>
      </c>
      <c r="B7685" t="s">
        <v>7569</v>
      </c>
      <c r="C7685">
        <v>14497</v>
      </c>
      <c r="D7685" t="s">
        <v>7877</v>
      </c>
      <c r="E7685" t="s">
        <v>3103</v>
      </c>
      <c r="F7685" t="s">
        <v>1525</v>
      </c>
      <c r="G7685" t="s">
        <v>864</v>
      </c>
      <c r="H7685" t="s">
        <v>555</v>
      </c>
    </row>
    <row r="7686" spans="1:8" x14ac:dyDescent="0.35">
      <c r="A7686">
        <v>13</v>
      </c>
      <c r="B7686" t="s">
        <v>7878</v>
      </c>
      <c r="C7686">
        <v>3737</v>
      </c>
      <c r="D7686" t="s">
        <v>7879</v>
      </c>
      <c r="E7686" t="s">
        <v>25</v>
      </c>
      <c r="F7686" t="s">
        <v>25</v>
      </c>
      <c r="G7686" t="s">
        <v>25</v>
      </c>
      <c r="H7686" t="s">
        <v>12</v>
      </c>
    </row>
    <row r="7687" spans="1:8" x14ac:dyDescent="0.35">
      <c r="A7687">
        <v>13</v>
      </c>
      <c r="B7687" t="s">
        <v>7878</v>
      </c>
      <c r="C7687">
        <v>3738</v>
      </c>
      <c r="D7687" t="s">
        <v>7880</v>
      </c>
      <c r="E7687" t="s">
        <v>14</v>
      </c>
      <c r="F7687" t="s">
        <v>15</v>
      </c>
      <c r="G7687" t="s">
        <v>15</v>
      </c>
      <c r="H7687" t="s">
        <v>12</v>
      </c>
    </row>
    <row r="7688" spans="1:8" x14ac:dyDescent="0.35">
      <c r="A7688">
        <v>13</v>
      </c>
      <c r="B7688" t="s">
        <v>7878</v>
      </c>
      <c r="C7688">
        <v>3739</v>
      </c>
      <c r="D7688" t="s">
        <v>7881</v>
      </c>
      <c r="E7688" t="s">
        <v>25</v>
      </c>
      <c r="F7688" t="s">
        <v>25</v>
      </c>
      <c r="G7688" t="s">
        <v>25</v>
      </c>
      <c r="H7688" t="s">
        <v>12</v>
      </c>
    </row>
    <row r="7689" spans="1:8" x14ac:dyDescent="0.35">
      <c r="A7689">
        <v>13</v>
      </c>
      <c r="B7689" t="s">
        <v>7878</v>
      </c>
      <c r="C7689">
        <v>3740</v>
      </c>
      <c r="D7689" t="s">
        <v>7882</v>
      </c>
      <c r="E7689" t="s">
        <v>25</v>
      </c>
      <c r="F7689" t="s">
        <v>25</v>
      </c>
      <c r="G7689" t="s">
        <v>25</v>
      </c>
      <c r="H7689" t="s">
        <v>12</v>
      </c>
    </row>
    <row r="7690" spans="1:8" x14ac:dyDescent="0.35">
      <c r="A7690">
        <v>13</v>
      </c>
      <c r="B7690" t="s">
        <v>7878</v>
      </c>
      <c r="C7690">
        <v>3741</v>
      </c>
      <c r="D7690" t="s">
        <v>7883</v>
      </c>
      <c r="E7690" t="s">
        <v>25</v>
      </c>
      <c r="F7690" t="s">
        <v>25</v>
      </c>
      <c r="G7690" t="s">
        <v>25</v>
      </c>
      <c r="H7690" t="s">
        <v>12</v>
      </c>
    </row>
    <row r="7691" spans="1:8" x14ac:dyDescent="0.35">
      <c r="A7691">
        <v>13</v>
      </c>
      <c r="B7691" t="s">
        <v>7878</v>
      </c>
      <c r="C7691">
        <v>3742</v>
      </c>
      <c r="D7691" t="s">
        <v>7884</v>
      </c>
      <c r="E7691" t="s">
        <v>36</v>
      </c>
      <c r="F7691" t="s">
        <v>36</v>
      </c>
      <c r="G7691" t="s">
        <v>11</v>
      </c>
      <c r="H7691" t="s">
        <v>12</v>
      </c>
    </row>
    <row r="7692" spans="1:8" x14ac:dyDescent="0.35">
      <c r="A7692">
        <v>13</v>
      </c>
      <c r="B7692" t="s">
        <v>7878</v>
      </c>
      <c r="C7692">
        <v>3743</v>
      </c>
      <c r="D7692" t="s">
        <v>7885</v>
      </c>
      <c r="E7692" t="s">
        <v>378</v>
      </c>
      <c r="F7692" t="s">
        <v>357</v>
      </c>
      <c r="G7692" t="s">
        <v>357</v>
      </c>
      <c r="H7692" t="s">
        <v>12</v>
      </c>
    </row>
    <row r="7693" spans="1:8" x14ac:dyDescent="0.35">
      <c r="A7693">
        <v>13</v>
      </c>
      <c r="B7693" t="s">
        <v>7878</v>
      </c>
      <c r="C7693">
        <v>3744</v>
      </c>
      <c r="D7693" t="s">
        <v>7886</v>
      </c>
      <c r="E7693" t="s">
        <v>378</v>
      </c>
      <c r="F7693" t="s">
        <v>357</v>
      </c>
      <c r="G7693" t="s">
        <v>357</v>
      </c>
      <c r="H7693" t="s">
        <v>12</v>
      </c>
    </row>
    <row r="7694" spans="1:8" x14ac:dyDescent="0.35">
      <c r="A7694">
        <v>13</v>
      </c>
      <c r="B7694" t="s">
        <v>7878</v>
      </c>
      <c r="C7694">
        <v>3745</v>
      </c>
      <c r="D7694" t="s">
        <v>7887</v>
      </c>
      <c r="E7694" t="s">
        <v>378</v>
      </c>
      <c r="F7694" t="s">
        <v>357</v>
      </c>
      <c r="G7694" t="s">
        <v>357</v>
      </c>
      <c r="H7694" t="s">
        <v>12</v>
      </c>
    </row>
    <row r="7695" spans="1:8" x14ac:dyDescent="0.35">
      <c r="A7695">
        <v>13</v>
      </c>
      <c r="B7695" t="s">
        <v>7878</v>
      </c>
      <c r="C7695">
        <v>3746</v>
      </c>
      <c r="D7695" t="s">
        <v>7888</v>
      </c>
      <c r="E7695" t="s">
        <v>378</v>
      </c>
      <c r="F7695" t="s">
        <v>357</v>
      </c>
      <c r="G7695" t="s">
        <v>357</v>
      </c>
      <c r="H7695" t="s">
        <v>12</v>
      </c>
    </row>
    <row r="7696" spans="1:8" x14ac:dyDescent="0.35">
      <c r="A7696">
        <v>13</v>
      </c>
      <c r="B7696" t="s">
        <v>7878</v>
      </c>
      <c r="C7696">
        <v>3747</v>
      </c>
      <c r="D7696" t="s">
        <v>7889</v>
      </c>
      <c r="E7696" t="s">
        <v>356</v>
      </c>
      <c r="F7696" t="s">
        <v>357</v>
      </c>
      <c r="G7696" t="s">
        <v>357</v>
      </c>
      <c r="H7696" t="s">
        <v>12</v>
      </c>
    </row>
    <row r="7697" spans="1:8" x14ac:dyDescent="0.35">
      <c r="A7697">
        <v>13</v>
      </c>
      <c r="B7697" t="s">
        <v>7878</v>
      </c>
      <c r="C7697">
        <v>3748</v>
      </c>
      <c r="D7697" t="s">
        <v>7890</v>
      </c>
      <c r="E7697" t="s">
        <v>356</v>
      </c>
      <c r="F7697" t="s">
        <v>357</v>
      </c>
      <c r="G7697" t="s">
        <v>357</v>
      </c>
      <c r="H7697" t="s">
        <v>12</v>
      </c>
    </row>
    <row r="7698" spans="1:8" x14ac:dyDescent="0.35">
      <c r="A7698">
        <v>13</v>
      </c>
      <c r="B7698" t="s">
        <v>7878</v>
      </c>
      <c r="C7698">
        <v>3749</v>
      </c>
      <c r="D7698" t="s">
        <v>7891</v>
      </c>
      <c r="E7698" t="s">
        <v>356</v>
      </c>
      <c r="F7698" t="s">
        <v>357</v>
      </c>
      <c r="G7698" t="s">
        <v>357</v>
      </c>
      <c r="H7698" t="s">
        <v>12</v>
      </c>
    </row>
    <row r="7699" spans="1:8" x14ac:dyDescent="0.35">
      <c r="A7699">
        <v>13</v>
      </c>
      <c r="B7699" t="s">
        <v>7878</v>
      </c>
      <c r="C7699">
        <v>3750</v>
      </c>
      <c r="D7699" t="s">
        <v>7892</v>
      </c>
      <c r="E7699" t="s">
        <v>356</v>
      </c>
      <c r="F7699" t="s">
        <v>357</v>
      </c>
      <c r="G7699" t="s">
        <v>357</v>
      </c>
      <c r="H7699" t="s">
        <v>12</v>
      </c>
    </row>
    <row r="7700" spans="1:8" x14ac:dyDescent="0.35">
      <c r="A7700">
        <v>13</v>
      </c>
      <c r="B7700" t="s">
        <v>7878</v>
      </c>
      <c r="C7700">
        <v>3751</v>
      </c>
      <c r="D7700" t="s">
        <v>7893</v>
      </c>
      <c r="E7700" t="s">
        <v>25</v>
      </c>
      <c r="F7700" t="s">
        <v>25</v>
      </c>
      <c r="G7700" t="s">
        <v>25</v>
      </c>
      <c r="H7700" t="s">
        <v>12</v>
      </c>
    </row>
    <row r="7701" spans="1:8" x14ac:dyDescent="0.35">
      <c r="A7701">
        <v>13</v>
      </c>
      <c r="B7701" t="s">
        <v>7878</v>
      </c>
      <c r="C7701">
        <v>3752</v>
      </c>
      <c r="D7701" t="s">
        <v>7894</v>
      </c>
      <c r="E7701" t="s">
        <v>20</v>
      </c>
      <c r="F7701" t="s">
        <v>10</v>
      </c>
      <c r="G7701" t="s">
        <v>11</v>
      </c>
      <c r="H7701" t="s">
        <v>12</v>
      </c>
    </row>
    <row r="7702" spans="1:8" x14ac:dyDescent="0.35">
      <c r="A7702">
        <v>13</v>
      </c>
      <c r="B7702" t="s">
        <v>7878</v>
      </c>
      <c r="C7702">
        <v>3753</v>
      </c>
      <c r="D7702" t="s">
        <v>7895</v>
      </c>
      <c r="E7702" t="s">
        <v>41</v>
      </c>
      <c r="F7702" t="s">
        <v>25</v>
      </c>
      <c r="G7702" t="s">
        <v>25</v>
      </c>
      <c r="H7702" t="s">
        <v>12</v>
      </c>
    </row>
    <row r="7703" spans="1:8" x14ac:dyDescent="0.35">
      <c r="A7703">
        <v>13</v>
      </c>
      <c r="B7703" t="s">
        <v>7878</v>
      </c>
      <c r="C7703">
        <v>3754</v>
      </c>
      <c r="D7703" t="s">
        <v>7896</v>
      </c>
      <c r="E7703" t="s">
        <v>41</v>
      </c>
      <c r="F7703" t="s">
        <v>25</v>
      </c>
      <c r="G7703" t="s">
        <v>25</v>
      </c>
      <c r="H7703" t="s">
        <v>12</v>
      </c>
    </row>
    <row r="7704" spans="1:8" x14ac:dyDescent="0.35">
      <c r="A7704">
        <v>13</v>
      </c>
      <c r="B7704" t="s">
        <v>7878</v>
      </c>
      <c r="C7704">
        <v>3755</v>
      </c>
      <c r="D7704" t="s">
        <v>7897</v>
      </c>
      <c r="E7704" t="s">
        <v>23</v>
      </c>
      <c r="F7704" t="s">
        <v>15</v>
      </c>
      <c r="G7704" t="s">
        <v>15</v>
      </c>
      <c r="H7704" t="s">
        <v>12</v>
      </c>
    </row>
    <row r="7705" spans="1:8" x14ac:dyDescent="0.35">
      <c r="A7705">
        <v>13</v>
      </c>
      <c r="B7705" t="s">
        <v>7878</v>
      </c>
      <c r="C7705">
        <v>3756</v>
      </c>
      <c r="D7705" t="s">
        <v>7898</v>
      </c>
      <c r="E7705" t="s">
        <v>39</v>
      </c>
      <c r="F7705" t="s">
        <v>39</v>
      </c>
      <c r="G7705" t="s">
        <v>11</v>
      </c>
      <c r="H7705" t="s">
        <v>12</v>
      </c>
    </row>
    <row r="7706" spans="1:8" x14ac:dyDescent="0.35">
      <c r="A7706">
        <v>13</v>
      </c>
      <c r="B7706" t="s">
        <v>7878</v>
      </c>
      <c r="C7706">
        <v>3757</v>
      </c>
      <c r="D7706" t="s">
        <v>7899</v>
      </c>
      <c r="E7706" t="s">
        <v>39</v>
      </c>
      <c r="F7706" t="s">
        <v>39</v>
      </c>
      <c r="G7706" t="s">
        <v>11</v>
      </c>
      <c r="H7706" t="s">
        <v>12</v>
      </c>
    </row>
    <row r="7707" spans="1:8" x14ac:dyDescent="0.35">
      <c r="A7707">
        <v>13</v>
      </c>
      <c r="B7707" t="s">
        <v>7878</v>
      </c>
      <c r="C7707">
        <v>3758</v>
      </c>
      <c r="D7707" t="s">
        <v>7900</v>
      </c>
      <c r="E7707" t="s">
        <v>960</v>
      </c>
      <c r="F7707" t="s">
        <v>363</v>
      </c>
      <c r="G7707" t="s">
        <v>363</v>
      </c>
      <c r="H7707" t="s">
        <v>85</v>
      </c>
    </row>
    <row r="7708" spans="1:8" x14ac:dyDescent="0.35">
      <c r="A7708">
        <v>13</v>
      </c>
      <c r="B7708" t="s">
        <v>7878</v>
      </c>
      <c r="C7708">
        <v>3759</v>
      </c>
      <c r="D7708" t="s">
        <v>7901</v>
      </c>
      <c r="E7708" t="s">
        <v>84</v>
      </c>
      <c r="F7708" t="s">
        <v>84</v>
      </c>
      <c r="G7708" t="s">
        <v>84</v>
      </c>
      <c r="H7708" t="s">
        <v>85</v>
      </c>
    </row>
    <row r="7709" spans="1:8" x14ac:dyDescent="0.35">
      <c r="A7709">
        <v>13</v>
      </c>
      <c r="B7709" t="s">
        <v>7878</v>
      </c>
      <c r="C7709">
        <v>3760</v>
      </c>
      <c r="D7709" t="s">
        <v>7902</v>
      </c>
      <c r="E7709" t="s">
        <v>92</v>
      </c>
      <c r="F7709" t="s">
        <v>92</v>
      </c>
      <c r="G7709" t="s">
        <v>92</v>
      </c>
      <c r="H7709" t="s">
        <v>85</v>
      </c>
    </row>
    <row r="7710" spans="1:8" x14ac:dyDescent="0.35">
      <c r="A7710">
        <v>13</v>
      </c>
      <c r="B7710" t="s">
        <v>7878</v>
      </c>
      <c r="C7710">
        <v>3761</v>
      </c>
      <c r="D7710" t="s">
        <v>7903</v>
      </c>
      <c r="E7710" t="s">
        <v>404</v>
      </c>
      <c r="F7710" t="s">
        <v>89</v>
      </c>
      <c r="G7710" t="s">
        <v>90</v>
      </c>
      <c r="H7710" t="s">
        <v>85</v>
      </c>
    </row>
    <row r="7711" spans="1:8" x14ac:dyDescent="0.35">
      <c r="A7711">
        <v>13</v>
      </c>
      <c r="B7711" t="s">
        <v>7878</v>
      </c>
      <c r="C7711">
        <v>3762</v>
      </c>
      <c r="D7711" t="s">
        <v>7904</v>
      </c>
      <c r="E7711" t="s">
        <v>129</v>
      </c>
      <c r="F7711" t="s">
        <v>129</v>
      </c>
      <c r="G7711" t="s">
        <v>130</v>
      </c>
      <c r="H7711" t="s">
        <v>131</v>
      </c>
    </row>
    <row r="7712" spans="1:8" x14ac:dyDescent="0.35">
      <c r="A7712">
        <v>13</v>
      </c>
      <c r="B7712" t="s">
        <v>7878</v>
      </c>
      <c r="C7712">
        <v>3763</v>
      </c>
      <c r="D7712" t="s">
        <v>7905</v>
      </c>
      <c r="E7712" t="s">
        <v>129</v>
      </c>
      <c r="F7712" t="s">
        <v>129</v>
      </c>
      <c r="G7712" t="s">
        <v>130</v>
      </c>
      <c r="H7712" t="s">
        <v>131</v>
      </c>
    </row>
    <row r="7713" spans="1:8" x14ac:dyDescent="0.35">
      <c r="A7713">
        <v>13</v>
      </c>
      <c r="B7713" t="s">
        <v>7878</v>
      </c>
      <c r="C7713">
        <v>3764</v>
      </c>
      <c r="D7713" t="s">
        <v>7906</v>
      </c>
      <c r="E7713" t="s">
        <v>129</v>
      </c>
      <c r="F7713" t="s">
        <v>129</v>
      </c>
      <c r="G7713" t="s">
        <v>130</v>
      </c>
      <c r="H7713" t="s">
        <v>131</v>
      </c>
    </row>
    <row r="7714" spans="1:8" x14ac:dyDescent="0.35">
      <c r="A7714">
        <v>13</v>
      </c>
      <c r="B7714" t="s">
        <v>7878</v>
      </c>
      <c r="C7714">
        <v>3765</v>
      </c>
      <c r="D7714" t="s">
        <v>7907</v>
      </c>
      <c r="E7714" t="s">
        <v>213</v>
      </c>
      <c r="F7714" t="s">
        <v>213</v>
      </c>
      <c r="G7714" t="s">
        <v>213</v>
      </c>
      <c r="H7714" t="s">
        <v>214</v>
      </c>
    </row>
    <row r="7715" spans="1:8" x14ac:dyDescent="0.35">
      <c r="A7715">
        <v>13</v>
      </c>
      <c r="B7715" t="s">
        <v>7878</v>
      </c>
      <c r="C7715">
        <v>3766</v>
      </c>
      <c r="D7715" t="s">
        <v>7908</v>
      </c>
      <c r="E7715" t="s">
        <v>463</v>
      </c>
      <c r="F7715" t="s">
        <v>464</v>
      </c>
      <c r="G7715" t="s">
        <v>464</v>
      </c>
      <c r="H7715" t="s">
        <v>278</v>
      </c>
    </row>
    <row r="7716" spans="1:8" x14ac:dyDescent="0.35">
      <c r="A7716">
        <v>13</v>
      </c>
      <c r="B7716" t="s">
        <v>7878</v>
      </c>
      <c r="C7716">
        <v>3767</v>
      </c>
      <c r="D7716" t="s">
        <v>7909</v>
      </c>
      <c r="E7716" t="s">
        <v>858</v>
      </c>
      <c r="F7716" t="s">
        <v>634</v>
      </c>
      <c r="G7716" t="s">
        <v>634</v>
      </c>
      <c r="H7716" t="s">
        <v>555</v>
      </c>
    </row>
    <row r="7717" spans="1:8" x14ac:dyDescent="0.35">
      <c r="A7717">
        <v>13</v>
      </c>
      <c r="B7717" t="s">
        <v>7878</v>
      </c>
      <c r="C7717">
        <v>3768</v>
      </c>
      <c r="D7717" t="s">
        <v>7910</v>
      </c>
      <c r="E7717" t="s">
        <v>553</v>
      </c>
      <c r="F7717" t="s">
        <v>554</v>
      </c>
      <c r="G7717" t="s">
        <v>554</v>
      </c>
      <c r="H7717" t="s">
        <v>555</v>
      </c>
    </row>
    <row r="7718" spans="1:8" x14ac:dyDescent="0.35">
      <c r="A7718">
        <v>13</v>
      </c>
      <c r="B7718" t="s">
        <v>7878</v>
      </c>
      <c r="C7718">
        <v>3769</v>
      </c>
      <c r="D7718" t="s">
        <v>7911</v>
      </c>
      <c r="E7718" t="s">
        <v>633</v>
      </c>
      <c r="F7718" t="s">
        <v>634</v>
      </c>
      <c r="G7718" t="s">
        <v>634</v>
      </c>
      <c r="H7718" t="s">
        <v>555</v>
      </c>
    </row>
    <row r="7719" spans="1:8" x14ac:dyDescent="0.35">
      <c r="A7719">
        <v>13</v>
      </c>
      <c r="B7719" t="s">
        <v>7878</v>
      </c>
      <c r="C7719">
        <v>3770</v>
      </c>
      <c r="D7719" t="s">
        <v>7912</v>
      </c>
      <c r="E7719" t="s">
        <v>41</v>
      </c>
      <c r="F7719" t="s">
        <v>25</v>
      </c>
      <c r="G7719" t="s">
        <v>25</v>
      </c>
      <c r="H7719" t="s">
        <v>12</v>
      </c>
    </row>
    <row r="7720" spans="1:8" x14ac:dyDescent="0.35">
      <c r="A7720">
        <v>13</v>
      </c>
      <c r="B7720" t="s">
        <v>7878</v>
      </c>
      <c r="C7720">
        <v>3935</v>
      </c>
      <c r="D7720" t="s">
        <v>7913</v>
      </c>
      <c r="E7720" t="s">
        <v>129</v>
      </c>
      <c r="F7720" t="s">
        <v>129</v>
      </c>
      <c r="G7720" t="s">
        <v>130</v>
      </c>
      <c r="H7720" t="s">
        <v>131</v>
      </c>
    </row>
    <row r="7721" spans="1:8" x14ac:dyDescent="0.35">
      <c r="A7721">
        <v>13</v>
      </c>
      <c r="B7721" t="s">
        <v>7878</v>
      </c>
      <c r="C7721">
        <v>3952</v>
      </c>
      <c r="D7721" t="s">
        <v>7914</v>
      </c>
      <c r="E7721" t="s">
        <v>129</v>
      </c>
      <c r="F7721" t="s">
        <v>129</v>
      </c>
      <c r="G7721" t="s">
        <v>130</v>
      </c>
      <c r="H7721" t="s">
        <v>131</v>
      </c>
    </row>
    <row r="7722" spans="1:8" x14ac:dyDescent="0.35">
      <c r="A7722">
        <v>13</v>
      </c>
      <c r="B7722" t="s">
        <v>7878</v>
      </c>
      <c r="C7722">
        <v>3957</v>
      </c>
      <c r="D7722" t="s">
        <v>7915</v>
      </c>
      <c r="E7722" t="s">
        <v>249</v>
      </c>
      <c r="F7722" t="s">
        <v>250</v>
      </c>
      <c r="G7722" t="s">
        <v>251</v>
      </c>
      <c r="H7722" t="s">
        <v>252</v>
      </c>
    </row>
    <row r="7723" spans="1:8" x14ac:dyDescent="0.35">
      <c r="A7723">
        <v>13</v>
      </c>
      <c r="B7723" t="s">
        <v>7878</v>
      </c>
      <c r="C7723">
        <v>3958</v>
      </c>
      <c r="D7723" t="s">
        <v>7916</v>
      </c>
      <c r="E7723" t="s">
        <v>142</v>
      </c>
      <c r="F7723" t="s">
        <v>142</v>
      </c>
      <c r="G7723" t="s">
        <v>130</v>
      </c>
      <c r="H7723" t="s">
        <v>131</v>
      </c>
    </row>
    <row r="7724" spans="1:8" x14ac:dyDescent="0.35">
      <c r="A7724">
        <v>13</v>
      </c>
      <c r="B7724" t="s">
        <v>7878</v>
      </c>
      <c r="C7724">
        <v>4119</v>
      </c>
      <c r="D7724" t="s">
        <v>7917</v>
      </c>
      <c r="E7724" t="s">
        <v>3004</v>
      </c>
      <c r="F7724" t="s">
        <v>554</v>
      </c>
      <c r="G7724" t="s">
        <v>554</v>
      </c>
      <c r="H7724" t="s">
        <v>555</v>
      </c>
    </row>
    <row r="7725" spans="1:8" x14ac:dyDescent="0.35">
      <c r="A7725">
        <v>13</v>
      </c>
      <c r="B7725" t="s">
        <v>7878</v>
      </c>
      <c r="C7725">
        <v>4150</v>
      </c>
      <c r="D7725" t="s">
        <v>7918</v>
      </c>
      <c r="E7725" t="s">
        <v>129</v>
      </c>
      <c r="F7725" t="s">
        <v>129</v>
      </c>
      <c r="G7725" t="s">
        <v>130</v>
      </c>
      <c r="H7725" t="s">
        <v>131</v>
      </c>
    </row>
    <row r="7726" spans="1:8" x14ac:dyDescent="0.35">
      <c r="A7726">
        <v>13</v>
      </c>
      <c r="B7726" t="s">
        <v>7878</v>
      </c>
      <c r="C7726">
        <v>4151</v>
      </c>
      <c r="D7726" t="s">
        <v>7919</v>
      </c>
      <c r="E7726" t="s">
        <v>463</v>
      </c>
      <c r="F7726" t="s">
        <v>464</v>
      </c>
      <c r="G7726" t="s">
        <v>464</v>
      </c>
      <c r="H7726" t="s">
        <v>278</v>
      </c>
    </row>
    <row r="7727" spans="1:8" x14ac:dyDescent="0.35">
      <c r="A7727">
        <v>13</v>
      </c>
      <c r="B7727" t="s">
        <v>7878</v>
      </c>
      <c r="C7727">
        <v>4168</v>
      </c>
      <c r="D7727" t="s">
        <v>7920</v>
      </c>
      <c r="E7727" t="s">
        <v>232</v>
      </c>
      <c r="F7727" t="s">
        <v>232</v>
      </c>
      <c r="G7727" t="s">
        <v>232</v>
      </c>
      <c r="H7727" t="s">
        <v>231</v>
      </c>
    </row>
    <row r="7728" spans="1:8" x14ac:dyDescent="0.35">
      <c r="A7728">
        <v>13</v>
      </c>
      <c r="B7728" t="s">
        <v>7878</v>
      </c>
      <c r="C7728">
        <v>4192</v>
      </c>
      <c r="D7728" t="s">
        <v>7921</v>
      </c>
      <c r="E7728" t="s">
        <v>371</v>
      </c>
      <c r="F7728" t="s">
        <v>25</v>
      </c>
      <c r="G7728" t="s">
        <v>25</v>
      </c>
      <c r="H7728" t="s">
        <v>12</v>
      </c>
    </row>
    <row r="7729" spans="1:8" x14ac:dyDescent="0.35">
      <c r="A7729">
        <v>13</v>
      </c>
      <c r="B7729" t="s">
        <v>7878</v>
      </c>
      <c r="C7729">
        <v>4193</v>
      </c>
      <c r="D7729" t="s">
        <v>7922</v>
      </c>
      <c r="E7729" t="s">
        <v>371</v>
      </c>
      <c r="F7729" t="s">
        <v>25</v>
      </c>
      <c r="G7729" t="s">
        <v>25</v>
      </c>
      <c r="H7729" t="s">
        <v>12</v>
      </c>
    </row>
    <row r="7730" spans="1:8" x14ac:dyDescent="0.35">
      <c r="A7730">
        <v>13</v>
      </c>
      <c r="B7730" t="s">
        <v>7878</v>
      </c>
      <c r="C7730">
        <v>4221</v>
      </c>
      <c r="D7730" t="s">
        <v>7923</v>
      </c>
      <c r="E7730" t="s">
        <v>606</v>
      </c>
      <c r="F7730" t="s">
        <v>606</v>
      </c>
      <c r="G7730" t="s">
        <v>607</v>
      </c>
      <c r="H7730" t="s">
        <v>77</v>
      </c>
    </row>
    <row r="7731" spans="1:8" x14ac:dyDescent="0.35">
      <c r="A7731">
        <v>13</v>
      </c>
      <c r="B7731" t="s">
        <v>7878</v>
      </c>
      <c r="C7731">
        <v>4222</v>
      </c>
      <c r="D7731" t="s">
        <v>7924</v>
      </c>
      <c r="E7731" t="s">
        <v>1057</v>
      </c>
      <c r="F7731" t="s">
        <v>1057</v>
      </c>
      <c r="G7731" t="s">
        <v>1057</v>
      </c>
      <c r="H7731" t="s">
        <v>1030</v>
      </c>
    </row>
    <row r="7732" spans="1:8" x14ac:dyDescent="0.35">
      <c r="A7732">
        <v>13</v>
      </c>
      <c r="B7732" t="s">
        <v>7878</v>
      </c>
      <c r="C7732">
        <v>4223</v>
      </c>
      <c r="D7732" t="s">
        <v>7925</v>
      </c>
      <c r="E7732" t="s">
        <v>129</v>
      </c>
      <c r="F7732" t="s">
        <v>129</v>
      </c>
      <c r="G7732" t="s">
        <v>130</v>
      </c>
      <c r="H7732" t="s">
        <v>131</v>
      </c>
    </row>
    <row r="7733" spans="1:8" x14ac:dyDescent="0.35">
      <c r="A7733">
        <v>13</v>
      </c>
      <c r="B7733" t="s">
        <v>7878</v>
      </c>
      <c r="C7733">
        <v>4225</v>
      </c>
      <c r="D7733" t="s">
        <v>7926</v>
      </c>
      <c r="E7733" t="s">
        <v>394</v>
      </c>
      <c r="F7733" t="s">
        <v>394</v>
      </c>
      <c r="G7733" t="s">
        <v>394</v>
      </c>
      <c r="H7733" t="s">
        <v>85</v>
      </c>
    </row>
    <row r="7734" spans="1:8" x14ac:dyDescent="0.35">
      <c r="A7734">
        <v>13</v>
      </c>
      <c r="B7734" t="s">
        <v>7878</v>
      </c>
      <c r="C7734">
        <v>4226</v>
      </c>
      <c r="D7734" t="s">
        <v>7927</v>
      </c>
      <c r="E7734" t="s">
        <v>394</v>
      </c>
      <c r="F7734" t="s">
        <v>394</v>
      </c>
      <c r="G7734" t="s">
        <v>394</v>
      </c>
      <c r="H7734" t="s">
        <v>85</v>
      </c>
    </row>
    <row r="7735" spans="1:8" x14ac:dyDescent="0.35">
      <c r="A7735">
        <v>13</v>
      </c>
      <c r="B7735" t="s">
        <v>7878</v>
      </c>
      <c r="C7735">
        <v>4227</v>
      </c>
      <c r="D7735" t="s">
        <v>7928</v>
      </c>
      <c r="E7735" t="s">
        <v>394</v>
      </c>
      <c r="F7735" t="s">
        <v>394</v>
      </c>
      <c r="G7735" t="s">
        <v>394</v>
      </c>
      <c r="H7735" t="s">
        <v>85</v>
      </c>
    </row>
    <row r="7736" spans="1:8" x14ac:dyDescent="0.35">
      <c r="A7736">
        <v>13</v>
      </c>
      <c r="B7736" t="s">
        <v>7878</v>
      </c>
      <c r="C7736">
        <v>4228</v>
      </c>
      <c r="D7736" t="s">
        <v>7929</v>
      </c>
      <c r="E7736" t="s">
        <v>394</v>
      </c>
      <c r="F7736" t="s">
        <v>394</v>
      </c>
      <c r="G7736" t="s">
        <v>394</v>
      </c>
      <c r="H7736" t="s">
        <v>85</v>
      </c>
    </row>
    <row r="7737" spans="1:8" x14ac:dyDescent="0.35">
      <c r="A7737">
        <v>13</v>
      </c>
      <c r="B7737" t="s">
        <v>7878</v>
      </c>
      <c r="C7737">
        <v>4230</v>
      </c>
      <c r="D7737" t="s">
        <v>7930</v>
      </c>
      <c r="E7737" t="s">
        <v>401</v>
      </c>
      <c r="F7737" t="s">
        <v>92</v>
      </c>
      <c r="G7737" t="s">
        <v>92</v>
      </c>
      <c r="H7737" t="s">
        <v>85</v>
      </c>
    </row>
    <row r="7738" spans="1:8" x14ac:dyDescent="0.35">
      <c r="A7738">
        <v>13</v>
      </c>
      <c r="B7738" t="s">
        <v>7878</v>
      </c>
      <c r="C7738">
        <v>4231</v>
      </c>
      <c r="D7738" t="s">
        <v>7931</v>
      </c>
      <c r="E7738" t="s">
        <v>585</v>
      </c>
      <c r="F7738" t="s">
        <v>554</v>
      </c>
      <c r="G7738" t="s">
        <v>554</v>
      </c>
      <c r="H7738" t="s">
        <v>555</v>
      </c>
    </row>
    <row r="7739" spans="1:8" x14ac:dyDescent="0.35">
      <c r="A7739">
        <v>13</v>
      </c>
      <c r="B7739" t="s">
        <v>7878</v>
      </c>
      <c r="C7739">
        <v>4232</v>
      </c>
      <c r="D7739" t="s">
        <v>7932</v>
      </c>
      <c r="E7739" t="s">
        <v>777</v>
      </c>
      <c r="F7739" t="s">
        <v>634</v>
      </c>
      <c r="G7739" t="s">
        <v>634</v>
      </c>
      <c r="H7739" t="s">
        <v>555</v>
      </c>
    </row>
    <row r="7740" spans="1:8" x14ac:dyDescent="0.35">
      <c r="A7740">
        <v>13</v>
      </c>
      <c r="B7740" t="s">
        <v>7878</v>
      </c>
      <c r="C7740">
        <v>4242</v>
      </c>
      <c r="D7740" t="s">
        <v>7933</v>
      </c>
      <c r="E7740" t="s">
        <v>129</v>
      </c>
      <c r="F7740" t="s">
        <v>129</v>
      </c>
      <c r="G7740" t="s">
        <v>130</v>
      </c>
      <c r="H7740" t="s">
        <v>131</v>
      </c>
    </row>
    <row r="7741" spans="1:8" x14ac:dyDescent="0.35">
      <c r="A7741">
        <v>13</v>
      </c>
      <c r="B7741" t="s">
        <v>7878</v>
      </c>
      <c r="C7741">
        <v>4243</v>
      </c>
      <c r="D7741" t="s">
        <v>7934</v>
      </c>
      <c r="E7741" t="s">
        <v>129</v>
      </c>
      <c r="F7741" t="s">
        <v>129</v>
      </c>
      <c r="G7741" t="s">
        <v>130</v>
      </c>
      <c r="H7741" t="s">
        <v>131</v>
      </c>
    </row>
    <row r="7742" spans="1:8" x14ac:dyDescent="0.35">
      <c r="A7742">
        <v>13</v>
      </c>
      <c r="B7742" t="s">
        <v>7878</v>
      </c>
      <c r="C7742">
        <v>4244</v>
      </c>
      <c r="D7742" t="s">
        <v>7935</v>
      </c>
      <c r="E7742" t="s">
        <v>3246</v>
      </c>
      <c r="F7742" t="s">
        <v>1060</v>
      </c>
      <c r="G7742" t="s">
        <v>1060</v>
      </c>
      <c r="H7742" t="s">
        <v>555</v>
      </c>
    </row>
    <row r="7743" spans="1:8" x14ac:dyDescent="0.35">
      <c r="A7743">
        <v>13</v>
      </c>
      <c r="B7743" t="s">
        <v>7878</v>
      </c>
      <c r="C7743">
        <v>4245</v>
      </c>
      <c r="D7743" t="s">
        <v>7936</v>
      </c>
      <c r="E7743" t="s">
        <v>1059</v>
      </c>
      <c r="F7743" t="s">
        <v>1060</v>
      </c>
      <c r="G7743" t="s">
        <v>1060</v>
      </c>
      <c r="H7743" t="s">
        <v>555</v>
      </c>
    </row>
    <row r="7744" spans="1:8" x14ac:dyDescent="0.35">
      <c r="A7744">
        <v>13</v>
      </c>
      <c r="B7744" t="s">
        <v>7878</v>
      </c>
      <c r="C7744">
        <v>4353</v>
      </c>
      <c r="D7744" t="s">
        <v>7937</v>
      </c>
      <c r="E7744" t="s">
        <v>41</v>
      </c>
      <c r="F7744" t="s">
        <v>25</v>
      </c>
      <c r="G7744" t="s">
        <v>25</v>
      </c>
      <c r="H7744" t="s">
        <v>12</v>
      </c>
    </row>
    <row r="7745" spans="1:8" x14ac:dyDescent="0.35">
      <c r="A7745">
        <v>13</v>
      </c>
      <c r="B7745" t="s">
        <v>7878</v>
      </c>
      <c r="C7745">
        <v>4354</v>
      </c>
      <c r="D7745" t="s">
        <v>7938</v>
      </c>
      <c r="E7745" t="s">
        <v>84</v>
      </c>
      <c r="F7745" t="s">
        <v>84</v>
      </c>
      <c r="G7745" t="s">
        <v>84</v>
      </c>
      <c r="H7745" t="s">
        <v>85</v>
      </c>
    </row>
    <row r="7746" spans="1:8" x14ac:dyDescent="0.35">
      <c r="A7746">
        <v>13</v>
      </c>
      <c r="B7746" t="s">
        <v>7878</v>
      </c>
      <c r="C7746">
        <v>4355</v>
      </c>
      <c r="D7746" t="s">
        <v>7939</v>
      </c>
      <c r="E7746" t="s">
        <v>84</v>
      </c>
      <c r="F7746" t="s">
        <v>84</v>
      </c>
      <c r="G7746" t="s">
        <v>84</v>
      </c>
      <c r="H7746" t="s">
        <v>85</v>
      </c>
    </row>
    <row r="7747" spans="1:8" x14ac:dyDescent="0.35">
      <c r="A7747">
        <v>13</v>
      </c>
      <c r="B7747" t="s">
        <v>7878</v>
      </c>
      <c r="C7747">
        <v>4356</v>
      </c>
      <c r="D7747" t="s">
        <v>7940</v>
      </c>
      <c r="E7747" t="s">
        <v>129</v>
      </c>
      <c r="F7747" t="s">
        <v>129</v>
      </c>
      <c r="G7747" t="s">
        <v>130</v>
      </c>
      <c r="H7747" t="s">
        <v>131</v>
      </c>
    </row>
    <row r="7748" spans="1:8" x14ac:dyDescent="0.35">
      <c r="A7748">
        <v>13</v>
      </c>
      <c r="B7748" t="s">
        <v>7878</v>
      </c>
      <c r="C7748">
        <v>4357</v>
      </c>
      <c r="D7748" t="s">
        <v>7941</v>
      </c>
      <c r="E7748" t="s">
        <v>129</v>
      </c>
      <c r="F7748" t="s">
        <v>129</v>
      </c>
      <c r="G7748" t="s">
        <v>130</v>
      </c>
      <c r="H7748" t="s">
        <v>131</v>
      </c>
    </row>
    <row r="7749" spans="1:8" x14ac:dyDescent="0.35">
      <c r="A7749">
        <v>13</v>
      </c>
      <c r="B7749" t="s">
        <v>7878</v>
      </c>
      <c r="C7749">
        <v>4456</v>
      </c>
      <c r="D7749" t="s">
        <v>7942</v>
      </c>
      <c r="E7749" t="s">
        <v>4406</v>
      </c>
      <c r="F7749" t="s">
        <v>84</v>
      </c>
      <c r="G7749" t="s">
        <v>84</v>
      </c>
      <c r="H7749" t="s">
        <v>85</v>
      </c>
    </row>
    <row r="7750" spans="1:8" x14ac:dyDescent="0.35">
      <c r="A7750">
        <v>13</v>
      </c>
      <c r="B7750" t="s">
        <v>7878</v>
      </c>
      <c r="C7750">
        <v>4457</v>
      </c>
      <c r="D7750" t="s">
        <v>7943</v>
      </c>
      <c r="E7750" t="s">
        <v>129</v>
      </c>
      <c r="F7750" t="s">
        <v>129</v>
      </c>
      <c r="G7750" t="s">
        <v>130</v>
      </c>
      <c r="H7750" t="s">
        <v>131</v>
      </c>
    </row>
    <row r="7751" spans="1:8" x14ac:dyDescent="0.35">
      <c r="A7751">
        <v>13</v>
      </c>
      <c r="B7751" t="s">
        <v>7878</v>
      </c>
      <c r="C7751">
        <v>4462</v>
      </c>
      <c r="D7751" t="s">
        <v>7944</v>
      </c>
      <c r="E7751" t="s">
        <v>371</v>
      </c>
      <c r="F7751" t="s">
        <v>25</v>
      </c>
      <c r="G7751" t="s">
        <v>25</v>
      </c>
      <c r="H7751" t="s">
        <v>12</v>
      </c>
    </row>
    <row r="7752" spans="1:8" x14ac:dyDescent="0.35">
      <c r="A7752">
        <v>13</v>
      </c>
      <c r="B7752" t="s">
        <v>7878</v>
      </c>
      <c r="C7752">
        <v>4463</v>
      </c>
      <c r="D7752" t="s">
        <v>7945</v>
      </c>
      <c r="E7752" t="s">
        <v>371</v>
      </c>
      <c r="F7752" t="s">
        <v>25</v>
      </c>
      <c r="G7752" t="s">
        <v>25</v>
      </c>
      <c r="H7752" t="s">
        <v>12</v>
      </c>
    </row>
    <row r="7753" spans="1:8" x14ac:dyDescent="0.35">
      <c r="A7753">
        <v>13</v>
      </c>
      <c r="B7753" t="s">
        <v>7878</v>
      </c>
      <c r="C7753">
        <v>4464</v>
      </c>
      <c r="D7753" t="s">
        <v>7946</v>
      </c>
      <c r="E7753" t="s">
        <v>371</v>
      </c>
      <c r="F7753" t="s">
        <v>25</v>
      </c>
      <c r="G7753" t="s">
        <v>25</v>
      </c>
      <c r="H7753" t="s">
        <v>12</v>
      </c>
    </row>
    <row r="7754" spans="1:8" x14ac:dyDescent="0.35">
      <c r="A7754">
        <v>13</v>
      </c>
      <c r="B7754" t="s">
        <v>7878</v>
      </c>
      <c r="C7754">
        <v>4494</v>
      </c>
      <c r="D7754" t="s">
        <v>7947</v>
      </c>
      <c r="E7754" t="s">
        <v>3541</v>
      </c>
      <c r="F7754" t="s">
        <v>363</v>
      </c>
      <c r="G7754" t="s">
        <v>363</v>
      </c>
      <c r="H7754" t="s">
        <v>85</v>
      </c>
    </row>
    <row r="7755" spans="1:8" x14ac:dyDescent="0.35">
      <c r="A7755">
        <v>13</v>
      </c>
      <c r="B7755" t="s">
        <v>7878</v>
      </c>
      <c r="C7755">
        <v>4495</v>
      </c>
      <c r="D7755" t="s">
        <v>7948</v>
      </c>
      <c r="E7755" t="s">
        <v>559</v>
      </c>
      <c r="F7755" t="s">
        <v>357</v>
      </c>
      <c r="G7755" t="s">
        <v>357</v>
      </c>
      <c r="H7755" t="s">
        <v>12</v>
      </c>
    </row>
    <row r="7756" spans="1:8" x14ac:dyDescent="0.35">
      <c r="A7756">
        <v>13</v>
      </c>
      <c r="B7756" t="s">
        <v>7878</v>
      </c>
      <c r="C7756">
        <v>4496</v>
      </c>
      <c r="D7756" t="s">
        <v>7949</v>
      </c>
      <c r="E7756" t="s">
        <v>559</v>
      </c>
      <c r="F7756" t="s">
        <v>357</v>
      </c>
      <c r="G7756" t="s">
        <v>357</v>
      </c>
      <c r="H7756" t="s">
        <v>12</v>
      </c>
    </row>
    <row r="7757" spans="1:8" x14ac:dyDescent="0.35">
      <c r="A7757">
        <v>13</v>
      </c>
      <c r="B7757" t="s">
        <v>7878</v>
      </c>
      <c r="C7757">
        <v>4497</v>
      </c>
      <c r="D7757" t="s">
        <v>7950</v>
      </c>
      <c r="E7757" t="s">
        <v>559</v>
      </c>
      <c r="F7757" t="s">
        <v>357</v>
      </c>
      <c r="G7757" t="s">
        <v>357</v>
      </c>
      <c r="H7757" t="s">
        <v>12</v>
      </c>
    </row>
    <row r="7758" spans="1:8" x14ac:dyDescent="0.35">
      <c r="A7758">
        <v>13</v>
      </c>
      <c r="B7758" t="s">
        <v>7878</v>
      </c>
      <c r="C7758">
        <v>4498</v>
      </c>
      <c r="D7758" t="s">
        <v>7951</v>
      </c>
      <c r="E7758" t="s">
        <v>41</v>
      </c>
      <c r="F7758" t="s">
        <v>25</v>
      </c>
      <c r="G7758" t="s">
        <v>25</v>
      </c>
      <c r="H7758" t="s">
        <v>12</v>
      </c>
    </row>
    <row r="7759" spans="1:8" x14ac:dyDescent="0.35">
      <c r="A7759">
        <v>13</v>
      </c>
      <c r="B7759" t="s">
        <v>7878</v>
      </c>
      <c r="C7759">
        <v>4697</v>
      </c>
      <c r="D7759" t="s">
        <v>7952</v>
      </c>
      <c r="E7759" t="s">
        <v>371</v>
      </c>
      <c r="F7759" t="s">
        <v>25</v>
      </c>
      <c r="G7759" t="s">
        <v>25</v>
      </c>
      <c r="H7759" t="s">
        <v>12</v>
      </c>
    </row>
    <row r="7760" spans="1:8" x14ac:dyDescent="0.35">
      <c r="A7760">
        <v>13</v>
      </c>
      <c r="B7760" t="s">
        <v>7878</v>
      </c>
      <c r="C7760">
        <v>4698</v>
      </c>
      <c r="D7760" t="s">
        <v>7953</v>
      </c>
      <c r="E7760" t="s">
        <v>371</v>
      </c>
      <c r="F7760" t="s">
        <v>25</v>
      </c>
      <c r="G7760" t="s">
        <v>25</v>
      </c>
      <c r="H7760" t="s">
        <v>12</v>
      </c>
    </row>
    <row r="7761" spans="1:8" x14ac:dyDescent="0.35">
      <c r="A7761">
        <v>13</v>
      </c>
      <c r="B7761" t="s">
        <v>7878</v>
      </c>
      <c r="C7761">
        <v>4699</v>
      </c>
      <c r="D7761" t="s">
        <v>7954</v>
      </c>
      <c r="E7761" t="s">
        <v>371</v>
      </c>
      <c r="F7761" t="s">
        <v>25</v>
      </c>
      <c r="G7761" t="s">
        <v>25</v>
      </c>
      <c r="H7761" t="s">
        <v>12</v>
      </c>
    </row>
    <row r="7762" spans="1:8" x14ac:dyDescent="0.35">
      <c r="A7762">
        <v>13</v>
      </c>
      <c r="B7762" t="s">
        <v>7878</v>
      </c>
      <c r="C7762">
        <v>4700</v>
      </c>
      <c r="D7762" t="s">
        <v>7884</v>
      </c>
      <c r="E7762" t="s">
        <v>36</v>
      </c>
      <c r="F7762" t="s">
        <v>36</v>
      </c>
      <c r="G7762" t="s">
        <v>11</v>
      </c>
      <c r="H7762" t="s">
        <v>12</v>
      </c>
    </row>
    <row r="7763" spans="1:8" x14ac:dyDescent="0.35">
      <c r="A7763">
        <v>13</v>
      </c>
      <c r="B7763" t="s">
        <v>7878</v>
      </c>
      <c r="C7763">
        <v>4701</v>
      </c>
      <c r="D7763" t="s">
        <v>7884</v>
      </c>
      <c r="E7763" t="s">
        <v>36</v>
      </c>
      <c r="F7763" t="s">
        <v>36</v>
      </c>
      <c r="G7763" t="s">
        <v>11</v>
      </c>
      <c r="H7763" t="s">
        <v>12</v>
      </c>
    </row>
    <row r="7764" spans="1:8" x14ac:dyDescent="0.35">
      <c r="A7764">
        <v>13</v>
      </c>
      <c r="B7764" t="s">
        <v>7878</v>
      </c>
      <c r="C7764">
        <v>4702</v>
      </c>
      <c r="D7764" t="s">
        <v>7955</v>
      </c>
      <c r="E7764" t="s">
        <v>75</v>
      </c>
      <c r="F7764" t="s">
        <v>75</v>
      </c>
      <c r="G7764" t="s">
        <v>76</v>
      </c>
      <c r="H7764" t="s">
        <v>77</v>
      </c>
    </row>
    <row r="7765" spans="1:8" x14ac:dyDescent="0.35">
      <c r="A7765">
        <v>13</v>
      </c>
      <c r="B7765" t="s">
        <v>7878</v>
      </c>
      <c r="C7765">
        <v>4703</v>
      </c>
      <c r="D7765" t="s">
        <v>7956</v>
      </c>
      <c r="E7765" t="s">
        <v>84</v>
      </c>
      <c r="F7765" t="s">
        <v>84</v>
      </c>
      <c r="G7765" t="s">
        <v>84</v>
      </c>
      <c r="H7765" t="s">
        <v>85</v>
      </c>
    </row>
    <row r="7766" spans="1:8" x14ac:dyDescent="0.35">
      <c r="A7766">
        <v>13</v>
      </c>
      <c r="B7766" t="s">
        <v>7878</v>
      </c>
      <c r="C7766">
        <v>4704</v>
      </c>
      <c r="D7766" t="s">
        <v>7957</v>
      </c>
      <c r="E7766" t="s">
        <v>84</v>
      </c>
      <c r="F7766" t="s">
        <v>84</v>
      </c>
      <c r="G7766" t="s">
        <v>84</v>
      </c>
      <c r="H7766" t="s">
        <v>85</v>
      </c>
    </row>
    <row r="7767" spans="1:8" x14ac:dyDescent="0.35">
      <c r="A7767">
        <v>13</v>
      </c>
      <c r="B7767" t="s">
        <v>7878</v>
      </c>
      <c r="C7767">
        <v>4705</v>
      </c>
      <c r="D7767" t="s">
        <v>7958</v>
      </c>
      <c r="E7767" t="s">
        <v>394</v>
      </c>
      <c r="F7767" t="s">
        <v>394</v>
      </c>
      <c r="G7767" t="s">
        <v>394</v>
      </c>
      <c r="H7767" t="s">
        <v>85</v>
      </c>
    </row>
    <row r="7768" spans="1:8" x14ac:dyDescent="0.35">
      <c r="A7768">
        <v>13</v>
      </c>
      <c r="B7768" t="s">
        <v>7878</v>
      </c>
      <c r="C7768">
        <v>4706</v>
      </c>
      <c r="D7768" t="s">
        <v>7959</v>
      </c>
      <c r="E7768" t="s">
        <v>401</v>
      </c>
      <c r="F7768" t="s">
        <v>92</v>
      </c>
      <c r="G7768" t="s">
        <v>92</v>
      </c>
      <c r="H7768" t="s">
        <v>85</v>
      </c>
    </row>
    <row r="7769" spans="1:8" x14ac:dyDescent="0.35">
      <c r="A7769">
        <v>13</v>
      </c>
      <c r="B7769" t="s">
        <v>7878</v>
      </c>
      <c r="C7769">
        <v>4707</v>
      </c>
      <c r="D7769" t="s">
        <v>7515</v>
      </c>
      <c r="E7769" t="s">
        <v>401</v>
      </c>
      <c r="F7769" t="s">
        <v>92</v>
      </c>
      <c r="G7769" t="s">
        <v>92</v>
      </c>
      <c r="H7769" t="s">
        <v>85</v>
      </c>
    </row>
    <row r="7770" spans="1:8" x14ac:dyDescent="0.35">
      <c r="A7770">
        <v>13</v>
      </c>
      <c r="B7770" t="s">
        <v>7878</v>
      </c>
      <c r="C7770">
        <v>4708</v>
      </c>
      <c r="D7770" t="s">
        <v>7960</v>
      </c>
      <c r="E7770" t="s">
        <v>206</v>
      </c>
      <c r="F7770" t="s">
        <v>206</v>
      </c>
      <c r="G7770" t="s">
        <v>207</v>
      </c>
      <c r="H7770" t="s">
        <v>207</v>
      </c>
    </row>
    <row r="7771" spans="1:8" x14ac:dyDescent="0.35">
      <c r="A7771">
        <v>13</v>
      </c>
      <c r="B7771" t="s">
        <v>7878</v>
      </c>
      <c r="C7771">
        <v>4709</v>
      </c>
      <c r="D7771" t="s">
        <v>7961</v>
      </c>
      <c r="E7771" t="s">
        <v>206</v>
      </c>
      <c r="F7771" t="s">
        <v>206</v>
      </c>
      <c r="G7771" t="s">
        <v>207</v>
      </c>
      <c r="H7771" t="s">
        <v>207</v>
      </c>
    </row>
    <row r="7772" spans="1:8" x14ac:dyDescent="0.35">
      <c r="A7772">
        <v>13</v>
      </c>
      <c r="B7772" t="s">
        <v>7878</v>
      </c>
      <c r="C7772">
        <v>4710</v>
      </c>
      <c r="D7772" t="s">
        <v>7962</v>
      </c>
      <c r="E7772" t="s">
        <v>206</v>
      </c>
      <c r="F7772" t="s">
        <v>206</v>
      </c>
      <c r="G7772" t="s">
        <v>207</v>
      </c>
      <c r="H7772" t="s">
        <v>207</v>
      </c>
    </row>
    <row r="7773" spans="1:8" x14ac:dyDescent="0.35">
      <c r="A7773">
        <v>13</v>
      </c>
      <c r="B7773" t="s">
        <v>7878</v>
      </c>
      <c r="C7773">
        <v>4711</v>
      </c>
      <c r="D7773" t="s">
        <v>7963</v>
      </c>
      <c r="E7773" t="s">
        <v>1057</v>
      </c>
      <c r="F7773" t="s">
        <v>1057</v>
      </c>
      <c r="G7773" t="s">
        <v>1057</v>
      </c>
      <c r="H7773" t="s">
        <v>1030</v>
      </c>
    </row>
    <row r="7774" spans="1:8" x14ac:dyDescent="0.35">
      <c r="A7774">
        <v>13</v>
      </c>
      <c r="B7774" t="s">
        <v>7878</v>
      </c>
      <c r="C7774">
        <v>4712</v>
      </c>
      <c r="D7774" t="s">
        <v>7964</v>
      </c>
      <c r="E7774" t="s">
        <v>250</v>
      </c>
      <c r="F7774" t="s">
        <v>250</v>
      </c>
      <c r="G7774" t="s">
        <v>251</v>
      </c>
      <c r="H7774" t="s">
        <v>252</v>
      </c>
    </row>
    <row r="7775" spans="1:8" x14ac:dyDescent="0.35">
      <c r="A7775">
        <v>13</v>
      </c>
      <c r="B7775" t="s">
        <v>7878</v>
      </c>
      <c r="C7775">
        <v>4713</v>
      </c>
      <c r="D7775" t="s">
        <v>7965</v>
      </c>
      <c r="E7775" t="s">
        <v>7966</v>
      </c>
      <c r="F7775" t="s">
        <v>7966</v>
      </c>
      <c r="G7775" t="s">
        <v>7966</v>
      </c>
      <c r="H7775" t="s">
        <v>252</v>
      </c>
    </row>
    <row r="7776" spans="1:8" x14ac:dyDescent="0.35">
      <c r="A7776">
        <v>13</v>
      </c>
      <c r="B7776" t="s">
        <v>7878</v>
      </c>
      <c r="C7776">
        <v>4714</v>
      </c>
      <c r="D7776" t="s">
        <v>7967</v>
      </c>
      <c r="E7776" t="s">
        <v>282</v>
      </c>
      <c r="F7776" t="s">
        <v>276</v>
      </c>
      <c r="G7776" t="s">
        <v>277</v>
      </c>
      <c r="H7776" t="s">
        <v>278</v>
      </c>
    </row>
    <row r="7777" spans="1:8" x14ac:dyDescent="0.35">
      <c r="A7777">
        <v>13</v>
      </c>
      <c r="B7777" t="s">
        <v>7878</v>
      </c>
      <c r="C7777">
        <v>4715</v>
      </c>
      <c r="D7777" t="s">
        <v>7968</v>
      </c>
      <c r="E7777" t="s">
        <v>2769</v>
      </c>
      <c r="F7777" t="s">
        <v>850</v>
      </c>
      <c r="G7777" t="s">
        <v>851</v>
      </c>
      <c r="H7777" t="s">
        <v>655</v>
      </c>
    </row>
    <row r="7778" spans="1:8" x14ac:dyDescent="0.35">
      <c r="A7778">
        <v>13</v>
      </c>
      <c r="B7778" t="s">
        <v>7878</v>
      </c>
      <c r="C7778">
        <v>4716</v>
      </c>
      <c r="D7778" t="s">
        <v>7969</v>
      </c>
      <c r="E7778" t="s">
        <v>2769</v>
      </c>
      <c r="F7778" t="s">
        <v>850</v>
      </c>
      <c r="G7778" t="s">
        <v>851</v>
      </c>
      <c r="H7778" t="s">
        <v>655</v>
      </c>
    </row>
    <row r="7779" spans="1:8" x14ac:dyDescent="0.35">
      <c r="A7779">
        <v>13</v>
      </c>
      <c r="B7779" t="s">
        <v>7878</v>
      </c>
      <c r="C7779">
        <v>4717</v>
      </c>
      <c r="D7779" t="s">
        <v>7970</v>
      </c>
      <c r="E7779" t="s">
        <v>633</v>
      </c>
      <c r="F7779" t="s">
        <v>634</v>
      </c>
      <c r="G7779" t="s">
        <v>634</v>
      </c>
      <c r="H7779" t="s">
        <v>555</v>
      </c>
    </row>
    <row r="7780" spans="1:8" x14ac:dyDescent="0.35">
      <c r="A7780">
        <v>13</v>
      </c>
      <c r="B7780" t="s">
        <v>7878</v>
      </c>
      <c r="C7780">
        <v>4718</v>
      </c>
      <c r="D7780" t="s">
        <v>7971</v>
      </c>
      <c r="E7780" t="s">
        <v>553</v>
      </c>
      <c r="F7780" t="s">
        <v>554</v>
      </c>
      <c r="G7780" t="s">
        <v>554</v>
      </c>
      <c r="H7780" t="s">
        <v>555</v>
      </c>
    </row>
    <row r="7781" spans="1:8" x14ac:dyDescent="0.35">
      <c r="A7781">
        <v>13</v>
      </c>
      <c r="B7781" t="s">
        <v>7878</v>
      </c>
      <c r="C7781">
        <v>4720</v>
      </c>
      <c r="D7781" t="s">
        <v>7972</v>
      </c>
      <c r="E7781" t="s">
        <v>1110</v>
      </c>
      <c r="F7781" t="s">
        <v>1060</v>
      </c>
      <c r="G7781" t="s">
        <v>1060</v>
      </c>
      <c r="H7781" t="s">
        <v>555</v>
      </c>
    </row>
    <row r="7782" spans="1:8" x14ac:dyDescent="0.35">
      <c r="A7782">
        <v>13</v>
      </c>
      <c r="B7782" t="s">
        <v>7878</v>
      </c>
      <c r="C7782">
        <v>4721</v>
      </c>
      <c r="D7782" t="s">
        <v>7973</v>
      </c>
      <c r="E7782" t="s">
        <v>512</v>
      </c>
      <c r="F7782" t="s">
        <v>39</v>
      </c>
      <c r="G7782" t="s">
        <v>11</v>
      </c>
      <c r="H7782" t="s">
        <v>12</v>
      </c>
    </row>
    <row r="7783" spans="1:8" x14ac:dyDescent="0.35">
      <c r="A7783">
        <v>13</v>
      </c>
      <c r="B7783" t="s">
        <v>7878</v>
      </c>
      <c r="C7783">
        <v>4734</v>
      </c>
      <c r="D7783" t="s">
        <v>7974</v>
      </c>
      <c r="E7783" t="s">
        <v>2748</v>
      </c>
      <c r="F7783" t="s">
        <v>1840</v>
      </c>
      <c r="G7783" t="s">
        <v>1841</v>
      </c>
      <c r="H7783" t="s">
        <v>131</v>
      </c>
    </row>
    <row r="7784" spans="1:8" x14ac:dyDescent="0.35">
      <c r="A7784">
        <v>13</v>
      </c>
      <c r="B7784" t="s">
        <v>7878</v>
      </c>
      <c r="C7784">
        <v>4735</v>
      </c>
      <c r="D7784" t="s">
        <v>7975</v>
      </c>
      <c r="E7784" t="s">
        <v>4406</v>
      </c>
      <c r="F7784" t="s">
        <v>84</v>
      </c>
      <c r="G7784" t="s">
        <v>84</v>
      </c>
      <c r="H7784" t="s">
        <v>85</v>
      </c>
    </row>
    <row r="7785" spans="1:8" x14ac:dyDescent="0.35">
      <c r="A7785">
        <v>13</v>
      </c>
      <c r="B7785" t="s">
        <v>7878</v>
      </c>
      <c r="C7785">
        <v>4736</v>
      </c>
      <c r="D7785" t="s">
        <v>7976</v>
      </c>
      <c r="E7785" t="s">
        <v>463</v>
      </c>
      <c r="F7785" t="s">
        <v>464</v>
      </c>
      <c r="G7785" t="s">
        <v>464</v>
      </c>
      <c r="H7785" t="s">
        <v>278</v>
      </c>
    </row>
    <row r="7786" spans="1:8" x14ac:dyDescent="0.35">
      <c r="A7786">
        <v>13</v>
      </c>
      <c r="B7786" t="s">
        <v>7878</v>
      </c>
      <c r="C7786">
        <v>4737</v>
      </c>
      <c r="D7786" t="s">
        <v>7977</v>
      </c>
      <c r="E7786" t="s">
        <v>960</v>
      </c>
      <c r="F7786" t="s">
        <v>363</v>
      </c>
      <c r="G7786" t="s">
        <v>363</v>
      </c>
      <c r="H7786" t="s">
        <v>85</v>
      </c>
    </row>
    <row r="7787" spans="1:8" x14ac:dyDescent="0.35">
      <c r="A7787">
        <v>13</v>
      </c>
      <c r="B7787" t="s">
        <v>7878</v>
      </c>
      <c r="C7787">
        <v>4741</v>
      </c>
      <c r="D7787" t="s">
        <v>7978</v>
      </c>
      <c r="E7787" t="s">
        <v>206</v>
      </c>
      <c r="F7787" t="s">
        <v>206</v>
      </c>
      <c r="G7787" t="s">
        <v>207</v>
      </c>
      <c r="H7787" t="s">
        <v>207</v>
      </c>
    </row>
    <row r="7788" spans="1:8" x14ac:dyDescent="0.35">
      <c r="A7788">
        <v>13</v>
      </c>
      <c r="B7788" t="s">
        <v>7878</v>
      </c>
      <c r="C7788">
        <v>4742</v>
      </c>
      <c r="D7788" t="s">
        <v>7979</v>
      </c>
      <c r="E7788" t="s">
        <v>401</v>
      </c>
      <c r="F7788" t="s">
        <v>92</v>
      </c>
      <c r="G7788" t="s">
        <v>92</v>
      </c>
      <c r="H7788" t="s">
        <v>85</v>
      </c>
    </row>
    <row r="7789" spans="1:8" x14ac:dyDescent="0.35">
      <c r="A7789">
        <v>13</v>
      </c>
      <c r="B7789" t="s">
        <v>7878</v>
      </c>
      <c r="C7789">
        <v>4743</v>
      </c>
      <c r="D7789" t="s">
        <v>7980</v>
      </c>
      <c r="E7789" t="s">
        <v>171</v>
      </c>
      <c r="F7789" t="s">
        <v>170</v>
      </c>
      <c r="G7789" t="s">
        <v>170</v>
      </c>
      <c r="H7789" t="s">
        <v>170</v>
      </c>
    </row>
    <row r="7790" spans="1:8" x14ac:dyDescent="0.35">
      <c r="A7790">
        <v>13</v>
      </c>
      <c r="B7790" t="s">
        <v>7878</v>
      </c>
      <c r="C7790">
        <v>4744</v>
      </c>
      <c r="D7790" t="s">
        <v>7981</v>
      </c>
      <c r="E7790" t="s">
        <v>169</v>
      </c>
      <c r="F7790" t="s">
        <v>169</v>
      </c>
      <c r="G7790" t="s">
        <v>169</v>
      </c>
      <c r="H7790" t="s">
        <v>170</v>
      </c>
    </row>
    <row r="7791" spans="1:8" x14ac:dyDescent="0.35">
      <c r="A7791">
        <v>13</v>
      </c>
      <c r="B7791" t="s">
        <v>7878</v>
      </c>
      <c r="C7791">
        <v>4745</v>
      </c>
      <c r="D7791" t="s">
        <v>7982</v>
      </c>
      <c r="E7791" t="s">
        <v>173</v>
      </c>
      <c r="F7791" t="s">
        <v>173</v>
      </c>
      <c r="G7791" t="s">
        <v>173</v>
      </c>
      <c r="H7791" t="s">
        <v>170</v>
      </c>
    </row>
    <row r="7792" spans="1:8" x14ac:dyDescent="0.35">
      <c r="A7792">
        <v>13</v>
      </c>
      <c r="B7792" t="s">
        <v>7878</v>
      </c>
      <c r="C7792">
        <v>4747</v>
      </c>
      <c r="D7792" t="s">
        <v>7983</v>
      </c>
      <c r="E7792" t="s">
        <v>849</v>
      </c>
      <c r="F7792" t="s">
        <v>850</v>
      </c>
      <c r="G7792" t="s">
        <v>851</v>
      </c>
      <c r="H7792" t="s">
        <v>655</v>
      </c>
    </row>
    <row r="7793" spans="1:8" x14ac:dyDescent="0.35">
      <c r="A7793">
        <v>13</v>
      </c>
      <c r="B7793" t="s">
        <v>7878</v>
      </c>
      <c r="C7793">
        <v>4748</v>
      </c>
      <c r="D7793" t="s">
        <v>7984</v>
      </c>
      <c r="E7793" t="s">
        <v>856</v>
      </c>
      <c r="F7793" t="s">
        <v>850</v>
      </c>
      <c r="G7793" t="s">
        <v>851</v>
      </c>
      <c r="H7793" t="s">
        <v>655</v>
      </c>
    </row>
    <row r="7794" spans="1:8" x14ac:dyDescent="0.35">
      <c r="A7794">
        <v>13</v>
      </c>
      <c r="B7794" t="s">
        <v>7878</v>
      </c>
      <c r="C7794">
        <v>4749</v>
      </c>
      <c r="D7794" t="s">
        <v>7985</v>
      </c>
      <c r="E7794" t="s">
        <v>2327</v>
      </c>
      <c r="F7794" t="s">
        <v>850</v>
      </c>
      <c r="G7794" t="s">
        <v>851</v>
      </c>
      <c r="H7794" t="s">
        <v>655</v>
      </c>
    </row>
    <row r="7795" spans="1:8" x14ac:dyDescent="0.35">
      <c r="A7795">
        <v>13</v>
      </c>
      <c r="B7795" t="s">
        <v>7878</v>
      </c>
      <c r="C7795">
        <v>4750</v>
      </c>
      <c r="D7795" t="s">
        <v>7986</v>
      </c>
      <c r="E7795" t="s">
        <v>3060</v>
      </c>
      <c r="F7795" t="s">
        <v>3061</v>
      </c>
      <c r="G7795" t="s">
        <v>3061</v>
      </c>
      <c r="H7795" t="s">
        <v>555</v>
      </c>
    </row>
    <row r="7796" spans="1:8" x14ac:dyDescent="0.35">
      <c r="A7796">
        <v>13</v>
      </c>
      <c r="B7796" t="s">
        <v>7878</v>
      </c>
      <c r="C7796">
        <v>4751</v>
      </c>
      <c r="D7796" t="s">
        <v>7987</v>
      </c>
      <c r="E7796" t="s">
        <v>3063</v>
      </c>
      <c r="F7796" t="s">
        <v>3061</v>
      </c>
      <c r="G7796" t="s">
        <v>3061</v>
      </c>
      <c r="H7796" t="s">
        <v>555</v>
      </c>
    </row>
    <row r="7797" spans="1:8" x14ac:dyDescent="0.35">
      <c r="A7797">
        <v>13</v>
      </c>
      <c r="B7797" t="s">
        <v>7878</v>
      </c>
      <c r="C7797">
        <v>4752</v>
      </c>
      <c r="D7797" t="s">
        <v>7988</v>
      </c>
      <c r="E7797" t="s">
        <v>3065</v>
      </c>
      <c r="F7797" t="s">
        <v>3061</v>
      </c>
      <c r="G7797" t="s">
        <v>3061</v>
      </c>
      <c r="H7797" t="s">
        <v>555</v>
      </c>
    </row>
    <row r="7798" spans="1:8" x14ac:dyDescent="0.35">
      <c r="A7798">
        <v>13</v>
      </c>
      <c r="B7798" t="s">
        <v>7878</v>
      </c>
      <c r="C7798">
        <v>4791</v>
      </c>
      <c r="D7798" t="s">
        <v>7989</v>
      </c>
      <c r="E7798" t="s">
        <v>394</v>
      </c>
      <c r="F7798" t="s">
        <v>394</v>
      </c>
      <c r="G7798" t="s">
        <v>394</v>
      </c>
      <c r="H7798" t="s">
        <v>85</v>
      </c>
    </row>
    <row r="7799" spans="1:8" x14ac:dyDescent="0.35">
      <c r="A7799">
        <v>13</v>
      </c>
      <c r="B7799" t="s">
        <v>7878</v>
      </c>
      <c r="C7799">
        <v>4792</v>
      </c>
      <c r="D7799" t="s">
        <v>7990</v>
      </c>
      <c r="E7799" t="s">
        <v>1594</v>
      </c>
      <c r="F7799" t="s">
        <v>1594</v>
      </c>
      <c r="G7799" t="s">
        <v>1594</v>
      </c>
      <c r="H7799" t="s">
        <v>170</v>
      </c>
    </row>
    <row r="7800" spans="1:8" x14ac:dyDescent="0.35">
      <c r="A7800">
        <v>13</v>
      </c>
      <c r="B7800" t="s">
        <v>7878</v>
      </c>
      <c r="C7800">
        <v>4793</v>
      </c>
      <c r="D7800" t="s">
        <v>7991</v>
      </c>
      <c r="E7800" t="s">
        <v>726</v>
      </c>
      <c r="F7800" t="s">
        <v>726</v>
      </c>
      <c r="G7800" t="s">
        <v>726</v>
      </c>
      <c r="H7800" t="s">
        <v>170</v>
      </c>
    </row>
    <row r="7801" spans="1:8" x14ac:dyDescent="0.35">
      <c r="A7801">
        <v>13</v>
      </c>
      <c r="B7801" t="s">
        <v>7878</v>
      </c>
      <c r="C7801">
        <v>4794</v>
      </c>
      <c r="D7801" t="s">
        <v>7992</v>
      </c>
      <c r="E7801" t="s">
        <v>2688</v>
      </c>
      <c r="F7801" t="s">
        <v>1133</v>
      </c>
      <c r="G7801" t="s">
        <v>851</v>
      </c>
      <c r="H7801" t="s">
        <v>655</v>
      </c>
    </row>
    <row r="7802" spans="1:8" x14ac:dyDescent="0.35">
      <c r="A7802">
        <v>13</v>
      </c>
      <c r="B7802" t="s">
        <v>7878</v>
      </c>
      <c r="C7802">
        <v>4795</v>
      </c>
      <c r="D7802" t="s">
        <v>7993</v>
      </c>
      <c r="E7802" t="s">
        <v>2688</v>
      </c>
      <c r="F7802" t="s">
        <v>1133</v>
      </c>
      <c r="G7802" t="s">
        <v>851</v>
      </c>
      <c r="H7802" t="s">
        <v>655</v>
      </c>
    </row>
    <row r="7803" spans="1:8" x14ac:dyDescent="0.35">
      <c r="A7803">
        <v>13</v>
      </c>
      <c r="B7803" t="s">
        <v>7878</v>
      </c>
      <c r="C7803">
        <v>4796</v>
      </c>
      <c r="D7803" t="s">
        <v>7994</v>
      </c>
      <c r="E7803" t="s">
        <v>2793</v>
      </c>
      <c r="F7803" t="s">
        <v>1840</v>
      </c>
      <c r="G7803" t="s">
        <v>1841</v>
      </c>
      <c r="H7803" t="s">
        <v>131</v>
      </c>
    </row>
    <row r="7804" spans="1:8" x14ac:dyDescent="0.35">
      <c r="A7804">
        <v>13</v>
      </c>
      <c r="B7804" t="s">
        <v>7878</v>
      </c>
      <c r="C7804">
        <v>4797</v>
      </c>
      <c r="D7804" t="s">
        <v>7995</v>
      </c>
      <c r="E7804" t="s">
        <v>2795</v>
      </c>
      <c r="F7804" t="s">
        <v>1840</v>
      </c>
      <c r="G7804" t="s">
        <v>1841</v>
      </c>
      <c r="H7804" t="s">
        <v>131</v>
      </c>
    </row>
    <row r="7805" spans="1:8" x14ac:dyDescent="0.35">
      <c r="A7805">
        <v>13</v>
      </c>
      <c r="B7805" t="s">
        <v>7878</v>
      </c>
      <c r="C7805">
        <v>4799</v>
      </c>
      <c r="D7805" t="s">
        <v>7996</v>
      </c>
      <c r="E7805" t="s">
        <v>2800</v>
      </c>
      <c r="F7805" t="s">
        <v>1840</v>
      </c>
      <c r="G7805" t="s">
        <v>1841</v>
      </c>
      <c r="H7805" t="s">
        <v>131</v>
      </c>
    </row>
    <row r="7806" spans="1:8" x14ac:dyDescent="0.35">
      <c r="A7806">
        <v>13</v>
      </c>
      <c r="B7806" t="s">
        <v>7878</v>
      </c>
      <c r="C7806">
        <v>4800</v>
      </c>
      <c r="D7806" t="s">
        <v>7997</v>
      </c>
      <c r="E7806" t="s">
        <v>1839</v>
      </c>
      <c r="F7806" t="s">
        <v>1840</v>
      </c>
      <c r="G7806" t="s">
        <v>1841</v>
      </c>
      <c r="H7806" t="s">
        <v>131</v>
      </c>
    </row>
    <row r="7807" spans="1:8" x14ac:dyDescent="0.35">
      <c r="A7807">
        <v>13</v>
      </c>
      <c r="B7807" t="s">
        <v>7878</v>
      </c>
      <c r="C7807">
        <v>4801</v>
      </c>
      <c r="D7807" t="s">
        <v>7998</v>
      </c>
      <c r="E7807" t="s">
        <v>2798</v>
      </c>
      <c r="F7807" t="s">
        <v>1840</v>
      </c>
      <c r="G7807" t="s">
        <v>1841</v>
      </c>
      <c r="H7807" t="s">
        <v>131</v>
      </c>
    </row>
    <row r="7808" spans="1:8" x14ac:dyDescent="0.35">
      <c r="A7808">
        <v>13</v>
      </c>
      <c r="B7808" t="s">
        <v>7878</v>
      </c>
      <c r="C7808">
        <v>4802</v>
      </c>
      <c r="D7808" t="s">
        <v>7999</v>
      </c>
      <c r="E7808" t="s">
        <v>2789</v>
      </c>
      <c r="F7808" t="s">
        <v>1840</v>
      </c>
      <c r="G7808" t="s">
        <v>1841</v>
      </c>
      <c r="H7808" t="s">
        <v>131</v>
      </c>
    </row>
    <row r="7809" spans="1:8" x14ac:dyDescent="0.35">
      <c r="A7809">
        <v>13</v>
      </c>
      <c r="B7809" t="s">
        <v>7878</v>
      </c>
      <c r="C7809">
        <v>4803</v>
      </c>
      <c r="D7809" t="s">
        <v>8000</v>
      </c>
      <c r="E7809" t="s">
        <v>129</v>
      </c>
      <c r="F7809" t="s">
        <v>129</v>
      </c>
      <c r="G7809" t="s">
        <v>130</v>
      </c>
      <c r="H7809" t="s">
        <v>131</v>
      </c>
    </row>
    <row r="7810" spans="1:8" x14ac:dyDescent="0.35">
      <c r="A7810">
        <v>13</v>
      </c>
      <c r="B7810" t="s">
        <v>7878</v>
      </c>
      <c r="C7810">
        <v>4914</v>
      </c>
      <c r="D7810" t="s">
        <v>8001</v>
      </c>
      <c r="E7810" t="s">
        <v>25</v>
      </c>
      <c r="F7810" t="s">
        <v>25</v>
      </c>
      <c r="G7810" t="s">
        <v>25</v>
      </c>
      <c r="H7810" t="s">
        <v>12</v>
      </c>
    </row>
    <row r="7811" spans="1:8" x14ac:dyDescent="0.35">
      <c r="A7811">
        <v>13</v>
      </c>
      <c r="B7811" t="s">
        <v>7878</v>
      </c>
      <c r="C7811">
        <v>4915</v>
      </c>
      <c r="D7811" t="s">
        <v>8002</v>
      </c>
      <c r="E7811" t="s">
        <v>84</v>
      </c>
      <c r="F7811" t="s">
        <v>84</v>
      </c>
      <c r="G7811" t="s">
        <v>84</v>
      </c>
      <c r="H7811" t="s">
        <v>85</v>
      </c>
    </row>
    <row r="7812" spans="1:8" x14ac:dyDescent="0.35">
      <c r="A7812">
        <v>13</v>
      </c>
      <c r="B7812" t="s">
        <v>7878</v>
      </c>
      <c r="C7812">
        <v>4916</v>
      </c>
      <c r="D7812" t="s">
        <v>8003</v>
      </c>
      <c r="E7812" t="s">
        <v>84</v>
      </c>
      <c r="F7812" t="s">
        <v>84</v>
      </c>
      <c r="G7812" t="s">
        <v>84</v>
      </c>
      <c r="H7812" t="s">
        <v>85</v>
      </c>
    </row>
    <row r="7813" spans="1:8" x14ac:dyDescent="0.35">
      <c r="A7813">
        <v>13</v>
      </c>
      <c r="B7813" t="s">
        <v>7878</v>
      </c>
      <c r="C7813">
        <v>4917</v>
      </c>
      <c r="D7813" t="s">
        <v>8004</v>
      </c>
      <c r="E7813" t="s">
        <v>4406</v>
      </c>
      <c r="F7813" t="s">
        <v>84</v>
      </c>
      <c r="G7813" t="s">
        <v>84</v>
      </c>
      <c r="H7813" t="s">
        <v>85</v>
      </c>
    </row>
    <row r="7814" spans="1:8" x14ac:dyDescent="0.35">
      <c r="A7814">
        <v>13</v>
      </c>
      <c r="B7814" t="s">
        <v>7878</v>
      </c>
      <c r="C7814">
        <v>4918</v>
      </c>
      <c r="D7814" t="s">
        <v>8005</v>
      </c>
      <c r="E7814" t="s">
        <v>2748</v>
      </c>
      <c r="F7814" t="s">
        <v>1840</v>
      </c>
      <c r="G7814" t="s">
        <v>1841</v>
      </c>
      <c r="H7814" t="s">
        <v>131</v>
      </c>
    </row>
    <row r="7815" spans="1:8" x14ac:dyDescent="0.35">
      <c r="A7815">
        <v>13</v>
      </c>
      <c r="B7815" t="s">
        <v>7878</v>
      </c>
      <c r="C7815">
        <v>4919</v>
      </c>
      <c r="D7815" t="s">
        <v>8006</v>
      </c>
      <c r="E7815" t="s">
        <v>463</v>
      </c>
      <c r="F7815" t="s">
        <v>464</v>
      </c>
      <c r="G7815" t="s">
        <v>464</v>
      </c>
      <c r="H7815" t="s">
        <v>278</v>
      </c>
    </row>
    <row r="7816" spans="1:8" x14ac:dyDescent="0.35">
      <c r="A7816">
        <v>13</v>
      </c>
      <c r="B7816" t="s">
        <v>7878</v>
      </c>
      <c r="C7816">
        <v>4920</v>
      </c>
      <c r="D7816" t="s">
        <v>8007</v>
      </c>
      <c r="E7816" t="s">
        <v>2769</v>
      </c>
      <c r="F7816" t="s">
        <v>850</v>
      </c>
      <c r="G7816" t="s">
        <v>851</v>
      </c>
      <c r="H7816" t="s">
        <v>655</v>
      </c>
    </row>
    <row r="7817" spans="1:8" x14ac:dyDescent="0.35">
      <c r="A7817">
        <v>13</v>
      </c>
      <c r="B7817" t="s">
        <v>7878</v>
      </c>
      <c r="C7817">
        <v>4921</v>
      </c>
      <c r="D7817" t="s">
        <v>8008</v>
      </c>
      <c r="E7817" t="s">
        <v>2769</v>
      </c>
      <c r="F7817" t="s">
        <v>850</v>
      </c>
      <c r="G7817" t="s">
        <v>851</v>
      </c>
      <c r="H7817" t="s">
        <v>655</v>
      </c>
    </row>
    <row r="7818" spans="1:8" x14ac:dyDescent="0.35">
      <c r="A7818">
        <v>13</v>
      </c>
      <c r="B7818" t="s">
        <v>7878</v>
      </c>
      <c r="C7818">
        <v>4922</v>
      </c>
      <c r="D7818" t="s">
        <v>8009</v>
      </c>
      <c r="E7818" t="s">
        <v>2769</v>
      </c>
      <c r="F7818" t="s">
        <v>850</v>
      </c>
      <c r="G7818" t="s">
        <v>851</v>
      </c>
      <c r="H7818" t="s">
        <v>655</v>
      </c>
    </row>
    <row r="7819" spans="1:8" x14ac:dyDescent="0.35">
      <c r="A7819">
        <v>13</v>
      </c>
      <c r="B7819" t="s">
        <v>7878</v>
      </c>
      <c r="C7819">
        <v>4923</v>
      </c>
      <c r="D7819" t="s">
        <v>8010</v>
      </c>
      <c r="E7819" t="s">
        <v>3228</v>
      </c>
      <c r="F7819" t="s">
        <v>3061</v>
      </c>
      <c r="G7819" t="s">
        <v>3061</v>
      </c>
      <c r="H7819" t="s">
        <v>555</v>
      </c>
    </row>
    <row r="7820" spans="1:8" x14ac:dyDescent="0.35">
      <c r="A7820">
        <v>13</v>
      </c>
      <c r="B7820" t="s">
        <v>7878</v>
      </c>
      <c r="C7820">
        <v>4924</v>
      </c>
      <c r="D7820" t="s">
        <v>8011</v>
      </c>
      <c r="E7820" t="s">
        <v>1110</v>
      </c>
      <c r="F7820" t="s">
        <v>1060</v>
      </c>
      <c r="G7820" t="s">
        <v>1060</v>
      </c>
      <c r="H7820" t="s">
        <v>555</v>
      </c>
    </row>
    <row r="7821" spans="1:8" x14ac:dyDescent="0.35">
      <c r="A7821">
        <v>13</v>
      </c>
      <c r="B7821" t="s">
        <v>7878</v>
      </c>
      <c r="C7821">
        <v>4925</v>
      </c>
      <c r="D7821" t="s">
        <v>8012</v>
      </c>
      <c r="E7821" t="s">
        <v>585</v>
      </c>
      <c r="F7821" t="s">
        <v>554</v>
      </c>
      <c r="G7821" t="s">
        <v>554</v>
      </c>
      <c r="H7821" t="s">
        <v>555</v>
      </c>
    </row>
    <row r="7822" spans="1:8" x14ac:dyDescent="0.35">
      <c r="A7822">
        <v>13</v>
      </c>
      <c r="B7822" t="s">
        <v>7878</v>
      </c>
      <c r="C7822">
        <v>4926</v>
      </c>
      <c r="D7822" t="s">
        <v>8013</v>
      </c>
      <c r="E7822" t="s">
        <v>2513</v>
      </c>
      <c r="F7822" t="s">
        <v>397</v>
      </c>
      <c r="G7822" t="s">
        <v>397</v>
      </c>
      <c r="H7822" t="s">
        <v>85</v>
      </c>
    </row>
    <row r="7823" spans="1:8" x14ac:dyDescent="0.35">
      <c r="A7823">
        <v>13</v>
      </c>
      <c r="B7823" t="s">
        <v>7878</v>
      </c>
      <c r="C7823">
        <v>5302</v>
      </c>
      <c r="D7823" t="s">
        <v>8014</v>
      </c>
      <c r="E7823" t="s">
        <v>2952</v>
      </c>
      <c r="F7823" t="s">
        <v>2901</v>
      </c>
      <c r="G7823" t="s">
        <v>357</v>
      </c>
      <c r="H7823" t="s">
        <v>12</v>
      </c>
    </row>
    <row r="7824" spans="1:8" x14ac:dyDescent="0.35">
      <c r="A7824">
        <v>13</v>
      </c>
      <c r="B7824" t="s">
        <v>7878</v>
      </c>
      <c r="C7824">
        <v>5303</v>
      </c>
      <c r="D7824" t="s">
        <v>8015</v>
      </c>
      <c r="E7824" t="s">
        <v>2957</v>
      </c>
      <c r="F7824" t="s">
        <v>2901</v>
      </c>
      <c r="G7824" t="s">
        <v>357</v>
      </c>
      <c r="H7824" t="s">
        <v>12</v>
      </c>
    </row>
    <row r="7825" spans="1:8" x14ac:dyDescent="0.35">
      <c r="A7825">
        <v>13</v>
      </c>
      <c r="B7825" t="s">
        <v>7878</v>
      </c>
      <c r="C7825">
        <v>5304</v>
      </c>
      <c r="D7825" t="s">
        <v>8016</v>
      </c>
      <c r="E7825" t="s">
        <v>2957</v>
      </c>
      <c r="F7825" t="s">
        <v>2901</v>
      </c>
      <c r="G7825" t="s">
        <v>357</v>
      </c>
      <c r="H7825" t="s">
        <v>12</v>
      </c>
    </row>
    <row r="7826" spans="1:8" x14ac:dyDescent="0.35">
      <c r="A7826">
        <v>13</v>
      </c>
      <c r="B7826" t="s">
        <v>7878</v>
      </c>
      <c r="C7826">
        <v>5305</v>
      </c>
      <c r="D7826" t="s">
        <v>8017</v>
      </c>
      <c r="E7826" t="s">
        <v>2957</v>
      </c>
      <c r="F7826" t="s">
        <v>2901</v>
      </c>
      <c r="G7826" t="s">
        <v>357</v>
      </c>
      <c r="H7826" t="s">
        <v>12</v>
      </c>
    </row>
    <row r="7827" spans="1:8" x14ac:dyDescent="0.35">
      <c r="A7827">
        <v>13</v>
      </c>
      <c r="B7827" t="s">
        <v>7878</v>
      </c>
      <c r="C7827">
        <v>5306</v>
      </c>
      <c r="D7827" t="s">
        <v>8018</v>
      </c>
      <c r="E7827" t="s">
        <v>2952</v>
      </c>
      <c r="F7827" t="s">
        <v>2901</v>
      </c>
      <c r="G7827" t="s">
        <v>357</v>
      </c>
      <c r="H7827" t="s">
        <v>12</v>
      </c>
    </row>
    <row r="7828" spans="1:8" x14ac:dyDescent="0.35">
      <c r="A7828">
        <v>13</v>
      </c>
      <c r="B7828" t="s">
        <v>7878</v>
      </c>
      <c r="C7828">
        <v>5307</v>
      </c>
      <c r="D7828" t="s">
        <v>8019</v>
      </c>
      <c r="E7828" t="s">
        <v>2952</v>
      </c>
      <c r="F7828" t="s">
        <v>2901</v>
      </c>
      <c r="G7828" t="s">
        <v>357</v>
      </c>
      <c r="H7828" t="s">
        <v>12</v>
      </c>
    </row>
    <row r="7829" spans="1:8" x14ac:dyDescent="0.35">
      <c r="A7829">
        <v>13</v>
      </c>
      <c r="B7829" t="s">
        <v>7878</v>
      </c>
      <c r="C7829">
        <v>5308</v>
      </c>
      <c r="D7829" t="s">
        <v>8020</v>
      </c>
      <c r="E7829" t="s">
        <v>606</v>
      </c>
      <c r="F7829" t="s">
        <v>606</v>
      </c>
      <c r="G7829" t="s">
        <v>607</v>
      </c>
      <c r="H7829" t="s">
        <v>77</v>
      </c>
    </row>
    <row r="7830" spans="1:8" x14ac:dyDescent="0.35">
      <c r="A7830">
        <v>13</v>
      </c>
      <c r="B7830" t="s">
        <v>7878</v>
      </c>
      <c r="C7830">
        <v>5309</v>
      </c>
      <c r="D7830" t="s">
        <v>8021</v>
      </c>
      <c r="E7830" t="s">
        <v>7966</v>
      </c>
      <c r="F7830" t="s">
        <v>7966</v>
      </c>
      <c r="G7830" t="s">
        <v>7966</v>
      </c>
      <c r="H7830" t="s">
        <v>252</v>
      </c>
    </row>
    <row r="7831" spans="1:8" x14ac:dyDescent="0.35">
      <c r="A7831">
        <v>13</v>
      </c>
      <c r="B7831" t="s">
        <v>7878</v>
      </c>
      <c r="C7831">
        <v>5310</v>
      </c>
      <c r="D7831" t="s">
        <v>8022</v>
      </c>
      <c r="E7831" t="s">
        <v>960</v>
      </c>
      <c r="F7831" t="s">
        <v>363</v>
      </c>
      <c r="G7831" t="s">
        <v>363</v>
      </c>
      <c r="H7831" t="s">
        <v>85</v>
      </c>
    </row>
    <row r="7832" spans="1:8" x14ac:dyDescent="0.35">
      <c r="A7832">
        <v>13</v>
      </c>
      <c r="B7832" t="s">
        <v>7878</v>
      </c>
      <c r="C7832">
        <v>5311</v>
      </c>
      <c r="D7832" t="s">
        <v>8023</v>
      </c>
      <c r="E7832" t="s">
        <v>3109</v>
      </c>
      <c r="F7832" t="s">
        <v>3018</v>
      </c>
      <c r="G7832" t="s">
        <v>3018</v>
      </c>
      <c r="H7832" t="s">
        <v>12</v>
      </c>
    </row>
    <row r="7833" spans="1:8" x14ac:dyDescent="0.35">
      <c r="A7833">
        <v>13</v>
      </c>
      <c r="B7833" t="s">
        <v>7878</v>
      </c>
      <c r="C7833">
        <v>5312</v>
      </c>
      <c r="D7833" t="s">
        <v>8024</v>
      </c>
      <c r="E7833" t="s">
        <v>3017</v>
      </c>
      <c r="F7833" t="s">
        <v>3018</v>
      </c>
      <c r="G7833" t="s">
        <v>3018</v>
      </c>
      <c r="H7833" t="s">
        <v>12</v>
      </c>
    </row>
    <row r="7834" spans="1:8" x14ac:dyDescent="0.35">
      <c r="A7834">
        <v>13</v>
      </c>
      <c r="B7834" t="s">
        <v>7878</v>
      </c>
      <c r="C7834">
        <v>5313</v>
      </c>
      <c r="D7834" t="s">
        <v>8025</v>
      </c>
      <c r="E7834" t="s">
        <v>371</v>
      </c>
      <c r="F7834" t="s">
        <v>25</v>
      </c>
      <c r="G7834" t="s">
        <v>25</v>
      </c>
      <c r="H7834" t="s">
        <v>12</v>
      </c>
    </row>
    <row r="7835" spans="1:8" x14ac:dyDescent="0.35">
      <c r="A7835">
        <v>13</v>
      </c>
      <c r="B7835" t="s">
        <v>7878</v>
      </c>
      <c r="C7835">
        <v>5314</v>
      </c>
      <c r="D7835" t="s">
        <v>8026</v>
      </c>
      <c r="E7835" t="s">
        <v>371</v>
      </c>
      <c r="F7835" t="s">
        <v>25</v>
      </c>
      <c r="G7835" t="s">
        <v>25</v>
      </c>
      <c r="H7835" t="s">
        <v>12</v>
      </c>
    </row>
    <row r="7836" spans="1:8" x14ac:dyDescent="0.35">
      <c r="A7836">
        <v>13</v>
      </c>
      <c r="B7836" t="s">
        <v>7878</v>
      </c>
      <c r="C7836">
        <v>5315</v>
      </c>
      <c r="D7836" t="s">
        <v>8027</v>
      </c>
      <c r="E7836" t="s">
        <v>371</v>
      </c>
      <c r="F7836" t="s">
        <v>25</v>
      </c>
      <c r="G7836" t="s">
        <v>25</v>
      </c>
      <c r="H7836" t="s">
        <v>12</v>
      </c>
    </row>
    <row r="7837" spans="1:8" x14ac:dyDescent="0.35">
      <c r="A7837">
        <v>13</v>
      </c>
      <c r="B7837" t="s">
        <v>7878</v>
      </c>
      <c r="C7837">
        <v>5316</v>
      </c>
      <c r="D7837" t="s">
        <v>8028</v>
      </c>
      <c r="E7837" t="s">
        <v>371</v>
      </c>
      <c r="F7837" t="s">
        <v>25</v>
      </c>
      <c r="G7837" t="s">
        <v>25</v>
      </c>
      <c r="H7837" t="s">
        <v>12</v>
      </c>
    </row>
    <row r="7838" spans="1:8" x14ac:dyDescent="0.35">
      <c r="A7838">
        <v>13</v>
      </c>
      <c r="B7838" t="s">
        <v>7878</v>
      </c>
      <c r="C7838">
        <v>5317</v>
      </c>
      <c r="D7838" t="s">
        <v>8029</v>
      </c>
      <c r="E7838" t="s">
        <v>1110</v>
      </c>
      <c r="F7838" t="s">
        <v>1060</v>
      </c>
      <c r="G7838" t="s">
        <v>1060</v>
      </c>
      <c r="H7838" t="s">
        <v>555</v>
      </c>
    </row>
    <row r="7839" spans="1:8" x14ac:dyDescent="0.35">
      <c r="A7839">
        <v>13</v>
      </c>
      <c r="B7839" t="s">
        <v>7878</v>
      </c>
      <c r="C7839">
        <v>5318</v>
      </c>
      <c r="D7839" t="s">
        <v>8030</v>
      </c>
      <c r="E7839" t="s">
        <v>585</v>
      </c>
      <c r="F7839" t="s">
        <v>554</v>
      </c>
      <c r="G7839" t="s">
        <v>554</v>
      </c>
      <c r="H7839" t="s">
        <v>555</v>
      </c>
    </row>
    <row r="7840" spans="1:8" x14ac:dyDescent="0.35">
      <c r="A7840">
        <v>13</v>
      </c>
      <c r="B7840" t="s">
        <v>7878</v>
      </c>
      <c r="C7840">
        <v>5319</v>
      </c>
      <c r="D7840" t="s">
        <v>8031</v>
      </c>
      <c r="E7840" t="s">
        <v>777</v>
      </c>
      <c r="F7840" t="s">
        <v>634</v>
      </c>
      <c r="G7840" t="s">
        <v>634</v>
      </c>
      <c r="H7840" t="s">
        <v>555</v>
      </c>
    </row>
    <row r="7841" spans="1:8" x14ac:dyDescent="0.35">
      <c r="A7841">
        <v>13</v>
      </c>
      <c r="B7841" t="s">
        <v>7878</v>
      </c>
      <c r="C7841">
        <v>5320</v>
      </c>
      <c r="D7841" t="s">
        <v>8032</v>
      </c>
      <c r="E7841" t="s">
        <v>129</v>
      </c>
      <c r="F7841" t="s">
        <v>129</v>
      </c>
      <c r="G7841" t="s">
        <v>130</v>
      </c>
      <c r="H7841" t="s">
        <v>131</v>
      </c>
    </row>
    <row r="7842" spans="1:8" x14ac:dyDescent="0.35">
      <c r="A7842">
        <v>13</v>
      </c>
      <c r="B7842" t="s">
        <v>7878</v>
      </c>
      <c r="C7842">
        <v>5321</v>
      </c>
      <c r="D7842" t="s">
        <v>8033</v>
      </c>
      <c r="E7842" t="s">
        <v>777</v>
      </c>
      <c r="F7842" t="s">
        <v>634</v>
      </c>
      <c r="G7842" t="s">
        <v>634</v>
      </c>
      <c r="H7842" t="s">
        <v>555</v>
      </c>
    </row>
    <row r="7843" spans="1:8" x14ac:dyDescent="0.35">
      <c r="A7843">
        <v>13</v>
      </c>
      <c r="B7843" t="s">
        <v>7878</v>
      </c>
      <c r="C7843">
        <v>5322</v>
      </c>
      <c r="D7843" t="s">
        <v>8034</v>
      </c>
      <c r="E7843" t="s">
        <v>3541</v>
      </c>
      <c r="F7843" t="s">
        <v>363</v>
      </c>
      <c r="G7843" t="s">
        <v>363</v>
      </c>
      <c r="H7843" t="s">
        <v>85</v>
      </c>
    </row>
    <row r="7844" spans="1:8" x14ac:dyDescent="0.35">
      <c r="A7844">
        <v>13</v>
      </c>
      <c r="B7844" t="s">
        <v>7878</v>
      </c>
      <c r="C7844">
        <v>5323</v>
      </c>
      <c r="D7844" t="s">
        <v>8035</v>
      </c>
      <c r="E7844" t="s">
        <v>2748</v>
      </c>
      <c r="F7844" t="s">
        <v>1840</v>
      </c>
      <c r="G7844" t="s">
        <v>1841</v>
      </c>
      <c r="H7844" t="s">
        <v>131</v>
      </c>
    </row>
    <row r="7845" spans="1:8" x14ac:dyDescent="0.35">
      <c r="A7845">
        <v>13</v>
      </c>
      <c r="B7845" t="s">
        <v>7878</v>
      </c>
      <c r="C7845">
        <v>5324</v>
      </c>
      <c r="D7845" t="s">
        <v>8036</v>
      </c>
      <c r="E7845" t="s">
        <v>206</v>
      </c>
      <c r="F7845" t="s">
        <v>206</v>
      </c>
      <c r="G7845" t="s">
        <v>207</v>
      </c>
      <c r="H7845" t="s">
        <v>207</v>
      </c>
    </row>
    <row r="7846" spans="1:8" x14ac:dyDescent="0.35">
      <c r="A7846">
        <v>13</v>
      </c>
      <c r="B7846" t="s">
        <v>7878</v>
      </c>
      <c r="C7846">
        <v>5325</v>
      </c>
      <c r="D7846" t="s">
        <v>8037</v>
      </c>
      <c r="E7846" t="s">
        <v>1110</v>
      </c>
      <c r="F7846" t="s">
        <v>1060</v>
      </c>
      <c r="G7846" t="s">
        <v>1060</v>
      </c>
      <c r="H7846" t="s">
        <v>555</v>
      </c>
    </row>
    <row r="7847" spans="1:8" x14ac:dyDescent="0.35">
      <c r="A7847">
        <v>13</v>
      </c>
      <c r="B7847" t="s">
        <v>7878</v>
      </c>
      <c r="C7847">
        <v>5326</v>
      </c>
      <c r="D7847" t="s">
        <v>8038</v>
      </c>
      <c r="E7847" t="s">
        <v>2769</v>
      </c>
      <c r="F7847" t="s">
        <v>850</v>
      </c>
      <c r="G7847" t="s">
        <v>851</v>
      </c>
      <c r="H7847" t="s">
        <v>655</v>
      </c>
    </row>
    <row r="7848" spans="1:8" x14ac:dyDescent="0.35">
      <c r="A7848">
        <v>13</v>
      </c>
      <c r="B7848" t="s">
        <v>7878</v>
      </c>
      <c r="C7848">
        <v>5360</v>
      </c>
      <c r="D7848" t="s">
        <v>8039</v>
      </c>
      <c r="E7848" t="s">
        <v>4406</v>
      </c>
      <c r="F7848" t="s">
        <v>84</v>
      </c>
      <c r="G7848" t="s">
        <v>84</v>
      </c>
      <c r="H7848" t="s">
        <v>85</v>
      </c>
    </row>
    <row r="7849" spans="1:8" x14ac:dyDescent="0.35">
      <c r="A7849">
        <v>13</v>
      </c>
      <c r="B7849" t="s">
        <v>7878</v>
      </c>
      <c r="C7849">
        <v>5361</v>
      </c>
      <c r="D7849" t="s">
        <v>8040</v>
      </c>
      <c r="E7849" t="s">
        <v>2900</v>
      </c>
      <c r="F7849" t="s">
        <v>2901</v>
      </c>
      <c r="G7849" t="s">
        <v>357</v>
      </c>
      <c r="H7849" t="s">
        <v>12</v>
      </c>
    </row>
    <row r="7850" spans="1:8" x14ac:dyDescent="0.35">
      <c r="A7850">
        <v>13</v>
      </c>
      <c r="B7850" t="s">
        <v>7878</v>
      </c>
      <c r="C7850">
        <v>5362</v>
      </c>
      <c r="D7850" t="s">
        <v>8041</v>
      </c>
      <c r="E7850" t="s">
        <v>2327</v>
      </c>
      <c r="F7850" t="s">
        <v>850</v>
      </c>
      <c r="G7850" t="s">
        <v>851</v>
      </c>
      <c r="H7850" t="s">
        <v>655</v>
      </c>
    </row>
    <row r="7851" spans="1:8" x14ac:dyDescent="0.35">
      <c r="A7851">
        <v>13</v>
      </c>
      <c r="B7851" t="s">
        <v>7878</v>
      </c>
      <c r="C7851">
        <v>5363</v>
      </c>
      <c r="D7851" t="s">
        <v>8042</v>
      </c>
      <c r="E7851" t="s">
        <v>856</v>
      </c>
      <c r="F7851" t="s">
        <v>850</v>
      </c>
      <c r="G7851" t="s">
        <v>851</v>
      </c>
      <c r="H7851" t="s">
        <v>655</v>
      </c>
    </row>
    <row r="7852" spans="1:8" x14ac:dyDescent="0.35">
      <c r="A7852">
        <v>13</v>
      </c>
      <c r="B7852" t="s">
        <v>7878</v>
      </c>
      <c r="C7852">
        <v>5364</v>
      </c>
      <c r="D7852" t="s">
        <v>8043</v>
      </c>
      <c r="E7852" t="s">
        <v>1059</v>
      </c>
      <c r="F7852" t="s">
        <v>1060</v>
      </c>
      <c r="G7852" t="s">
        <v>1060</v>
      </c>
      <c r="H7852" t="s">
        <v>555</v>
      </c>
    </row>
    <row r="7853" spans="1:8" x14ac:dyDescent="0.35">
      <c r="A7853">
        <v>13</v>
      </c>
      <c r="B7853" t="s">
        <v>7878</v>
      </c>
      <c r="C7853">
        <v>6268</v>
      </c>
      <c r="D7853" t="s">
        <v>8044</v>
      </c>
      <c r="E7853" t="s">
        <v>363</v>
      </c>
      <c r="F7853" t="s">
        <v>363</v>
      </c>
      <c r="G7853" t="s">
        <v>363</v>
      </c>
      <c r="H7853" t="s">
        <v>85</v>
      </c>
    </row>
    <row r="7854" spans="1:8" x14ac:dyDescent="0.35">
      <c r="A7854">
        <v>13</v>
      </c>
      <c r="B7854" t="s">
        <v>7878</v>
      </c>
      <c r="C7854">
        <v>6757</v>
      </c>
      <c r="D7854" t="s">
        <v>8045</v>
      </c>
      <c r="E7854" t="s">
        <v>2957</v>
      </c>
      <c r="F7854" t="s">
        <v>2901</v>
      </c>
      <c r="G7854" t="s">
        <v>357</v>
      </c>
      <c r="H7854" t="s">
        <v>12</v>
      </c>
    </row>
    <row r="7855" spans="1:8" x14ac:dyDescent="0.35">
      <c r="A7855">
        <v>13</v>
      </c>
      <c r="B7855" t="s">
        <v>7878</v>
      </c>
      <c r="C7855">
        <v>6868</v>
      </c>
      <c r="D7855" t="s">
        <v>8046</v>
      </c>
      <c r="E7855" t="s">
        <v>3328</v>
      </c>
      <c r="F7855" t="s">
        <v>3325</v>
      </c>
      <c r="G7855" t="s">
        <v>3325</v>
      </c>
      <c r="H7855" t="s">
        <v>555</v>
      </c>
    </row>
    <row r="7856" spans="1:8" x14ac:dyDescent="0.35">
      <c r="A7856">
        <v>13</v>
      </c>
      <c r="B7856" t="s">
        <v>7878</v>
      </c>
      <c r="C7856">
        <v>7384</v>
      </c>
      <c r="D7856" t="s">
        <v>8047</v>
      </c>
      <c r="E7856" t="s">
        <v>3451</v>
      </c>
      <c r="F7856" t="s">
        <v>363</v>
      </c>
      <c r="G7856" t="s">
        <v>363</v>
      </c>
      <c r="H7856" t="s">
        <v>85</v>
      </c>
    </row>
    <row r="7857" spans="1:8" x14ac:dyDescent="0.35">
      <c r="A7857">
        <v>13</v>
      </c>
      <c r="B7857" t="s">
        <v>7878</v>
      </c>
      <c r="C7857">
        <v>7534</v>
      </c>
      <c r="D7857" t="s">
        <v>8048</v>
      </c>
      <c r="E7857" t="s">
        <v>2842</v>
      </c>
      <c r="F7857" t="s">
        <v>850</v>
      </c>
      <c r="G7857" t="s">
        <v>851</v>
      </c>
      <c r="H7857" t="s">
        <v>655</v>
      </c>
    </row>
    <row r="7858" spans="1:8" x14ac:dyDescent="0.35">
      <c r="A7858">
        <v>13</v>
      </c>
      <c r="B7858" t="s">
        <v>7878</v>
      </c>
      <c r="C7858">
        <v>7572</v>
      </c>
      <c r="D7858" t="s">
        <v>8049</v>
      </c>
      <c r="E7858" t="s">
        <v>3156</v>
      </c>
      <c r="F7858" t="s">
        <v>3157</v>
      </c>
      <c r="G7858" t="s">
        <v>3157</v>
      </c>
      <c r="H7858" t="s">
        <v>12</v>
      </c>
    </row>
    <row r="7859" spans="1:8" x14ac:dyDescent="0.35">
      <c r="A7859">
        <v>13</v>
      </c>
      <c r="B7859" t="s">
        <v>7878</v>
      </c>
      <c r="C7859">
        <v>7573</v>
      </c>
      <c r="D7859" t="s">
        <v>8050</v>
      </c>
      <c r="E7859" t="s">
        <v>559</v>
      </c>
      <c r="F7859" t="s">
        <v>357</v>
      </c>
      <c r="G7859" t="s">
        <v>357</v>
      </c>
      <c r="H7859" t="s">
        <v>12</v>
      </c>
    </row>
    <row r="7860" spans="1:8" x14ac:dyDescent="0.35">
      <c r="A7860">
        <v>13</v>
      </c>
      <c r="B7860" t="s">
        <v>7878</v>
      </c>
      <c r="C7860">
        <v>7574</v>
      </c>
      <c r="D7860" t="s">
        <v>8051</v>
      </c>
      <c r="E7860" t="s">
        <v>559</v>
      </c>
      <c r="F7860" t="s">
        <v>357</v>
      </c>
      <c r="G7860" t="s">
        <v>357</v>
      </c>
      <c r="H7860" t="s">
        <v>12</v>
      </c>
    </row>
    <row r="7861" spans="1:8" x14ac:dyDescent="0.35">
      <c r="A7861">
        <v>13</v>
      </c>
      <c r="B7861" t="s">
        <v>7878</v>
      </c>
      <c r="C7861">
        <v>7575</v>
      </c>
      <c r="D7861" t="s">
        <v>7948</v>
      </c>
      <c r="E7861" t="s">
        <v>559</v>
      </c>
      <c r="F7861" t="s">
        <v>357</v>
      </c>
      <c r="G7861" t="s">
        <v>357</v>
      </c>
      <c r="H7861" t="s">
        <v>12</v>
      </c>
    </row>
    <row r="7862" spans="1:8" x14ac:dyDescent="0.35">
      <c r="A7862">
        <v>13</v>
      </c>
      <c r="B7862" t="s">
        <v>7878</v>
      </c>
      <c r="C7862">
        <v>7576</v>
      </c>
      <c r="D7862" t="s">
        <v>8052</v>
      </c>
      <c r="E7862" t="s">
        <v>3412</v>
      </c>
      <c r="F7862" t="s">
        <v>3018</v>
      </c>
      <c r="G7862" t="s">
        <v>3018</v>
      </c>
      <c r="H7862" t="s">
        <v>12</v>
      </c>
    </row>
    <row r="7863" spans="1:8" x14ac:dyDescent="0.35">
      <c r="A7863">
        <v>13</v>
      </c>
      <c r="B7863" t="s">
        <v>7878</v>
      </c>
      <c r="C7863">
        <v>7577</v>
      </c>
      <c r="D7863" t="s">
        <v>8053</v>
      </c>
      <c r="E7863" t="s">
        <v>3412</v>
      </c>
      <c r="F7863" t="s">
        <v>3018</v>
      </c>
      <c r="G7863" t="s">
        <v>3018</v>
      </c>
      <c r="H7863" t="s">
        <v>12</v>
      </c>
    </row>
    <row r="7864" spans="1:8" x14ac:dyDescent="0.35">
      <c r="A7864">
        <v>13</v>
      </c>
      <c r="B7864" t="s">
        <v>7878</v>
      </c>
      <c r="C7864">
        <v>7578</v>
      </c>
      <c r="D7864" t="s">
        <v>8054</v>
      </c>
      <c r="E7864" t="s">
        <v>3410</v>
      </c>
      <c r="F7864" t="s">
        <v>3018</v>
      </c>
      <c r="G7864" t="s">
        <v>3018</v>
      </c>
      <c r="H7864" t="s">
        <v>12</v>
      </c>
    </row>
    <row r="7865" spans="1:8" x14ac:dyDescent="0.35">
      <c r="A7865">
        <v>13</v>
      </c>
      <c r="B7865" t="s">
        <v>7878</v>
      </c>
      <c r="C7865">
        <v>7579</v>
      </c>
      <c r="D7865" t="s">
        <v>8055</v>
      </c>
      <c r="E7865" t="s">
        <v>3109</v>
      </c>
      <c r="F7865" t="s">
        <v>3018</v>
      </c>
      <c r="G7865" t="s">
        <v>3018</v>
      </c>
      <c r="H7865" t="s">
        <v>12</v>
      </c>
    </row>
    <row r="7866" spans="1:8" x14ac:dyDescent="0.35">
      <c r="A7866">
        <v>13</v>
      </c>
      <c r="B7866" t="s">
        <v>7878</v>
      </c>
      <c r="C7866">
        <v>7580</v>
      </c>
      <c r="D7866" t="s">
        <v>8056</v>
      </c>
      <c r="E7866" t="s">
        <v>3408</v>
      </c>
      <c r="F7866" t="s">
        <v>3018</v>
      </c>
      <c r="G7866" t="s">
        <v>3018</v>
      </c>
      <c r="H7866" t="s">
        <v>12</v>
      </c>
    </row>
    <row r="7867" spans="1:8" x14ac:dyDescent="0.35">
      <c r="A7867">
        <v>13</v>
      </c>
      <c r="B7867" t="s">
        <v>7878</v>
      </c>
      <c r="C7867">
        <v>7585</v>
      </c>
      <c r="D7867" t="s">
        <v>8057</v>
      </c>
      <c r="E7867" t="s">
        <v>394</v>
      </c>
      <c r="F7867" t="s">
        <v>394</v>
      </c>
      <c r="G7867" t="s">
        <v>394</v>
      </c>
      <c r="H7867" t="s">
        <v>85</v>
      </c>
    </row>
    <row r="7868" spans="1:8" x14ac:dyDescent="0.35">
      <c r="A7868">
        <v>13</v>
      </c>
      <c r="B7868" t="s">
        <v>7878</v>
      </c>
      <c r="C7868">
        <v>7586</v>
      </c>
      <c r="D7868" t="s">
        <v>8058</v>
      </c>
      <c r="E7868" t="s">
        <v>394</v>
      </c>
      <c r="F7868" t="s">
        <v>394</v>
      </c>
      <c r="G7868" t="s">
        <v>394</v>
      </c>
      <c r="H7868" t="s">
        <v>85</v>
      </c>
    </row>
    <row r="7869" spans="1:8" x14ac:dyDescent="0.35">
      <c r="A7869">
        <v>13</v>
      </c>
      <c r="B7869" t="s">
        <v>7878</v>
      </c>
      <c r="C7869">
        <v>7587</v>
      </c>
      <c r="D7869" t="s">
        <v>8059</v>
      </c>
      <c r="E7869" t="s">
        <v>4647</v>
      </c>
      <c r="F7869" t="s">
        <v>936</v>
      </c>
      <c r="G7869" t="s">
        <v>90</v>
      </c>
      <c r="H7869" t="s">
        <v>85</v>
      </c>
    </row>
    <row r="7870" spans="1:8" x14ac:dyDescent="0.35">
      <c r="A7870">
        <v>13</v>
      </c>
      <c r="B7870" t="s">
        <v>7878</v>
      </c>
      <c r="C7870">
        <v>7588</v>
      </c>
      <c r="D7870" t="s">
        <v>8060</v>
      </c>
      <c r="E7870" t="s">
        <v>3693</v>
      </c>
      <c r="F7870" t="s">
        <v>363</v>
      </c>
      <c r="G7870" t="s">
        <v>363</v>
      </c>
      <c r="H7870" t="s">
        <v>85</v>
      </c>
    </row>
    <row r="7871" spans="1:8" x14ac:dyDescent="0.35">
      <c r="A7871">
        <v>13</v>
      </c>
      <c r="B7871" t="s">
        <v>7878</v>
      </c>
      <c r="C7871">
        <v>7589</v>
      </c>
      <c r="D7871" t="s">
        <v>8061</v>
      </c>
      <c r="E7871" t="s">
        <v>3357</v>
      </c>
      <c r="F7871" t="s">
        <v>3355</v>
      </c>
      <c r="G7871" t="s">
        <v>3355</v>
      </c>
      <c r="H7871" t="s">
        <v>85</v>
      </c>
    </row>
    <row r="7872" spans="1:8" x14ac:dyDescent="0.35">
      <c r="A7872">
        <v>13</v>
      </c>
      <c r="B7872" t="s">
        <v>7878</v>
      </c>
      <c r="C7872">
        <v>7593</v>
      </c>
      <c r="D7872" t="s">
        <v>8062</v>
      </c>
      <c r="E7872" t="s">
        <v>3354</v>
      </c>
      <c r="F7872" t="s">
        <v>3355</v>
      </c>
      <c r="G7872" t="s">
        <v>3355</v>
      </c>
      <c r="H7872" t="s">
        <v>85</v>
      </c>
    </row>
    <row r="7873" spans="1:8" x14ac:dyDescent="0.35">
      <c r="A7873">
        <v>13</v>
      </c>
      <c r="B7873" t="s">
        <v>7878</v>
      </c>
      <c r="C7873">
        <v>7599</v>
      </c>
      <c r="D7873" t="s">
        <v>8063</v>
      </c>
      <c r="E7873" t="s">
        <v>1940</v>
      </c>
      <c r="F7873" t="s">
        <v>363</v>
      </c>
      <c r="G7873" t="s">
        <v>363</v>
      </c>
      <c r="H7873" t="s">
        <v>85</v>
      </c>
    </row>
    <row r="7874" spans="1:8" x14ac:dyDescent="0.35">
      <c r="A7874">
        <v>13</v>
      </c>
      <c r="B7874" t="s">
        <v>7878</v>
      </c>
      <c r="C7874">
        <v>7625</v>
      </c>
      <c r="D7874" t="s">
        <v>8064</v>
      </c>
      <c r="E7874" t="s">
        <v>3324</v>
      </c>
      <c r="F7874" t="s">
        <v>3325</v>
      </c>
      <c r="G7874" t="s">
        <v>3325</v>
      </c>
      <c r="H7874" t="s">
        <v>555</v>
      </c>
    </row>
    <row r="7875" spans="1:8" x14ac:dyDescent="0.35">
      <c r="A7875">
        <v>13</v>
      </c>
      <c r="B7875" t="s">
        <v>7878</v>
      </c>
      <c r="C7875">
        <v>7626</v>
      </c>
      <c r="D7875" t="s">
        <v>8065</v>
      </c>
      <c r="E7875" t="s">
        <v>3330</v>
      </c>
      <c r="F7875" t="s">
        <v>3325</v>
      </c>
      <c r="G7875" t="s">
        <v>3325</v>
      </c>
      <c r="H7875" t="s">
        <v>555</v>
      </c>
    </row>
    <row r="7876" spans="1:8" x14ac:dyDescent="0.35">
      <c r="A7876">
        <v>13</v>
      </c>
      <c r="B7876" t="s">
        <v>7878</v>
      </c>
      <c r="C7876">
        <v>7627</v>
      </c>
      <c r="D7876" t="s">
        <v>8066</v>
      </c>
      <c r="E7876" t="s">
        <v>5849</v>
      </c>
      <c r="F7876" t="s">
        <v>5837</v>
      </c>
      <c r="G7876" t="s">
        <v>5837</v>
      </c>
      <c r="H7876" t="s">
        <v>555</v>
      </c>
    </row>
    <row r="7877" spans="1:8" x14ac:dyDescent="0.35">
      <c r="A7877">
        <v>13</v>
      </c>
      <c r="B7877" t="s">
        <v>7878</v>
      </c>
      <c r="C7877">
        <v>7628</v>
      </c>
      <c r="D7877" t="s">
        <v>8067</v>
      </c>
      <c r="E7877" t="s">
        <v>5836</v>
      </c>
      <c r="F7877" t="s">
        <v>5837</v>
      </c>
      <c r="G7877" t="s">
        <v>5837</v>
      </c>
      <c r="H7877" t="s">
        <v>555</v>
      </c>
    </row>
    <row r="7878" spans="1:8" x14ac:dyDescent="0.35">
      <c r="A7878">
        <v>13</v>
      </c>
      <c r="B7878" t="s">
        <v>7878</v>
      </c>
      <c r="C7878">
        <v>7629</v>
      </c>
      <c r="D7878" t="s">
        <v>8068</v>
      </c>
      <c r="E7878" t="s">
        <v>5864</v>
      </c>
      <c r="F7878" t="s">
        <v>5837</v>
      </c>
      <c r="G7878" t="s">
        <v>5837</v>
      </c>
      <c r="H7878" t="s">
        <v>555</v>
      </c>
    </row>
    <row r="7879" spans="1:8" x14ac:dyDescent="0.35">
      <c r="A7879">
        <v>13</v>
      </c>
      <c r="B7879" t="s">
        <v>7878</v>
      </c>
      <c r="C7879">
        <v>7630</v>
      </c>
      <c r="D7879" t="s">
        <v>8069</v>
      </c>
      <c r="E7879" t="s">
        <v>6316</v>
      </c>
      <c r="F7879" t="s">
        <v>6317</v>
      </c>
      <c r="G7879" t="s">
        <v>6317</v>
      </c>
      <c r="H7879" t="s">
        <v>555</v>
      </c>
    </row>
    <row r="7880" spans="1:8" x14ac:dyDescent="0.35">
      <c r="A7880">
        <v>13</v>
      </c>
      <c r="B7880" t="s">
        <v>7878</v>
      </c>
      <c r="C7880">
        <v>7631</v>
      </c>
      <c r="D7880" t="s">
        <v>8070</v>
      </c>
      <c r="E7880" t="s">
        <v>6293</v>
      </c>
      <c r="F7880" t="s">
        <v>6294</v>
      </c>
      <c r="G7880" t="s">
        <v>6294</v>
      </c>
      <c r="H7880" t="s">
        <v>555</v>
      </c>
    </row>
    <row r="7881" spans="1:8" x14ac:dyDescent="0.35">
      <c r="A7881">
        <v>13</v>
      </c>
      <c r="B7881" t="s">
        <v>7878</v>
      </c>
      <c r="C7881">
        <v>7632</v>
      </c>
      <c r="D7881" t="s">
        <v>8071</v>
      </c>
      <c r="E7881" t="s">
        <v>6296</v>
      </c>
      <c r="F7881" t="s">
        <v>6294</v>
      </c>
      <c r="G7881" t="s">
        <v>6294</v>
      </c>
      <c r="H7881" t="s">
        <v>555</v>
      </c>
    </row>
    <row r="7882" spans="1:8" x14ac:dyDescent="0.35">
      <c r="A7882">
        <v>13</v>
      </c>
      <c r="B7882" t="s">
        <v>7878</v>
      </c>
      <c r="C7882">
        <v>7633</v>
      </c>
      <c r="D7882" t="s">
        <v>8072</v>
      </c>
      <c r="E7882" t="s">
        <v>3324</v>
      </c>
      <c r="F7882" t="s">
        <v>3325</v>
      </c>
      <c r="G7882" t="s">
        <v>3325</v>
      </c>
      <c r="H7882" t="s">
        <v>555</v>
      </c>
    </row>
    <row r="7883" spans="1:8" x14ac:dyDescent="0.35">
      <c r="A7883">
        <v>13</v>
      </c>
      <c r="B7883" t="s">
        <v>7878</v>
      </c>
      <c r="C7883">
        <v>7634</v>
      </c>
      <c r="D7883" t="s">
        <v>8073</v>
      </c>
      <c r="E7883" t="s">
        <v>6321</v>
      </c>
      <c r="F7883" t="s">
        <v>6317</v>
      </c>
      <c r="G7883" t="s">
        <v>6317</v>
      </c>
      <c r="H7883" t="s">
        <v>555</v>
      </c>
    </row>
    <row r="7884" spans="1:8" x14ac:dyDescent="0.35">
      <c r="A7884">
        <v>13</v>
      </c>
      <c r="B7884" t="s">
        <v>7878</v>
      </c>
      <c r="C7884">
        <v>7635</v>
      </c>
      <c r="D7884" t="s">
        <v>8074</v>
      </c>
      <c r="E7884" t="s">
        <v>6319</v>
      </c>
      <c r="F7884" t="s">
        <v>6317</v>
      </c>
      <c r="G7884" t="s">
        <v>6317</v>
      </c>
      <c r="H7884" t="s">
        <v>555</v>
      </c>
    </row>
    <row r="7885" spans="1:8" x14ac:dyDescent="0.35">
      <c r="A7885">
        <v>13</v>
      </c>
      <c r="B7885" t="s">
        <v>7878</v>
      </c>
      <c r="C7885">
        <v>7642</v>
      </c>
      <c r="D7885" t="s">
        <v>8075</v>
      </c>
      <c r="E7885" t="s">
        <v>2842</v>
      </c>
      <c r="F7885" t="s">
        <v>850</v>
      </c>
      <c r="G7885" t="s">
        <v>851</v>
      </c>
      <c r="H7885" t="s">
        <v>655</v>
      </c>
    </row>
    <row r="7886" spans="1:8" x14ac:dyDescent="0.35">
      <c r="A7886">
        <v>13</v>
      </c>
      <c r="B7886" t="s">
        <v>7878</v>
      </c>
      <c r="C7886">
        <v>7709</v>
      </c>
      <c r="D7886" t="s">
        <v>8076</v>
      </c>
      <c r="E7886" t="s">
        <v>1839</v>
      </c>
      <c r="F7886" t="s">
        <v>1840</v>
      </c>
      <c r="G7886" t="s">
        <v>1841</v>
      </c>
      <c r="H7886" t="s">
        <v>131</v>
      </c>
    </row>
    <row r="7887" spans="1:8" x14ac:dyDescent="0.35">
      <c r="A7887">
        <v>13</v>
      </c>
      <c r="B7887" t="s">
        <v>7878</v>
      </c>
      <c r="C7887">
        <v>7710</v>
      </c>
      <c r="D7887" t="s">
        <v>8077</v>
      </c>
      <c r="E7887" t="s">
        <v>2327</v>
      </c>
      <c r="F7887" t="s">
        <v>850</v>
      </c>
      <c r="G7887" t="s">
        <v>851</v>
      </c>
      <c r="H7887" t="s">
        <v>655</v>
      </c>
    </row>
    <row r="7888" spans="1:8" x14ac:dyDescent="0.35">
      <c r="A7888">
        <v>13</v>
      </c>
      <c r="B7888" t="s">
        <v>7878</v>
      </c>
      <c r="C7888">
        <v>7741</v>
      </c>
      <c r="D7888" t="s">
        <v>8078</v>
      </c>
      <c r="E7888" t="s">
        <v>2919</v>
      </c>
      <c r="F7888" t="s">
        <v>2915</v>
      </c>
      <c r="G7888" t="s">
        <v>2915</v>
      </c>
      <c r="H7888" t="s">
        <v>1186</v>
      </c>
    </row>
    <row r="7889" spans="1:8" x14ac:dyDescent="0.35">
      <c r="A7889">
        <v>13</v>
      </c>
      <c r="B7889" t="s">
        <v>7878</v>
      </c>
      <c r="C7889">
        <v>7742</v>
      </c>
      <c r="D7889" t="s">
        <v>8079</v>
      </c>
      <c r="E7889" t="s">
        <v>2919</v>
      </c>
      <c r="F7889" t="s">
        <v>2915</v>
      </c>
      <c r="G7889" t="s">
        <v>2915</v>
      </c>
      <c r="H7889" t="s">
        <v>1186</v>
      </c>
    </row>
    <row r="7890" spans="1:8" x14ac:dyDescent="0.35">
      <c r="A7890">
        <v>13</v>
      </c>
      <c r="B7890" t="s">
        <v>7878</v>
      </c>
      <c r="C7890">
        <v>7743</v>
      </c>
      <c r="D7890" t="s">
        <v>8080</v>
      </c>
      <c r="E7890" t="s">
        <v>2919</v>
      </c>
      <c r="F7890" t="s">
        <v>2915</v>
      </c>
      <c r="G7890" t="s">
        <v>2915</v>
      </c>
      <c r="H7890" t="s">
        <v>1186</v>
      </c>
    </row>
    <row r="7891" spans="1:8" x14ac:dyDescent="0.35">
      <c r="A7891">
        <v>13</v>
      </c>
      <c r="B7891" t="s">
        <v>7878</v>
      </c>
      <c r="C7891">
        <v>7744</v>
      </c>
      <c r="D7891" t="s">
        <v>8081</v>
      </c>
      <c r="E7891" t="s">
        <v>2919</v>
      </c>
      <c r="F7891" t="s">
        <v>2915</v>
      </c>
      <c r="G7891" t="s">
        <v>2915</v>
      </c>
      <c r="H7891" t="s">
        <v>1186</v>
      </c>
    </row>
    <row r="7892" spans="1:8" x14ac:dyDescent="0.35">
      <c r="A7892">
        <v>13</v>
      </c>
      <c r="B7892" t="s">
        <v>7878</v>
      </c>
      <c r="C7892">
        <v>7745</v>
      </c>
      <c r="D7892" t="s">
        <v>8082</v>
      </c>
      <c r="E7892" t="s">
        <v>2919</v>
      </c>
      <c r="F7892" t="s">
        <v>2915</v>
      </c>
      <c r="G7892" t="s">
        <v>2915</v>
      </c>
      <c r="H7892" t="s">
        <v>1186</v>
      </c>
    </row>
    <row r="7893" spans="1:8" x14ac:dyDescent="0.35">
      <c r="A7893">
        <v>13</v>
      </c>
      <c r="B7893" t="s">
        <v>7878</v>
      </c>
      <c r="C7893">
        <v>7746</v>
      </c>
      <c r="D7893" t="s">
        <v>8083</v>
      </c>
      <c r="E7893" t="s">
        <v>7966</v>
      </c>
      <c r="F7893" t="s">
        <v>7966</v>
      </c>
      <c r="G7893" t="s">
        <v>7966</v>
      </c>
      <c r="H7893" t="s">
        <v>252</v>
      </c>
    </row>
    <row r="7894" spans="1:8" x14ac:dyDescent="0.35">
      <c r="A7894">
        <v>13</v>
      </c>
      <c r="B7894" t="s">
        <v>7878</v>
      </c>
      <c r="C7894">
        <v>7747</v>
      </c>
      <c r="D7894" t="s">
        <v>8084</v>
      </c>
      <c r="E7894" t="s">
        <v>213</v>
      </c>
      <c r="F7894" t="s">
        <v>213</v>
      </c>
      <c r="G7894" t="s">
        <v>213</v>
      </c>
      <c r="H7894" t="s">
        <v>214</v>
      </c>
    </row>
    <row r="7895" spans="1:8" x14ac:dyDescent="0.35">
      <c r="A7895">
        <v>13</v>
      </c>
      <c r="B7895" t="s">
        <v>7878</v>
      </c>
      <c r="C7895">
        <v>7748</v>
      </c>
      <c r="D7895" t="s">
        <v>8085</v>
      </c>
      <c r="E7895" t="s">
        <v>444</v>
      </c>
      <c r="F7895" t="s">
        <v>213</v>
      </c>
      <c r="G7895" t="s">
        <v>213</v>
      </c>
      <c r="H7895" t="s">
        <v>214</v>
      </c>
    </row>
    <row r="7896" spans="1:8" x14ac:dyDescent="0.35">
      <c r="A7896">
        <v>13</v>
      </c>
      <c r="B7896" t="s">
        <v>7878</v>
      </c>
      <c r="C7896">
        <v>7749</v>
      </c>
      <c r="D7896" t="s">
        <v>8086</v>
      </c>
      <c r="E7896" t="s">
        <v>3063</v>
      </c>
      <c r="F7896" t="s">
        <v>3061</v>
      </c>
      <c r="G7896" t="s">
        <v>3061</v>
      </c>
      <c r="H7896" t="s">
        <v>555</v>
      </c>
    </row>
    <row r="7897" spans="1:8" x14ac:dyDescent="0.35">
      <c r="A7897">
        <v>13</v>
      </c>
      <c r="B7897" t="s">
        <v>7878</v>
      </c>
      <c r="C7897">
        <v>7750</v>
      </c>
      <c r="D7897" t="s">
        <v>8087</v>
      </c>
      <c r="E7897" t="s">
        <v>3063</v>
      </c>
      <c r="F7897" t="s">
        <v>3061</v>
      </c>
      <c r="G7897" t="s">
        <v>3061</v>
      </c>
      <c r="H7897" t="s">
        <v>555</v>
      </c>
    </row>
    <row r="7898" spans="1:8" x14ac:dyDescent="0.35">
      <c r="A7898">
        <v>13</v>
      </c>
      <c r="B7898" t="s">
        <v>7878</v>
      </c>
      <c r="C7898">
        <v>7751</v>
      </c>
      <c r="D7898" t="s">
        <v>8088</v>
      </c>
      <c r="E7898" t="s">
        <v>3060</v>
      </c>
      <c r="F7898" t="s">
        <v>3061</v>
      </c>
      <c r="G7898" t="s">
        <v>3061</v>
      </c>
      <c r="H7898" t="s">
        <v>555</v>
      </c>
    </row>
    <row r="7899" spans="1:8" x14ac:dyDescent="0.35">
      <c r="A7899">
        <v>13</v>
      </c>
      <c r="B7899" t="s">
        <v>7878</v>
      </c>
      <c r="C7899">
        <v>7752</v>
      </c>
      <c r="D7899" t="s">
        <v>8089</v>
      </c>
      <c r="E7899" t="s">
        <v>3228</v>
      </c>
      <c r="F7899" t="s">
        <v>3061</v>
      </c>
      <c r="G7899" t="s">
        <v>3061</v>
      </c>
      <c r="H7899" t="s">
        <v>555</v>
      </c>
    </row>
    <row r="7900" spans="1:8" x14ac:dyDescent="0.35">
      <c r="A7900">
        <v>13</v>
      </c>
      <c r="B7900" t="s">
        <v>7878</v>
      </c>
      <c r="C7900">
        <v>7753</v>
      </c>
      <c r="D7900" t="s">
        <v>8090</v>
      </c>
      <c r="E7900" t="s">
        <v>3228</v>
      </c>
      <c r="F7900" t="s">
        <v>3061</v>
      </c>
      <c r="G7900" t="s">
        <v>3061</v>
      </c>
      <c r="H7900" t="s">
        <v>555</v>
      </c>
    </row>
    <row r="7901" spans="1:8" x14ac:dyDescent="0.35">
      <c r="A7901">
        <v>13</v>
      </c>
      <c r="B7901" t="s">
        <v>7878</v>
      </c>
      <c r="C7901">
        <v>7754</v>
      </c>
      <c r="D7901" t="s">
        <v>8091</v>
      </c>
      <c r="E7901" t="s">
        <v>3228</v>
      </c>
      <c r="F7901" t="s">
        <v>3061</v>
      </c>
      <c r="G7901" t="s">
        <v>3061</v>
      </c>
      <c r="H7901" t="s">
        <v>555</v>
      </c>
    </row>
    <row r="7902" spans="1:8" x14ac:dyDescent="0.35">
      <c r="A7902">
        <v>13</v>
      </c>
      <c r="B7902" t="s">
        <v>7878</v>
      </c>
      <c r="C7902">
        <v>7755</v>
      </c>
      <c r="D7902" t="s">
        <v>8092</v>
      </c>
      <c r="E7902" t="s">
        <v>3228</v>
      </c>
      <c r="F7902" t="s">
        <v>3061</v>
      </c>
      <c r="G7902" t="s">
        <v>3061</v>
      </c>
      <c r="H7902" t="s">
        <v>555</v>
      </c>
    </row>
    <row r="7903" spans="1:8" x14ac:dyDescent="0.35">
      <c r="A7903">
        <v>13</v>
      </c>
      <c r="B7903" t="s">
        <v>7878</v>
      </c>
      <c r="C7903">
        <v>7756</v>
      </c>
      <c r="D7903" t="s">
        <v>8093</v>
      </c>
      <c r="E7903" t="s">
        <v>3228</v>
      </c>
      <c r="F7903" t="s">
        <v>3061</v>
      </c>
      <c r="G7903" t="s">
        <v>3061</v>
      </c>
      <c r="H7903" t="s">
        <v>555</v>
      </c>
    </row>
    <row r="7904" spans="1:8" x14ac:dyDescent="0.35">
      <c r="A7904">
        <v>13</v>
      </c>
      <c r="B7904" t="s">
        <v>7878</v>
      </c>
      <c r="C7904">
        <v>7757</v>
      </c>
      <c r="D7904" t="s">
        <v>8094</v>
      </c>
      <c r="E7904" t="s">
        <v>6039</v>
      </c>
      <c r="F7904" t="s">
        <v>5837</v>
      </c>
      <c r="G7904" t="s">
        <v>5837</v>
      </c>
      <c r="H7904" t="s">
        <v>555</v>
      </c>
    </row>
    <row r="7905" spans="1:8" x14ac:dyDescent="0.35">
      <c r="A7905">
        <v>13</v>
      </c>
      <c r="B7905" t="s">
        <v>7878</v>
      </c>
      <c r="C7905">
        <v>7758</v>
      </c>
      <c r="D7905" t="s">
        <v>8095</v>
      </c>
      <c r="E7905" t="s">
        <v>3421</v>
      </c>
      <c r="F7905" t="s">
        <v>3417</v>
      </c>
      <c r="G7905" t="s">
        <v>3417</v>
      </c>
      <c r="H7905" t="s">
        <v>555</v>
      </c>
    </row>
    <row r="7906" spans="1:8" x14ac:dyDescent="0.35">
      <c r="A7906">
        <v>13</v>
      </c>
      <c r="B7906" t="s">
        <v>7878</v>
      </c>
      <c r="C7906">
        <v>7759</v>
      </c>
      <c r="D7906" t="s">
        <v>8096</v>
      </c>
      <c r="E7906" t="s">
        <v>3416</v>
      </c>
      <c r="F7906" t="s">
        <v>3417</v>
      </c>
      <c r="G7906" t="s">
        <v>3417</v>
      </c>
      <c r="H7906" t="s">
        <v>555</v>
      </c>
    </row>
    <row r="7907" spans="1:8" x14ac:dyDescent="0.35">
      <c r="A7907">
        <v>13</v>
      </c>
      <c r="B7907" t="s">
        <v>7878</v>
      </c>
      <c r="C7907">
        <v>7760</v>
      </c>
      <c r="D7907" t="s">
        <v>8097</v>
      </c>
      <c r="E7907" t="s">
        <v>3419</v>
      </c>
      <c r="F7907" t="s">
        <v>3417</v>
      </c>
      <c r="G7907" t="s">
        <v>3417</v>
      </c>
      <c r="H7907" t="s">
        <v>555</v>
      </c>
    </row>
    <row r="7908" spans="1:8" x14ac:dyDescent="0.35">
      <c r="A7908">
        <v>13</v>
      </c>
      <c r="B7908" t="s">
        <v>7878</v>
      </c>
      <c r="C7908">
        <v>7761</v>
      </c>
      <c r="D7908" t="s">
        <v>8098</v>
      </c>
      <c r="E7908" t="s">
        <v>3394</v>
      </c>
      <c r="F7908" t="s">
        <v>3325</v>
      </c>
      <c r="G7908" t="s">
        <v>3325</v>
      </c>
      <c r="H7908" t="s">
        <v>555</v>
      </c>
    </row>
    <row r="7909" spans="1:8" x14ac:dyDescent="0.35">
      <c r="A7909">
        <v>13</v>
      </c>
      <c r="B7909" t="s">
        <v>7878</v>
      </c>
      <c r="C7909">
        <v>7762</v>
      </c>
      <c r="D7909" t="s">
        <v>8099</v>
      </c>
      <c r="E7909" t="s">
        <v>3394</v>
      </c>
      <c r="F7909" t="s">
        <v>3325</v>
      </c>
      <c r="G7909" t="s">
        <v>3325</v>
      </c>
      <c r="H7909" t="s">
        <v>555</v>
      </c>
    </row>
    <row r="7910" spans="1:8" x14ac:dyDescent="0.35">
      <c r="A7910">
        <v>13</v>
      </c>
      <c r="B7910" t="s">
        <v>7878</v>
      </c>
      <c r="C7910">
        <v>7763</v>
      </c>
      <c r="D7910" t="s">
        <v>8100</v>
      </c>
      <c r="E7910" t="s">
        <v>2822</v>
      </c>
      <c r="F7910" t="s">
        <v>39</v>
      </c>
      <c r="G7910" t="s">
        <v>11</v>
      </c>
      <c r="H7910" t="s">
        <v>12</v>
      </c>
    </row>
    <row r="7911" spans="1:8" x14ac:dyDescent="0.35">
      <c r="A7911">
        <v>13</v>
      </c>
      <c r="B7911" t="s">
        <v>7878</v>
      </c>
      <c r="C7911">
        <v>7764</v>
      </c>
      <c r="D7911" t="s">
        <v>8101</v>
      </c>
      <c r="E7911" t="s">
        <v>3186</v>
      </c>
      <c r="F7911" t="s">
        <v>3018</v>
      </c>
      <c r="G7911" t="s">
        <v>3018</v>
      </c>
      <c r="H7911" t="s">
        <v>12</v>
      </c>
    </row>
    <row r="7912" spans="1:8" x14ac:dyDescent="0.35">
      <c r="A7912">
        <v>13</v>
      </c>
      <c r="B7912" t="s">
        <v>7878</v>
      </c>
      <c r="C7912">
        <v>7765</v>
      </c>
      <c r="D7912" t="s">
        <v>8102</v>
      </c>
      <c r="E7912" t="s">
        <v>371</v>
      </c>
      <c r="F7912" t="s">
        <v>25</v>
      </c>
      <c r="G7912" t="s">
        <v>25</v>
      </c>
      <c r="H7912" t="s">
        <v>12</v>
      </c>
    </row>
    <row r="7913" spans="1:8" x14ac:dyDescent="0.35">
      <c r="A7913">
        <v>13</v>
      </c>
      <c r="B7913" t="s">
        <v>7878</v>
      </c>
      <c r="C7913">
        <v>7766</v>
      </c>
      <c r="D7913" t="s">
        <v>8103</v>
      </c>
      <c r="E7913" t="s">
        <v>1942</v>
      </c>
      <c r="F7913" t="s">
        <v>1942</v>
      </c>
      <c r="G7913" t="s">
        <v>1942</v>
      </c>
      <c r="H7913" t="s">
        <v>137</v>
      </c>
    </row>
    <row r="7914" spans="1:8" x14ac:dyDescent="0.35">
      <c r="A7914">
        <v>13</v>
      </c>
      <c r="B7914" t="s">
        <v>7878</v>
      </c>
      <c r="C7914">
        <v>7767</v>
      </c>
      <c r="D7914" t="s">
        <v>8104</v>
      </c>
      <c r="E7914" t="s">
        <v>5962</v>
      </c>
      <c r="F7914" t="s">
        <v>5962</v>
      </c>
      <c r="G7914" t="s">
        <v>1942</v>
      </c>
      <c r="H7914" t="s">
        <v>137</v>
      </c>
    </row>
    <row r="7915" spans="1:8" x14ac:dyDescent="0.35">
      <c r="A7915">
        <v>13</v>
      </c>
      <c r="B7915" t="s">
        <v>7878</v>
      </c>
      <c r="C7915">
        <v>7768</v>
      </c>
      <c r="D7915" t="s">
        <v>8105</v>
      </c>
      <c r="E7915" t="s">
        <v>880</v>
      </c>
      <c r="F7915" t="s">
        <v>138</v>
      </c>
      <c r="G7915" t="s">
        <v>139</v>
      </c>
      <c r="H7915" t="s">
        <v>137</v>
      </c>
    </row>
    <row r="7916" spans="1:8" x14ac:dyDescent="0.35">
      <c r="A7916">
        <v>13</v>
      </c>
      <c r="B7916" t="s">
        <v>7878</v>
      </c>
      <c r="C7916">
        <v>7769</v>
      </c>
      <c r="D7916" t="s">
        <v>8106</v>
      </c>
      <c r="E7916" t="s">
        <v>3154</v>
      </c>
      <c r="F7916" t="s">
        <v>3154</v>
      </c>
      <c r="G7916" t="s">
        <v>3154</v>
      </c>
      <c r="H7916" t="s">
        <v>137</v>
      </c>
    </row>
    <row r="7917" spans="1:8" x14ac:dyDescent="0.35">
      <c r="A7917">
        <v>13</v>
      </c>
      <c r="B7917" t="s">
        <v>7878</v>
      </c>
      <c r="C7917">
        <v>7770</v>
      </c>
      <c r="D7917" t="s">
        <v>8107</v>
      </c>
      <c r="E7917" t="s">
        <v>1952</v>
      </c>
      <c r="F7917" t="s">
        <v>1942</v>
      </c>
      <c r="G7917" t="s">
        <v>1942</v>
      </c>
      <c r="H7917" t="s">
        <v>137</v>
      </c>
    </row>
    <row r="7918" spans="1:8" x14ac:dyDescent="0.35">
      <c r="A7918">
        <v>13</v>
      </c>
      <c r="B7918" t="s">
        <v>7878</v>
      </c>
      <c r="C7918">
        <v>7771</v>
      </c>
      <c r="D7918" t="s">
        <v>8108</v>
      </c>
      <c r="E7918" t="s">
        <v>3154</v>
      </c>
      <c r="F7918" t="s">
        <v>3154</v>
      </c>
      <c r="G7918" t="s">
        <v>3154</v>
      </c>
      <c r="H7918" t="s">
        <v>137</v>
      </c>
    </row>
    <row r="7919" spans="1:8" x14ac:dyDescent="0.35">
      <c r="A7919">
        <v>13</v>
      </c>
      <c r="B7919" t="s">
        <v>7878</v>
      </c>
      <c r="C7919">
        <v>7772</v>
      </c>
      <c r="D7919" t="s">
        <v>8109</v>
      </c>
      <c r="E7919" t="s">
        <v>129</v>
      </c>
      <c r="F7919" t="s">
        <v>129</v>
      </c>
      <c r="G7919" t="s">
        <v>130</v>
      </c>
      <c r="H7919" t="s">
        <v>131</v>
      </c>
    </row>
    <row r="7920" spans="1:8" x14ac:dyDescent="0.35">
      <c r="A7920">
        <v>13</v>
      </c>
      <c r="B7920" t="s">
        <v>7878</v>
      </c>
      <c r="C7920">
        <v>7773</v>
      </c>
      <c r="D7920" t="s">
        <v>8110</v>
      </c>
      <c r="E7920" t="s">
        <v>129</v>
      </c>
      <c r="F7920" t="s">
        <v>129</v>
      </c>
      <c r="G7920" t="s">
        <v>130</v>
      </c>
      <c r="H7920" t="s">
        <v>131</v>
      </c>
    </row>
    <row r="7921" spans="1:8" x14ac:dyDescent="0.35">
      <c r="A7921">
        <v>13</v>
      </c>
      <c r="B7921" t="s">
        <v>7878</v>
      </c>
      <c r="C7921">
        <v>7774</v>
      </c>
      <c r="D7921" t="s">
        <v>8111</v>
      </c>
      <c r="E7921" t="s">
        <v>129</v>
      </c>
      <c r="F7921" t="s">
        <v>129</v>
      </c>
      <c r="G7921" t="s">
        <v>130</v>
      </c>
      <c r="H7921" t="s">
        <v>131</v>
      </c>
    </row>
    <row r="7922" spans="1:8" x14ac:dyDescent="0.35">
      <c r="A7922">
        <v>13</v>
      </c>
      <c r="B7922" t="s">
        <v>7878</v>
      </c>
      <c r="C7922">
        <v>7775</v>
      </c>
      <c r="D7922" t="s">
        <v>8112</v>
      </c>
      <c r="E7922" t="s">
        <v>129</v>
      </c>
      <c r="F7922" t="s">
        <v>129</v>
      </c>
      <c r="G7922" t="s">
        <v>130</v>
      </c>
      <c r="H7922" t="s">
        <v>131</v>
      </c>
    </row>
    <row r="7923" spans="1:8" x14ac:dyDescent="0.35">
      <c r="A7923">
        <v>13</v>
      </c>
      <c r="B7923" t="s">
        <v>7878</v>
      </c>
      <c r="C7923">
        <v>7776</v>
      </c>
      <c r="D7923" t="s">
        <v>8113</v>
      </c>
      <c r="E7923" t="s">
        <v>6068</v>
      </c>
      <c r="F7923" t="s">
        <v>129</v>
      </c>
      <c r="G7923" t="s">
        <v>130</v>
      </c>
      <c r="H7923" t="s">
        <v>131</v>
      </c>
    </row>
    <row r="7924" spans="1:8" x14ac:dyDescent="0.35">
      <c r="A7924">
        <v>13</v>
      </c>
      <c r="B7924" t="s">
        <v>7878</v>
      </c>
      <c r="C7924">
        <v>7777</v>
      </c>
      <c r="D7924" t="s">
        <v>8114</v>
      </c>
      <c r="E7924" t="s">
        <v>129</v>
      </c>
      <c r="F7924" t="s">
        <v>129</v>
      </c>
      <c r="G7924" t="s">
        <v>130</v>
      </c>
      <c r="H7924" t="s">
        <v>131</v>
      </c>
    </row>
    <row r="7925" spans="1:8" x14ac:dyDescent="0.35">
      <c r="A7925">
        <v>13</v>
      </c>
      <c r="B7925" t="s">
        <v>7878</v>
      </c>
      <c r="C7925">
        <v>7778</v>
      </c>
      <c r="D7925" t="s">
        <v>8115</v>
      </c>
      <c r="E7925" t="s">
        <v>129</v>
      </c>
      <c r="F7925" t="s">
        <v>129</v>
      </c>
      <c r="G7925" t="s">
        <v>130</v>
      </c>
      <c r="H7925" t="s">
        <v>131</v>
      </c>
    </row>
    <row r="7926" spans="1:8" x14ac:dyDescent="0.35">
      <c r="A7926">
        <v>13</v>
      </c>
      <c r="B7926" t="s">
        <v>7878</v>
      </c>
      <c r="C7926">
        <v>7779</v>
      </c>
      <c r="D7926" t="s">
        <v>8116</v>
      </c>
      <c r="E7926" t="s">
        <v>2748</v>
      </c>
      <c r="F7926" t="s">
        <v>1840</v>
      </c>
      <c r="G7926" t="s">
        <v>1841</v>
      </c>
      <c r="H7926" t="s">
        <v>131</v>
      </c>
    </row>
    <row r="7927" spans="1:8" x14ac:dyDescent="0.35">
      <c r="A7927">
        <v>13</v>
      </c>
      <c r="B7927" t="s">
        <v>7878</v>
      </c>
      <c r="C7927">
        <v>7780</v>
      </c>
      <c r="D7927" t="s">
        <v>8117</v>
      </c>
      <c r="E7927" t="s">
        <v>2748</v>
      </c>
      <c r="F7927" t="s">
        <v>1840</v>
      </c>
      <c r="G7927" t="s">
        <v>1841</v>
      </c>
      <c r="H7927" t="s">
        <v>131</v>
      </c>
    </row>
    <row r="7928" spans="1:8" x14ac:dyDescent="0.35">
      <c r="A7928">
        <v>13</v>
      </c>
      <c r="B7928" t="s">
        <v>7878</v>
      </c>
      <c r="C7928">
        <v>7781</v>
      </c>
      <c r="D7928" t="s">
        <v>8118</v>
      </c>
      <c r="E7928" t="s">
        <v>129</v>
      </c>
      <c r="F7928" t="s">
        <v>129</v>
      </c>
      <c r="G7928" t="s">
        <v>130</v>
      </c>
      <c r="H7928" t="s">
        <v>131</v>
      </c>
    </row>
    <row r="7929" spans="1:8" x14ac:dyDescent="0.35">
      <c r="A7929">
        <v>13</v>
      </c>
      <c r="B7929" t="s">
        <v>7878</v>
      </c>
      <c r="C7929">
        <v>7782</v>
      </c>
      <c r="D7929" t="s">
        <v>8119</v>
      </c>
      <c r="E7929" t="s">
        <v>2748</v>
      </c>
      <c r="F7929" t="s">
        <v>1840</v>
      </c>
      <c r="G7929" t="s">
        <v>1841</v>
      </c>
      <c r="H7929" t="s">
        <v>131</v>
      </c>
    </row>
    <row r="7930" spans="1:8" x14ac:dyDescent="0.35">
      <c r="A7930">
        <v>13</v>
      </c>
      <c r="B7930" t="s">
        <v>7878</v>
      </c>
      <c r="C7930">
        <v>7783</v>
      </c>
      <c r="D7930" t="s">
        <v>8120</v>
      </c>
      <c r="E7930" t="s">
        <v>2748</v>
      </c>
      <c r="F7930" t="s">
        <v>1840</v>
      </c>
      <c r="G7930" t="s">
        <v>1841</v>
      </c>
      <c r="H7930" t="s">
        <v>131</v>
      </c>
    </row>
    <row r="7931" spans="1:8" x14ac:dyDescent="0.35">
      <c r="A7931">
        <v>13</v>
      </c>
      <c r="B7931" t="s">
        <v>7878</v>
      </c>
      <c r="C7931">
        <v>7784</v>
      </c>
      <c r="D7931" t="s">
        <v>8121</v>
      </c>
      <c r="E7931" t="s">
        <v>129</v>
      </c>
      <c r="F7931" t="s">
        <v>129</v>
      </c>
      <c r="G7931" t="s">
        <v>130</v>
      </c>
      <c r="H7931" t="s">
        <v>131</v>
      </c>
    </row>
    <row r="7932" spans="1:8" x14ac:dyDescent="0.35">
      <c r="A7932">
        <v>13</v>
      </c>
      <c r="B7932" t="s">
        <v>7878</v>
      </c>
      <c r="C7932">
        <v>7785</v>
      </c>
      <c r="D7932" t="s">
        <v>8122</v>
      </c>
      <c r="E7932" t="s">
        <v>129</v>
      </c>
      <c r="F7932" t="s">
        <v>129</v>
      </c>
      <c r="G7932" t="s">
        <v>130</v>
      </c>
      <c r="H7932" t="s">
        <v>131</v>
      </c>
    </row>
    <row r="7933" spans="1:8" x14ac:dyDescent="0.35">
      <c r="A7933">
        <v>13</v>
      </c>
      <c r="B7933" t="s">
        <v>7878</v>
      </c>
      <c r="C7933">
        <v>7786</v>
      </c>
      <c r="D7933" t="s">
        <v>8123</v>
      </c>
      <c r="E7933" t="s">
        <v>6068</v>
      </c>
      <c r="F7933" t="s">
        <v>129</v>
      </c>
      <c r="G7933" t="s">
        <v>130</v>
      </c>
      <c r="H7933" t="s">
        <v>131</v>
      </c>
    </row>
    <row r="7934" spans="1:8" x14ac:dyDescent="0.35">
      <c r="A7934">
        <v>13</v>
      </c>
      <c r="B7934" t="s">
        <v>7878</v>
      </c>
      <c r="C7934">
        <v>7787</v>
      </c>
      <c r="D7934" t="s">
        <v>8124</v>
      </c>
      <c r="E7934" t="s">
        <v>129</v>
      </c>
      <c r="F7934" t="s">
        <v>129</v>
      </c>
      <c r="G7934" t="s">
        <v>130</v>
      </c>
      <c r="H7934" t="s">
        <v>131</v>
      </c>
    </row>
    <row r="7935" spans="1:8" x14ac:dyDescent="0.35">
      <c r="A7935">
        <v>13</v>
      </c>
      <c r="B7935" t="s">
        <v>7878</v>
      </c>
      <c r="C7935">
        <v>7788</v>
      </c>
      <c r="D7935" t="s">
        <v>8125</v>
      </c>
      <c r="E7935" t="s">
        <v>5962</v>
      </c>
      <c r="F7935" t="s">
        <v>5962</v>
      </c>
      <c r="G7935" t="s">
        <v>1942</v>
      </c>
      <c r="H7935" t="s">
        <v>137</v>
      </c>
    </row>
    <row r="7936" spans="1:8" x14ac:dyDescent="0.35">
      <c r="A7936">
        <v>13</v>
      </c>
      <c r="B7936" t="s">
        <v>7878</v>
      </c>
      <c r="C7936">
        <v>7789</v>
      </c>
      <c r="D7936" t="s">
        <v>8123</v>
      </c>
      <c r="E7936" t="s">
        <v>6068</v>
      </c>
      <c r="F7936" t="s">
        <v>129</v>
      </c>
      <c r="G7936" t="s">
        <v>130</v>
      </c>
      <c r="H7936" t="s">
        <v>131</v>
      </c>
    </row>
    <row r="7937" spans="1:8" x14ac:dyDescent="0.35">
      <c r="A7937">
        <v>13</v>
      </c>
      <c r="B7937" t="s">
        <v>7878</v>
      </c>
      <c r="C7937">
        <v>7790</v>
      </c>
      <c r="D7937" t="s">
        <v>8126</v>
      </c>
      <c r="E7937" t="s">
        <v>129</v>
      </c>
      <c r="F7937" t="s">
        <v>129</v>
      </c>
      <c r="G7937" t="s">
        <v>130</v>
      </c>
      <c r="H7937" t="s">
        <v>131</v>
      </c>
    </row>
    <row r="7938" spans="1:8" x14ac:dyDescent="0.35">
      <c r="A7938">
        <v>13</v>
      </c>
      <c r="B7938" t="s">
        <v>7878</v>
      </c>
      <c r="C7938">
        <v>7791</v>
      </c>
      <c r="D7938" t="s">
        <v>8127</v>
      </c>
      <c r="E7938" t="s">
        <v>129</v>
      </c>
      <c r="F7938" t="s">
        <v>129</v>
      </c>
      <c r="G7938" t="s">
        <v>130</v>
      </c>
      <c r="H7938" t="s">
        <v>131</v>
      </c>
    </row>
    <row r="7939" spans="1:8" x14ac:dyDescent="0.35">
      <c r="A7939">
        <v>13</v>
      </c>
      <c r="B7939" t="s">
        <v>7878</v>
      </c>
      <c r="C7939">
        <v>7792</v>
      </c>
      <c r="D7939" t="s">
        <v>8128</v>
      </c>
      <c r="E7939" t="s">
        <v>2769</v>
      </c>
      <c r="F7939" t="s">
        <v>850</v>
      </c>
      <c r="G7939" t="s">
        <v>851</v>
      </c>
      <c r="H7939" t="s">
        <v>655</v>
      </c>
    </row>
    <row r="7940" spans="1:8" x14ac:dyDescent="0.35">
      <c r="A7940">
        <v>13</v>
      </c>
      <c r="B7940" t="s">
        <v>7878</v>
      </c>
      <c r="C7940">
        <v>7793</v>
      </c>
      <c r="D7940" t="s">
        <v>8129</v>
      </c>
      <c r="E7940" t="s">
        <v>2769</v>
      </c>
      <c r="F7940" t="s">
        <v>850</v>
      </c>
      <c r="G7940" t="s">
        <v>851</v>
      </c>
      <c r="H7940" t="s">
        <v>655</v>
      </c>
    </row>
    <row r="7941" spans="1:8" x14ac:dyDescent="0.35">
      <c r="A7941">
        <v>13</v>
      </c>
      <c r="B7941" t="s">
        <v>7878</v>
      </c>
      <c r="C7941">
        <v>7794</v>
      </c>
      <c r="D7941" t="s">
        <v>8130</v>
      </c>
      <c r="E7941" t="s">
        <v>2769</v>
      </c>
      <c r="F7941" t="s">
        <v>850</v>
      </c>
      <c r="G7941" t="s">
        <v>851</v>
      </c>
      <c r="H7941" t="s">
        <v>655</v>
      </c>
    </row>
    <row r="7942" spans="1:8" x14ac:dyDescent="0.35">
      <c r="A7942">
        <v>13</v>
      </c>
      <c r="B7942" t="s">
        <v>7878</v>
      </c>
      <c r="C7942">
        <v>7795</v>
      </c>
      <c r="D7942" t="s">
        <v>8131</v>
      </c>
      <c r="E7942" t="s">
        <v>2769</v>
      </c>
      <c r="F7942" t="s">
        <v>850</v>
      </c>
      <c r="G7942" t="s">
        <v>851</v>
      </c>
      <c r="H7942" t="s">
        <v>655</v>
      </c>
    </row>
    <row r="7943" spans="1:8" x14ac:dyDescent="0.35">
      <c r="A7943">
        <v>13</v>
      </c>
      <c r="B7943" t="s">
        <v>7878</v>
      </c>
      <c r="C7943">
        <v>7796</v>
      </c>
      <c r="D7943" t="s">
        <v>8132</v>
      </c>
      <c r="E7943" t="s">
        <v>5771</v>
      </c>
      <c r="F7943" t="s">
        <v>936</v>
      </c>
      <c r="G7943" t="s">
        <v>90</v>
      </c>
      <c r="H7943" t="s">
        <v>85</v>
      </c>
    </row>
    <row r="7944" spans="1:8" x14ac:dyDescent="0.35">
      <c r="A7944">
        <v>13</v>
      </c>
      <c r="B7944" t="s">
        <v>7878</v>
      </c>
      <c r="C7944">
        <v>7797</v>
      </c>
      <c r="D7944" t="s">
        <v>8133</v>
      </c>
      <c r="E7944" t="s">
        <v>84</v>
      </c>
      <c r="F7944" t="s">
        <v>84</v>
      </c>
      <c r="G7944" t="s">
        <v>84</v>
      </c>
      <c r="H7944" t="s">
        <v>85</v>
      </c>
    </row>
    <row r="7945" spans="1:8" x14ac:dyDescent="0.35">
      <c r="A7945">
        <v>13</v>
      </c>
      <c r="B7945" t="s">
        <v>7878</v>
      </c>
      <c r="C7945">
        <v>7798</v>
      </c>
      <c r="D7945" t="s">
        <v>8134</v>
      </c>
      <c r="E7945" t="s">
        <v>84</v>
      </c>
      <c r="F7945" t="s">
        <v>84</v>
      </c>
      <c r="G7945" t="s">
        <v>84</v>
      </c>
      <c r="H7945" t="s">
        <v>85</v>
      </c>
    </row>
    <row r="7946" spans="1:8" x14ac:dyDescent="0.35">
      <c r="A7946">
        <v>13</v>
      </c>
      <c r="B7946" t="s">
        <v>7878</v>
      </c>
      <c r="C7946">
        <v>7799</v>
      </c>
      <c r="D7946" t="s">
        <v>8135</v>
      </c>
      <c r="E7946" t="s">
        <v>3451</v>
      </c>
      <c r="F7946" t="s">
        <v>363</v>
      </c>
      <c r="G7946" t="s">
        <v>363</v>
      </c>
      <c r="H7946" t="s">
        <v>85</v>
      </c>
    </row>
    <row r="7947" spans="1:8" x14ac:dyDescent="0.35">
      <c r="A7947">
        <v>13</v>
      </c>
      <c r="B7947" t="s">
        <v>7878</v>
      </c>
      <c r="C7947">
        <v>7800</v>
      </c>
      <c r="D7947" t="s">
        <v>8136</v>
      </c>
      <c r="E7947" t="s">
        <v>394</v>
      </c>
      <c r="F7947" t="s">
        <v>394</v>
      </c>
      <c r="G7947" t="s">
        <v>394</v>
      </c>
      <c r="H7947" t="s">
        <v>85</v>
      </c>
    </row>
    <row r="7948" spans="1:8" x14ac:dyDescent="0.35">
      <c r="A7948">
        <v>13</v>
      </c>
      <c r="B7948" t="s">
        <v>7878</v>
      </c>
      <c r="C7948">
        <v>7801</v>
      </c>
      <c r="D7948" t="s">
        <v>8137</v>
      </c>
      <c r="E7948" t="s">
        <v>3603</v>
      </c>
      <c r="F7948" t="s">
        <v>3355</v>
      </c>
      <c r="G7948" t="s">
        <v>3355</v>
      </c>
      <c r="H7948" t="s">
        <v>85</v>
      </c>
    </row>
    <row r="7949" spans="1:8" x14ac:dyDescent="0.35">
      <c r="A7949">
        <v>13</v>
      </c>
      <c r="B7949" t="s">
        <v>7878</v>
      </c>
      <c r="C7949">
        <v>7802</v>
      </c>
      <c r="D7949" t="s">
        <v>8138</v>
      </c>
      <c r="E7949" t="s">
        <v>3449</v>
      </c>
      <c r="F7949" t="s">
        <v>3355</v>
      </c>
      <c r="G7949" t="s">
        <v>3355</v>
      </c>
      <c r="H7949" t="s">
        <v>85</v>
      </c>
    </row>
    <row r="7950" spans="1:8" x14ac:dyDescent="0.35">
      <c r="A7950">
        <v>13</v>
      </c>
      <c r="B7950" t="s">
        <v>7878</v>
      </c>
      <c r="C7950">
        <v>7803</v>
      </c>
      <c r="D7950" t="s">
        <v>8139</v>
      </c>
      <c r="E7950" t="s">
        <v>3408</v>
      </c>
      <c r="F7950" t="s">
        <v>3018</v>
      </c>
      <c r="G7950" t="s">
        <v>3018</v>
      </c>
      <c r="H7950" t="s">
        <v>12</v>
      </c>
    </row>
    <row r="7951" spans="1:8" x14ac:dyDescent="0.35">
      <c r="A7951">
        <v>13</v>
      </c>
      <c r="B7951" t="s">
        <v>7878</v>
      </c>
      <c r="C7951">
        <v>7804</v>
      </c>
      <c r="D7951" t="s">
        <v>8140</v>
      </c>
      <c r="E7951" t="s">
        <v>3693</v>
      </c>
      <c r="F7951" t="s">
        <v>363</v>
      </c>
      <c r="G7951" t="s">
        <v>363</v>
      </c>
      <c r="H7951" t="s">
        <v>85</v>
      </c>
    </row>
    <row r="7952" spans="1:8" x14ac:dyDescent="0.35">
      <c r="A7952">
        <v>13</v>
      </c>
      <c r="B7952" t="s">
        <v>7878</v>
      </c>
      <c r="C7952">
        <v>7806</v>
      </c>
      <c r="D7952" t="s">
        <v>8141</v>
      </c>
      <c r="E7952" t="s">
        <v>3693</v>
      </c>
      <c r="F7952" t="s">
        <v>363</v>
      </c>
      <c r="G7952" t="s">
        <v>363</v>
      </c>
      <c r="H7952" t="s">
        <v>85</v>
      </c>
    </row>
    <row r="7953" spans="1:8" x14ac:dyDescent="0.35">
      <c r="A7953">
        <v>13</v>
      </c>
      <c r="B7953" t="s">
        <v>7878</v>
      </c>
      <c r="C7953">
        <v>7807</v>
      </c>
      <c r="D7953" t="s">
        <v>8142</v>
      </c>
      <c r="E7953" t="s">
        <v>3156</v>
      </c>
      <c r="F7953" t="s">
        <v>3157</v>
      </c>
      <c r="G7953" t="s">
        <v>3157</v>
      </c>
      <c r="H7953" t="s">
        <v>12</v>
      </c>
    </row>
    <row r="7954" spans="1:8" x14ac:dyDescent="0.35">
      <c r="A7954">
        <v>13</v>
      </c>
      <c r="B7954" t="s">
        <v>7878</v>
      </c>
      <c r="C7954">
        <v>7808</v>
      </c>
      <c r="D7954" t="s">
        <v>8143</v>
      </c>
      <c r="E7954" t="s">
        <v>84</v>
      </c>
      <c r="F7954" t="s">
        <v>84</v>
      </c>
      <c r="G7954" t="s">
        <v>84</v>
      </c>
      <c r="H7954" t="s">
        <v>85</v>
      </c>
    </row>
    <row r="7955" spans="1:8" x14ac:dyDescent="0.35">
      <c r="A7955">
        <v>13</v>
      </c>
      <c r="B7955" t="s">
        <v>7878</v>
      </c>
      <c r="C7955">
        <v>7809</v>
      </c>
      <c r="D7955" t="s">
        <v>8144</v>
      </c>
      <c r="E7955" t="s">
        <v>84</v>
      </c>
      <c r="F7955" t="s">
        <v>84</v>
      </c>
      <c r="G7955" t="s">
        <v>84</v>
      </c>
      <c r="H7955" t="s">
        <v>85</v>
      </c>
    </row>
    <row r="7956" spans="1:8" x14ac:dyDescent="0.35">
      <c r="A7956">
        <v>13</v>
      </c>
      <c r="B7956" t="s">
        <v>7878</v>
      </c>
      <c r="C7956">
        <v>7810</v>
      </c>
      <c r="D7956" t="s">
        <v>8145</v>
      </c>
      <c r="E7956" t="s">
        <v>84</v>
      </c>
      <c r="F7956" t="s">
        <v>84</v>
      </c>
      <c r="G7956" t="s">
        <v>84</v>
      </c>
      <c r="H7956" t="s">
        <v>85</v>
      </c>
    </row>
    <row r="7957" spans="1:8" x14ac:dyDescent="0.35">
      <c r="A7957">
        <v>13</v>
      </c>
      <c r="B7957" t="s">
        <v>7878</v>
      </c>
      <c r="C7957">
        <v>7811</v>
      </c>
      <c r="D7957" t="s">
        <v>8146</v>
      </c>
      <c r="E7957" t="s">
        <v>84</v>
      </c>
      <c r="F7957" t="s">
        <v>84</v>
      </c>
      <c r="G7957" t="s">
        <v>84</v>
      </c>
      <c r="H7957" t="s">
        <v>85</v>
      </c>
    </row>
    <row r="7958" spans="1:8" x14ac:dyDescent="0.35">
      <c r="A7958">
        <v>13</v>
      </c>
      <c r="B7958" t="s">
        <v>7878</v>
      </c>
      <c r="C7958">
        <v>7812</v>
      </c>
      <c r="D7958" t="s">
        <v>8147</v>
      </c>
      <c r="E7958" t="s">
        <v>4406</v>
      </c>
      <c r="F7958" t="s">
        <v>84</v>
      </c>
      <c r="G7958" t="s">
        <v>84</v>
      </c>
      <c r="H7958" t="s">
        <v>85</v>
      </c>
    </row>
    <row r="7959" spans="1:8" x14ac:dyDescent="0.35">
      <c r="A7959">
        <v>13</v>
      </c>
      <c r="B7959" t="s">
        <v>7878</v>
      </c>
      <c r="C7959">
        <v>7813</v>
      </c>
      <c r="D7959" t="s">
        <v>8148</v>
      </c>
      <c r="E7959" t="s">
        <v>7314</v>
      </c>
      <c r="F7959" t="s">
        <v>6308</v>
      </c>
      <c r="G7959" t="s">
        <v>363</v>
      </c>
      <c r="H7959" t="s">
        <v>85</v>
      </c>
    </row>
    <row r="7960" spans="1:8" x14ac:dyDescent="0.35">
      <c r="A7960">
        <v>13</v>
      </c>
      <c r="B7960" t="s">
        <v>7878</v>
      </c>
      <c r="C7960">
        <v>7814</v>
      </c>
      <c r="D7960" t="s">
        <v>8149</v>
      </c>
      <c r="E7960" t="s">
        <v>6307</v>
      </c>
      <c r="F7960" t="s">
        <v>6308</v>
      </c>
      <c r="G7960" t="s">
        <v>363</v>
      </c>
      <c r="H7960" t="s">
        <v>85</v>
      </c>
    </row>
    <row r="7961" spans="1:8" x14ac:dyDescent="0.35">
      <c r="A7961">
        <v>13</v>
      </c>
      <c r="B7961" t="s">
        <v>7878</v>
      </c>
      <c r="C7961">
        <v>7815</v>
      </c>
      <c r="D7961" t="s">
        <v>8150</v>
      </c>
      <c r="E7961" t="s">
        <v>6310</v>
      </c>
      <c r="F7961" t="s">
        <v>6308</v>
      </c>
      <c r="G7961" t="s">
        <v>363</v>
      </c>
      <c r="H7961" t="s">
        <v>85</v>
      </c>
    </row>
    <row r="7962" spans="1:8" x14ac:dyDescent="0.35">
      <c r="A7962">
        <v>13</v>
      </c>
      <c r="B7962" t="s">
        <v>7878</v>
      </c>
      <c r="C7962">
        <v>7816</v>
      </c>
      <c r="D7962" t="s">
        <v>8063</v>
      </c>
      <c r="E7962" t="s">
        <v>1940</v>
      </c>
      <c r="F7962" t="s">
        <v>363</v>
      </c>
      <c r="G7962" t="s">
        <v>363</v>
      </c>
      <c r="H7962" t="s">
        <v>85</v>
      </c>
    </row>
    <row r="7963" spans="1:8" x14ac:dyDescent="0.35">
      <c r="A7963">
        <v>13</v>
      </c>
      <c r="B7963" t="s">
        <v>7878</v>
      </c>
      <c r="C7963">
        <v>7817</v>
      </c>
      <c r="D7963" t="s">
        <v>8151</v>
      </c>
      <c r="E7963" t="s">
        <v>394</v>
      </c>
      <c r="F7963" t="s">
        <v>394</v>
      </c>
      <c r="G7963" t="s">
        <v>394</v>
      </c>
      <c r="H7963" t="s">
        <v>85</v>
      </c>
    </row>
    <row r="7964" spans="1:8" x14ac:dyDescent="0.35">
      <c r="A7964">
        <v>13</v>
      </c>
      <c r="B7964" t="s">
        <v>7878</v>
      </c>
      <c r="C7964">
        <v>7818</v>
      </c>
      <c r="D7964" t="s">
        <v>8152</v>
      </c>
      <c r="E7964" t="s">
        <v>84</v>
      </c>
      <c r="F7964" t="s">
        <v>84</v>
      </c>
      <c r="G7964" t="s">
        <v>84</v>
      </c>
      <c r="H7964" t="s">
        <v>85</v>
      </c>
    </row>
    <row r="7965" spans="1:8" x14ac:dyDescent="0.35">
      <c r="A7965">
        <v>13</v>
      </c>
      <c r="B7965" t="s">
        <v>7878</v>
      </c>
      <c r="C7965">
        <v>7819</v>
      </c>
      <c r="D7965" t="s">
        <v>8153</v>
      </c>
      <c r="E7965" t="s">
        <v>2513</v>
      </c>
      <c r="F7965" t="s">
        <v>397</v>
      </c>
      <c r="G7965" t="s">
        <v>397</v>
      </c>
      <c r="H7965" t="s">
        <v>85</v>
      </c>
    </row>
    <row r="7966" spans="1:8" x14ac:dyDescent="0.35">
      <c r="A7966">
        <v>13</v>
      </c>
      <c r="B7966" t="s">
        <v>7878</v>
      </c>
      <c r="C7966">
        <v>7820</v>
      </c>
      <c r="D7966" t="s">
        <v>8154</v>
      </c>
      <c r="E7966" t="s">
        <v>84</v>
      </c>
      <c r="F7966" t="s">
        <v>84</v>
      </c>
      <c r="G7966" t="s">
        <v>84</v>
      </c>
      <c r="H7966" t="s">
        <v>85</v>
      </c>
    </row>
    <row r="7967" spans="1:8" x14ac:dyDescent="0.35">
      <c r="A7967">
        <v>13</v>
      </c>
      <c r="B7967" t="s">
        <v>7878</v>
      </c>
      <c r="C7967">
        <v>7821</v>
      </c>
      <c r="D7967" t="s">
        <v>8155</v>
      </c>
      <c r="E7967" t="s">
        <v>4406</v>
      </c>
      <c r="F7967" t="s">
        <v>84</v>
      </c>
      <c r="G7967" t="s">
        <v>84</v>
      </c>
      <c r="H7967" t="s">
        <v>85</v>
      </c>
    </row>
    <row r="7968" spans="1:8" x14ac:dyDescent="0.35">
      <c r="A7968">
        <v>13</v>
      </c>
      <c r="B7968" t="s">
        <v>7878</v>
      </c>
      <c r="C7968">
        <v>7822</v>
      </c>
      <c r="D7968" t="s">
        <v>8156</v>
      </c>
      <c r="E7968" t="s">
        <v>2241</v>
      </c>
      <c r="F7968" t="s">
        <v>984</v>
      </c>
      <c r="G7968" t="s">
        <v>984</v>
      </c>
      <c r="H7968" t="s">
        <v>85</v>
      </c>
    </row>
    <row r="7969" spans="1:8" x14ac:dyDescent="0.35">
      <c r="A7969">
        <v>13</v>
      </c>
      <c r="B7969" t="s">
        <v>7878</v>
      </c>
      <c r="C7969">
        <v>7823</v>
      </c>
      <c r="D7969" t="s">
        <v>8157</v>
      </c>
      <c r="E7969" t="s">
        <v>84</v>
      </c>
      <c r="F7969" t="s">
        <v>84</v>
      </c>
      <c r="G7969" t="s">
        <v>84</v>
      </c>
      <c r="H7969" t="s">
        <v>85</v>
      </c>
    </row>
    <row r="7970" spans="1:8" x14ac:dyDescent="0.35">
      <c r="A7970">
        <v>13</v>
      </c>
      <c r="B7970" t="s">
        <v>7878</v>
      </c>
      <c r="C7970">
        <v>7824</v>
      </c>
      <c r="D7970" t="s">
        <v>8158</v>
      </c>
      <c r="E7970" t="s">
        <v>4406</v>
      </c>
      <c r="F7970" t="s">
        <v>84</v>
      </c>
      <c r="G7970" t="s">
        <v>84</v>
      </c>
      <c r="H7970" t="s">
        <v>85</v>
      </c>
    </row>
    <row r="7971" spans="1:8" x14ac:dyDescent="0.35">
      <c r="A7971">
        <v>13</v>
      </c>
      <c r="B7971" t="s">
        <v>7878</v>
      </c>
      <c r="C7971">
        <v>7825</v>
      </c>
      <c r="D7971" t="s">
        <v>8159</v>
      </c>
      <c r="E7971" t="s">
        <v>36</v>
      </c>
      <c r="F7971" t="s">
        <v>36</v>
      </c>
      <c r="G7971" t="s">
        <v>11</v>
      </c>
      <c r="H7971" t="s">
        <v>12</v>
      </c>
    </row>
    <row r="7972" spans="1:8" x14ac:dyDescent="0.35">
      <c r="A7972">
        <v>13</v>
      </c>
      <c r="B7972" t="s">
        <v>7878</v>
      </c>
      <c r="C7972">
        <v>7826</v>
      </c>
      <c r="D7972" t="s">
        <v>8160</v>
      </c>
      <c r="E7972" t="s">
        <v>3186</v>
      </c>
      <c r="F7972" t="s">
        <v>3018</v>
      </c>
      <c r="G7972" t="s">
        <v>3018</v>
      </c>
      <c r="H7972" t="s">
        <v>12</v>
      </c>
    </row>
    <row r="7973" spans="1:8" x14ac:dyDescent="0.35">
      <c r="A7973">
        <v>13</v>
      </c>
      <c r="B7973" t="s">
        <v>7878</v>
      </c>
      <c r="C7973">
        <v>7827</v>
      </c>
      <c r="D7973" t="s">
        <v>8161</v>
      </c>
      <c r="E7973" t="s">
        <v>3408</v>
      </c>
      <c r="F7973" t="s">
        <v>3018</v>
      </c>
      <c r="G7973" t="s">
        <v>3018</v>
      </c>
      <c r="H7973" t="s">
        <v>12</v>
      </c>
    </row>
    <row r="7974" spans="1:8" x14ac:dyDescent="0.35">
      <c r="A7974">
        <v>13</v>
      </c>
      <c r="B7974" t="s">
        <v>7878</v>
      </c>
      <c r="C7974">
        <v>7828</v>
      </c>
      <c r="D7974" t="s">
        <v>8162</v>
      </c>
      <c r="E7974" t="s">
        <v>2748</v>
      </c>
      <c r="F7974" t="s">
        <v>1840</v>
      </c>
      <c r="G7974" t="s">
        <v>1841</v>
      </c>
      <c r="H7974" t="s">
        <v>131</v>
      </c>
    </row>
    <row r="7975" spans="1:8" x14ac:dyDescent="0.35">
      <c r="A7975">
        <v>13</v>
      </c>
      <c r="B7975" t="s">
        <v>7878</v>
      </c>
      <c r="C7975">
        <v>7829</v>
      </c>
      <c r="D7975" t="s">
        <v>8163</v>
      </c>
      <c r="E7975" t="s">
        <v>84</v>
      </c>
      <c r="F7975" t="s">
        <v>84</v>
      </c>
      <c r="G7975" t="s">
        <v>84</v>
      </c>
      <c r="H7975" t="s">
        <v>85</v>
      </c>
    </row>
    <row r="7976" spans="1:8" x14ac:dyDescent="0.35">
      <c r="A7976">
        <v>13</v>
      </c>
      <c r="B7976" t="s">
        <v>7878</v>
      </c>
      <c r="C7976">
        <v>7830</v>
      </c>
      <c r="D7976" t="s">
        <v>8164</v>
      </c>
      <c r="E7976" t="s">
        <v>2241</v>
      </c>
      <c r="F7976" t="s">
        <v>984</v>
      </c>
      <c r="G7976" t="s">
        <v>984</v>
      </c>
      <c r="H7976" t="s">
        <v>85</v>
      </c>
    </row>
    <row r="7977" spans="1:8" x14ac:dyDescent="0.35">
      <c r="A7977">
        <v>13</v>
      </c>
      <c r="B7977" t="s">
        <v>7878</v>
      </c>
      <c r="C7977">
        <v>7831</v>
      </c>
      <c r="D7977" t="s">
        <v>8157</v>
      </c>
      <c r="E7977" t="s">
        <v>84</v>
      </c>
      <c r="F7977" t="s">
        <v>84</v>
      </c>
      <c r="G7977" t="s">
        <v>84</v>
      </c>
      <c r="H7977" t="s">
        <v>85</v>
      </c>
    </row>
    <row r="7978" spans="1:8" x14ac:dyDescent="0.35">
      <c r="A7978">
        <v>13</v>
      </c>
      <c r="B7978" t="s">
        <v>7878</v>
      </c>
      <c r="C7978">
        <v>7832</v>
      </c>
      <c r="D7978" t="s">
        <v>8165</v>
      </c>
      <c r="E7978" t="s">
        <v>3541</v>
      </c>
      <c r="F7978" t="s">
        <v>363</v>
      </c>
      <c r="G7978" t="s">
        <v>363</v>
      </c>
      <c r="H7978" t="s">
        <v>85</v>
      </c>
    </row>
    <row r="7979" spans="1:8" x14ac:dyDescent="0.35">
      <c r="A7979">
        <v>13</v>
      </c>
      <c r="B7979" t="s">
        <v>7878</v>
      </c>
      <c r="C7979">
        <v>7833</v>
      </c>
      <c r="D7979" t="s">
        <v>8166</v>
      </c>
      <c r="E7979" t="s">
        <v>960</v>
      </c>
      <c r="F7979" t="s">
        <v>363</v>
      </c>
      <c r="G7979" t="s">
        <v>363</v>
      </c>
      <c r="H7979" t="s">
        <v>85</v>
      </c>
    </row>
    <row r="7980" spans="1:8" x14ac:dyDescent="0.35">
      <c r="A7980">
        <v>13</v>
      </c>
      <c r="B7980" t="s">
        <v>7878</v>
      </c>
      <c r="C7980">
        <v>7834</v>
      </c>
      <c r="D7980" t="s">
        <v>8167</v>
      </c>
      <c r="E7980" t="s">
        <v>401</v>
      </c>
      <c r="F7980" t="s">
        <v>92</v>
      </c>
      <c r="G7980" t="s">
        <v>92</v>
      </c>
      <c r="H7980" t="s">
        <v>85</v>
      </c>
    </row>
    <row r="7981" spans="1:8" x14ac:dyDescent="0.35">
      <c r="A7981">
        <v>13</v>
      </c>
      <c r="B7981" t="s">
        <v>7878</v>
      </c>
      <c r="C7981">
        <v>7835</v>
      </c>
      <c r="D7981" t="s">
        <v>8168</v>
      </c>
      <c r="E7981" t="s">
        <v>84</v>
      </c>
      <c r="F7981" t="s">
        <v>84</v>
      </c>
      <c r="G7981" t="s">
        <v>84</v>
      </c>
      <c r="H7981" t="s">
        <v>85</v>
      </c>
    </row>
    <row r="7982" spans="1:8" x14ac:dyDescent="0.35">
      <c r="A7982">
        <v>13</v>
      </c>
      <c r="B7982" t="s">
        <v>7878</v>
      </c>
      <c r="C7982">
        <v>7836</v>
      </c>
      <c r="D7982" t="s">
        <v>8169</v>
      </c>
      <c r="E7982" t="s">
        <v>3324</v>
      </c>
      <c r="F7982" t="s">
        <v>3325</v>
      </c>
      <c r="G7982" t="s">
        <v>3325</v>
      </c>
      <c r="H7982" t="s">
        <v>555</v>
      </c>
    </row>
    <row r="7983" spans="1:8" x14ac:dyDescent="0.35">
      <c r="A7983">
        <v>13</v>
      </c>
      <c r="B7983" t="s">
        <v>7878</v>
      </c>
      <c r="C7983">
        <v>7837</v>
      </c>
      <c r="D7983" t="s">
        <v>8170</v>
      </c>
      <c r="E7983" t="s">
        <v>3328</v>
      </c>
      <c r="F7983" t="s">
        <v>3325</v>
      </c>
      <c r="G7983" t="s">
        <v>3325</v>
      </c>
      <c r="H7983" t="s">
        <v>555</v>
      </c>
    </row>
    <row r="7984" spans="1:8" x14ac:dyDescent="0.35">
      <c r="A7984">
        <v>13</v>
      </c>
      <c r="B7984" t="s">
        <v>7878</v>
      </c>
      <c r="C7984">
        <v>7838</v>
      </c>
      <c r="D7984" t="s">
        <v>8171</v>
      </c>
      <c r="E7984" t="s">
        <v>585</v>
      </c>
      <c r="F7984" t="s">
        <v>554</v>
      </c>
      <c r="G7984" t="s">
        <v>554</v>
      </c>
      <c r="H7984" t="s">
        <v>555</v>
      </c>
    </row>
    <row r="7985" spans="1:8" x14ac:dyDescent="0.35">
      <c r="A7985">
        <v>13</v>
      </c>
      <c r="B7985" t="s">
        <v>7878</v>
      </c>
      <c r="C7985">
        <v>7839</v>
      </c>
      <c r="D7985" t="s">
        <v>8172</v>
      </c>
      <c r="E7985" t="s">
        <v>777</v>
      </c>
      <c r="F7985" t="s">
        <v>634</v>
      </c>
      <c r="G7985" t="s">
        <v>634</v>
      </c>
      <c r="H7985" t="s">
        <v>555</v>
      </c>
    </row>
    <row r="7986" spans="1:8" x14ac:dyDescent="0.35">
      <c r="A7986">
        <v>13</v>
      </c>
      <c r="B7986" t="s">
        <v>7878</v>
      </c>
      <c r="C7986">
        <v>7840</v>
      </c>
      <c r="D7986" t="s">
        <v>8173</v>
      </c>
      <c r="E7986" t="s">
        <v>3394</v>
      </c>
      <c r="F7986" t="s">
        <v>3325</v>
      </c>
      <c r="G7986" t="s">
        <v>3325</v>
      </c>
      <c r="H7986" t="s">
        <v>555</v>
      </c>
    </row>
    <row r="7987" spans="1:8" x14ac:dyDescent="0.35">
      <c r="A7987">
        <v>13</v>
      </c>
      <c r="B7987" t="s">
        <v>7878</v>
      </c>
      <c r="C7987">
        <v>7841</v>
      </c>
      <c r="D7987" t="s">
        <v>8174</v>
      </c>
      <c r="E7987" t="s">
        <v>777</v>
      </c>
      <c r="F7987" t="s">
        <v>634</v>
      </c>
      <c r="G7987" t="s">
        <v>634</v>
      </c>
      <c r="H7987" t="s">
        <v>555</v>
      </c>
    </row>
    <row r="7988" spans="1:8" x14ac:dyDescent="0.35">
      <c r="A7988">
        <v>13</v>
      </c>
      <c r="B7988" t="s">
        <v>7878</v>
      </c>
      <c r="C7988">
        <v>7842</v>
      </c>
      <c r="D7988" t="s">
        <v>8175</v>
      </c>
      <c r="E7988" t="s">
        <v>3394</v>
      </c>
      <c r="F7988" t="s">
        <v>3325</v>
      </c>
      <c r="G7988" t="s">
        <v>3325</v>
      </c>
      <c r="H7988" t="s">
        <v>555</v>
      </c>
    </row>
    <row r="7989" spans="1:8" x14ac:dyDescent="0.35">
      <c r="A7989">
        <v>13</v>
      </c>
      <c r="B7989" t="s">
        <v>7878</v>
      </c>
      <c r="C7989">
        <v>7843</v>
      </c>
      <c r="D7989" t="s">
        <v>8176</v>
      </c>
      <c r="E7989" t="s">
        <v>3394</v>
      </c>
      <c r="F7989" t="s">
        <v>3325</v>
      </c>
      <c r="G7989" t="s">
        <v>3325</v>
      </c>
      <c r="H7989" t="s">
        <v>555</v>
      </c>
    </row>
    <row r="7990" spans="1:8" x14ac:dyDescent="0.35">
      <c r="A7990">
        <v>13</v>
      </c>
      <c r="B7990" t="s">
        <v>7878</v>
      </c>
      <c r="C7990">
        <v>7844</v>
      </c>
      <c r="D7990" t="s">
        <v>8177</v>
      </c>
      <c r="E7990" t="s">
        <v>585</v>
      </c>
      <c r="F7990" t="s">
        <v>554</v>
      </c>
      <c r="G7990" t="s">
        <v>554</v>
      </c>
      <c r="H7990" t="s">
        <v>555</v>
      </c>
    </row>
    <row r="7991" spans="1:8" x14ac:dyDescent="0.35">
      <c r="A7991">
        <v>13</v>
      </c>
      <c r="B7991" t="s">
        <v>7878</v>
      </c>
      <c r="C7991">
        <v>8092</v>
      </c>
      <c r="D7991" t="s">
        <v>8178</v>
      </c>
      <c r="E7991" t="s">
        <v>2842</v>
      </c>
      <c r="F7991" t="s">
        <v>850</v>
      </c>
      <c r="G7991" t="s">
        <v>851</v>
      </c>
      <c r="H7991" t="s">
        <v>655</v>
      </c>
    </row>
    <row r="7992" spans="1:8" x14ac:dyDescent="0.35">
      <c r="A7992">
        <v>13</v>
      </c>
      <c r="B7992" t="s">
        <v>7878</v>
      </c>
      <c r="C7992">
        <v>8093</v>
      </c>
      <c r="D7992" t="s">
        <v>8179</v>
      </c>
      <c r="E7992" t="s">
        <v>84</v>
      </c>
      <c r="F7992" t="s">
        <v>84</v>
      </c>
      <c r="G7992" t="s">
        <v>84</v>
      </c>
      <c r="H7992" t="s">
        <v>85</v>
      </c>
    </row>
    <row r="7993" spans="1:8" x14ac:dyDescent="0.35">
      <c r="A7993">
        <v>13</v>
      </c>
      <c r="B7993" t="s">
        <v>7878</v>
      </c>
      <c r="C7993">
        <v>8094</v>
      </c>
      <c r="D7993" t="s">
        <v>8180</v>
      </c>
      <c r="E7993" t="s">
        <v>4406</v>
      </c>
      <c r="F7993" t="s">
        <v>84</v>
      </c>
      <c r="G7993" t="s">
        <v>84</v>
      </c>
      <c r="H7993" t="s">
        <v>85</v>
      </c>
    </row>
    <row r="7994" spans="1:8" x14ac:dyDescent="0.35">
      <c r="A7994">
        <v>13</v>
      </c>
      <c r="B7994" t="s">
        <v>7878</v>
      </c>
      <c r="C7994">
        <v>8095</v>
      </c>
      <c r="D7994" t="s">
        <v>8181</v>
      </c>
      <c r="E7994" t="s">
        <v>2802</v>
      </c>
      <c r="F7994" t="s">
        <v>2803</v>
      </c>
      <c r="G7994" t="s">
        <v>2804</v>
      </c>
      <c r="H7994" t="s">
        <v>288</v>
      </c>
    </row>
    <row r="7995" spans="1:8" x14ac:dyDescent="0.35">
      <c r="A7995">
        <v>13</v>
      </c>
      <c r="B7995" t="s">
        <v>7878</v>
      </c>
      <c r="C7995">
        <v>8096</v>
      </c>
      <c r="D7995" t="s">
        <v>8182</v>
      </c>
      <c r="E7995" t="s">
        <v>2802</v>
      </c>
      <c r="F7995" t="s">
        <v>2803</v>
      </c>
      <c r="G7995" t="s">
        <v>2804</v>
      </c>
      <c r="H7995" t="s">
        <v>288</v>
      </c>
    </row>
    <row r="7996" spans="1:8" x14ac:dyDescent="0.35">
      <c r="A7996">
        <v>13</v>
      </c>
      <c r="B7996" t="s">
        <v>7878</v>
      </c>
      <c r="C7996">
        <v>8097</v>
      </c>
      <c r="D7996" t="s">
        <v>8183</v>
      </c>
      <c r="E7996" t="s">
        <v>2802</v>
      </c>
      <c r="F7996" t="s">
        <v>2803</v>
      </c>
      <c r="G7996" t="s">
        <v>2804</v>
      </c>
      <c r="H7996" t="s">
        <v>288</v>
      </c>
    </row>
    <row r="7997" spans="1:8" x14ac:dyDescent="0.35">
      <c r="A7997">
        <v>13</v>
      </c>
      <c r="B7997" t="s">
        <v>7878</v>
      </c>
      <c r="C7997">
        <v>8098</v>
      </c>
      <c r="D7997" t="s">
        <v>8184</v>
      </c>
      <c r="E7997" t="s">
        <v>2802</v>
      </c>
      <c r="F7997" t="s">
        <v>2803</v>
      </c>
      <c r="G7997" t="s">
        <v>2804</v>
      </c>
      <c r="H7997" t="s">
        <v>288</v>
      </c>
    </row>
    <row r="7998" spans="1:8" x14ac:dyDescent="0.35">
      <c r="A7998">
        <v>13</v>
      </c>
      <c r="B7998" t="s">
        <v>7878</v>
      </c>
      <c r="C7998">
        <v>8142</v>
      </c>
      <c r="D7998" t="s">
        <v>8185</v>
      </c>
      <c r="E7998" t="s">
        <v>3391</v>
      </c>
      <c r="F7998" t="s">
        <v>3392</v>
      </c>
      <c r="G7998" t="s">
        <v>3392</v>
      </c>
      <c r="H7998" t="s">
        <v>1141</v>
      </c>
    </row>
    <row r="7999" spans="1:8" x14ac:dyDescent="0.35">
      <c r="A7999">
        <v>13</v>
      </c>
      <c r="B7999" t="s">
        <v>7878</v>
      </c>
      <c r="C7999">
        <v>8331</v>
      </c>
      <c r="D7999" t="s">
        <v>8186</v>
      </c>
      <c r="E7999" t="s">
        <v>92</v>
      </c>
      <c r="F7999" t="s">
        <v>92</v>
      </c>
      <c r="G7999" t="s">
        <v>92</v>
      </c>
      <c r="H7999" t="s">
        <v>85</v>
      </c>
    </row>
    <row r="8000" spans="1:8" x14ac:dyDescent="0.35">
      <c r="A8000">
        <v>13</v>
      </c>
      <c r="B8000" t="s">
        <v>7878</v>
      </c>
      <c r="C8000">
        <v>8332</v>
      </c>
      <c r="D8000" t="s">
        <v>8187</v>
      </c>
      <c r="E8000" t="s">
        <v>129</v>
      </c>
      <c r="F8000" t="s">
        <v>129</v>
      </c>
      <c r="G8000" t="s">
        <v>130</v>
      </c>
      <c r="H8000" t="s">
        <v>131</v>
      </c>
    </row>
    <row r="8001" spans="1:8" x14ac:dyDescent="0.35">
      <c r="A8001">
        <v>13</v>
      </c>
      <c r="B8001" t="s">
        <v>7878</v>
      </c>
      <c r="C8001">
        <v>8333</v>
      </c>
      <c r="D8001" t="s">
        <v>8188</v>
      </c>
      <c r="E8001" t="s">
        <v>401</v>
      </c>
      <c r="F8001" t="s">
        <v>92</v>
      </c>
      <c r="G8001" t="s">
        <v>92</v>
      </c>
      <c r="H8001" t="s">
        <v>85</v>
      </c>
    </row>
    <row r="8002" spans="1:8" x14ac:dyDescent="0.35">
      <c r="A8002">
        <v>13</v>
      </c>
      <c r="B8002" t="s">
        <v>7878</v>
      </c>
      <c r="C8002">
        <v>8334</v>
      </c>
      <c r="D8002" t="s">
        <v>8189</v>
      </c>
      <c r="E8002" t="s">
        <v>129</v>
      </c>
      <c r="F8002" t="s">
        <v>129</v>
      </c>
      <c r="G8002" t="s">
        <v>130</v>
      </c>
      <c r="H8002" t="s">
        <v>131</v>
      </c>
    </row>
    <row r="8003" spans="1:8" x14ac:dyDescent="0.35">
      <c r="A8003">
        <v>13</v>
      </c>
      <c r="B8003" t="s">
        <v>7878</v>
      </c>
      <c r="C8003">
        <v>8335</v>
      </c>
      <c r="D8003" t="s">
        <v>8190</v>
      </c>
      <c r="E8003" t="s">
        <v>39</v>
      </c>
      <c r="F8003" t="s">
        <v>39</v>
      </c>
      <c r="G8003" t="s">
        <v>11</v>
      </c>
      <c r="H8003" t="s">
        <v>12</v>
      </c>
    </row>
    <row r="8004" spans="1:8" x14ac:dyDescent="0.35">
      <c r="A8004">
        <v>13</v>
      </c>
      <c r="B8004" t="s">
        <v>7878</v>
      </c>
      <c r="C8004">
        <v>8336</v>
      </c>
      <c r="D8004" t="s">
        <v>8191</v>
      </c>
      <c r="E8004" t="s">
        <v>39</v>
      </c>
      <c r="F8004" t="s">
        <v>39</v>
      </c>
      <c r="G8004" t="s">
        <v>11</v>
      </c>
      <c r="H8004" t="s">
        <v>12</v>
      </c>
    </row>
    <row r="8005" spans="1:8" x14ac:dyDescent="0.35">
      <c r="A8005">
        <v>13</v>
      </c>
      <c r="B8005" t="s">
        <v>7878</v>
      </c>
      <c r="C8005">
        <v>8337</v>
      </c>
      <c r="D8005" t="s">
        <v>8192</v>
      </c>
      <c r="E8005" t="s">
        <v>2822</v>
      </c>
      <c r="F8005" t="s">
        <v>39</v>
      </c>
      <c r="G8005" t="s">
        <v>11</v>
      </c>
      <c r="H8005" t="s">
        <v>12</v>
      </c>
    </row>
    <row r="8006" spans="1:8" x14ac:dyDescent="0.35">
      <c r="A8006">
        <v>13</v>
      </c>
      <c r="B8006" t="s">
        <v>7878</v>
      </c>
      <c r="C8006">
        <v>8338</v>
      </c>
      <c r="D8006" t="s">
        <v>8193</v>
      </c>
      <c r="E8006" t="s">
        <v>92</v>
      </c>
      <c r="F8006" t="s">
        <v>92</v>
      </c>
      <c r="G8006" t="s">
        <v>92</v>
      </c>
      <c r="H8006" t="s">
        <v>85</v>
      </c>
    </row>
    <row r="8007" spans="1:8" x14ac:dyDescent="0.35">
      <c r="A8007">
        <v>13</v>
      </c>
      <c r="B8007" t="s">
        <v>7878</v>
      </c>
      <c r="C8007">
        <v>8339</v>
      </c>
      <c r="D8007" t="s">
        <v>8194</v>
      </c>
      <c r="E8007" t="s">
        <v>4404</v>
      </c>
      <c r="F8007" t="s">
        <v>4404</v>
      </c>
      <c r="G8007" t="s">
        <v>4404</v>
      </c>
      <c r="H8007" t="s">
        <v>4404</v>
      </c>
    </row>
    <row r="8008" spans="1:8" x14ac:dyDescent="0.35">
      <c r="A8008">
        <v>13</v>
      </c>
      <c r="B8008" t="s">
        <v>7878</v>
      </c>
      <c r="C8008">
        <v>8340</v>
      </c>
      <c r="D8008" t="s">
        <v>8195</v>
      </c>
      <c r="E8008" t="s">
        <v>129</v>
      </c>
      <c r="F8008" t="s">
        <v>129</v>
      </c>
      <c r="G8008" t="s">
        <v>130</v>
      </c>
      <c r="H8008" t="s">
        <v>131</v>
      </c>
    </row>
    <row r="8009" spans="1:8" x14ac:dyDescent="0.35">
      <c r="A8009">
        <v>13</v>
      </c>
      <c r="B8009" t="s">
        <v>7878</v>
      </c>
      <c r="C8009">
        <v>8341</v>
      </c>
      <c r="D8009" t="s">
        <v>8196</v>
      </c>
      <c r="E8009" t="s">
        <v>1839</v>
      </c>
      <c r="F8009" t="s">
        <v>1840</v>
      </c>
      <c r="G8009" t="s">
        <v>1841</v>
      </c>
      <c r="H8009" t="s">
        <v>131</v>
      </c>
    </row>
    <row r="8010" spans="1:8" x14ac:dyDescent="0.35">
      <c r="A8010">
        <v>13</v>
      </c>
      <c r="B8010" t="s">
        <v>7878</v>
      </c>
      <c r="C8010">
        <v>8342</v>
      </c>
      <c r="D8010" t="s">
        <v>8197</v>
      </c>
      <c r="E8010" t="s">
        <v>129</v>
      </c>
      <c r="F8010" t="s">
        <v>129</v>
      </c>
      <c r="G8010" t="s">
        <v>130</v>
      </c>
      <c r="H8010" t="s">
        <v>131</v>
      </c>
    </row>
    <row r="8011" spans="1:8" x14ac:dyDescent="0.35">
      <c r="A8011">
        <v>13</v>
      </c>
      <c r="B8011" t="s">
        <v>7878</v>
      </c>
      <c r="C8011">
        <v>8343</v>
      </c>
      <c r="D8011" t="s">
        <v>8198</v>
      </c>
      <c r="E8011" t="s">
        <v>463</v>
      </c>
      <c r="F8011" t="s">
        <v>464</v>
      </c>
      <c r="G8011" t="s">
        <v>464</v>
      </c>
      <c r="H8011" t="s">
        <v>278</v>
      </c>
    </row>
    <row r="8012" spans="1:8" x14ac:dyDescent="0.35">
      <c r="A8012">
        <v>13</v>
      </c>
      <c r="B8012" t="s">
        <v>7878</v>
      </c>
      <c r="C8012">
        <v>8344</v>
      </c>
      <c r="D8012" t="s">
        <v>8199</v>
      </c>
      <c r="E8012" t="s">
        <v>3364</v>
      </c>
      <c r="F8012" t="s">
        <v>634</v>
      </c>
      <c r="G8012" t="s">
        <v>634</v>
      </c>
      <c r="H8012" t="s">
        <v>555</v>
      </c>
    </row>
    <row r="8013" spans="1:8" x14ac:dyDescent="0.35">
      <c r="A8013">
        <v>13</v>
      </c>
      <c r="B8013" t="s">
        <v>7878</v>
      </c>
      <c r="C8013">
        <v>8345</v>
      </c>
      <c r="D8013" t="s">
        <v>8200</v>
      </c>
      <c r="E8013" t="s">
        <v>371</v>
      </c>
      <c r="F8013" t="s">
        <v>25</v>
      </c>
      <c r="G8013" t="s">
        <v>25</v>
      </c>
      <c r="H8013" t="s">
        <v>12</v>
      </c>
    </row>
    <row r="8014" spans="1:8" x14ac:dyDescent="0.35">
      <c r="A8014">
        <v>13</v>
      </c>
      <c r="B8014" t="s">
        <v>7878</v>
      </c>
      <c r="C8014">
        <v>8346</v>
      </c>
      <c r="D8014" t="s">
        <v>8201</v>
      </c>
      <c r="E8014" t="s">
        <v>1412</v>
      </c>
      <c r="F8014" t="s">
        <v>25</v>
      </c>
      <c r="G8014" t="s">
        <v>25</v>
      </c>
      <c r="H8014" t="s">
        <v>12</v>
      </c>
    </row>
    <row r="8015" spans="1:8" x14ac:dyDescent="0.35">
      <c r="A8015">
        <v>13</v>
      </c>
      <c r="B8015" t="s">
        <v>7878</v>
      </c>
      <c r="C8015">
        <v>8347</v>
      </c>
      <c r="D8015" t="s">
        <v>8202</v>
      </c>
      <c r="E8015" t="s">
        <v>2748</v>
      </c>
      <c r="F8015" t="s">
        <v>1840</v>
      </c>
      <c r="G8015" t="s">
        <v>1841</v>
      </c>
      <c r="H8015" t="s">
        <v>131</v>
      </c>
    </row>
    <row r="8016" spans="1:8" x14ac:dyDescent="0.35">
      <c r="A8016">
        <v>13</v>
      </c>
      <c r="B8016" t="s">
        <v>7878</v>
      </c>
      <c r="C8016">
        <v>8348</v>
      </c>
      <c r="D8016" t="s">
        <v>8203</v>
      </c>
      <c r="E8016" t="s">
        <v>2748</v>
      </c>
      <c r="F8016" t="s">
        <v>1840</v>
      </c>
      <c r="G8016" t="s">
        <v>1841</v>
      </c>
      <c r="H8016" t="s">
        <v>131</v>
      </c>
    </row>
    <row r="8017" spans="1:8" x14ac:dyDescent="0.35">
      <c r="A8017">
        <v>13</v>
      </c>
      <c r="B8017" t="s">
        <v>7878</v>
      </c>
      <c r="C8017">
        <v>8349</v>
      </c>
      <c r="D8017" t="s">
        <v>8204</v>
      </c>
      <c r="E8017" t="s">
        <v>2748</v>
      </c>
      <c r="F8017" t="s">
        <v>1840</v>
      </c>
      <c r="G8017" t="s">
        <v>1841</v>
      </c>
      <c r="H8017" t="s">
        <v>131</v>
      </c>
    </row>
    <row r="8018" spans="1:8" x14ac:dyDescent="0.35">
      <c r="A8018">
        <v>13</v>
      </c>
      <c r="B8018" t="s">
        <v>7878</v>
      </c>
      <c r="C8018">
        <v>8350</v>
      </c>
      <c r="D8018" t="s">
        <v>8205</v>
      </c>
      <c r="E8018" t="s">
        <v>250</v>
      </c>
      <c r="F8018" t="s">
        <v>250</v>
      </c>
      <c r="G8018" t="s">
        <v>251</v>
      </c>
      <c r="H8018" t="s">
        <v>252</v>
      </c>
    </row>
    <row r="8019" spans="1:8" x14ac:dyDescent="0.35">
      <c r="A8019">
        <v>13</v>
      </c>
      <c r="B8019" t="s">
        <v>7878</v>
      </c>
      <c r="C8019">
        <v>8351</v>
      </c>
      <c r="D8019" t="s">
        <v>8206</v>
      </c>
      <c r="E8019" t="s">
        <v>2769</v>
      </c>
      <c r="F8019" t="s">
        <v>850</v>
      </c>
      <c r="G8019" t="s">
        <v>851</v>
      </c>
      <c r="H8019" t="s">
        <v>655</v>
      </c>
    </row>
    <row r="8020" spans="1:8" x14ac:dyDescent="0.35">
      <c r="A8020">
        <v>13</v>
      </c>
      <c r="B8020" t="s">
        <v>7878</v>
      </c>
      <c r="C8020">
        <v>8352</v>
      </c>
      <c r="D8020" t="s">
        <v>8207</v>
      </c>
      <c r="E8020" t="s">
        <v>3394</v>
      </c>
      <c r="F8020" t="s">
        <v>3325</v>
      </c>
      <c r="G8020" t="s">
        <v>3325</v>
      </c>
      <c r="H8020" t="s">
        <v>555</v>
      </c>
    </row>
    <row r="8021" spans="1:8" x14ac:dyDescent="0.35">
      <c r="A8021">
        <v>13</v>
      </c>
      <c r="B8021" t="s">
        <v>7878</v>
      </c>
      <c r="C8021">
        <v>8353</v>
      </c>
      <c r="D8021" t="s">
        <v>8208</v>
      </c>
      <c r="E8021" t="s">
        <v>1110</v>
      </c>
      <c r="F8021" t="s">
        <v>1060</v>
      </c>
      <c r="G8021" t="s">
        <v>1060</v>
      </c>
      <c r="H8021" t="s">
        <v>555</v>
      </c>
    </row>
    <row r="8022" spans="1:8" x14ac:dyDescent="0.35">
      <c r="A8022">
        <v>13</v>
      </c>
      <c r="B8022" t="s">
        <v>7878</v>
      </c>
      <c r="C8022">
        <v>8354</v>
      </c>
      <c r="D8022" t="s">
        <v>8092</v>
      </c>
      <c r="E8022" t="s">
        <v>3228</v>
      </c>
      <c r="F8022" t="s">
        <v>3061</v>
      </c>
      <c r="G8022" t="s">
        <v>3061</v>
      </c>
      <c r="H8022" t="s">
        <v>555</v>
      </c>
    </row>
    <row r="8023" spans="1:8" x14ac:dyDescent="0.35">
      <c r="A8023">
        <v>13</v>
      </c>
      <c r="B8023" t="s">
        <v>7878</v>
      </c>
      <c r="C8023">
        <v>8355</v>
      </c>
      <c r="D8023" t="s">
        <v>8209</v>
      </c>
      <c r="E8023" t="s">
        <v>585</v>
      </c>
      <c r="F8023" t="s">
        <v>554</v>
      </c>
      <c r="G8023" t="s">
        <v>554</v>
      </c>
      <c r="H8023" t="s">
        <v>555</v>
      </c>
    </row>
    <row r="8024" spans="1:8" x14ac:dyDescent="0.35">
      <c r="A8024">
        <v>13</v>
      </c>
      <c r="B8024" t="s">
        <v>7878</v>
      </c>
      <c r="C8024">
        <v>8356</v>
      </c>
      <c r="D8024" t="s">
        <v>8210</v>
      </c>
      <c r="E8024" t="s">
        <v>371</v>
      </c>
      <c r="F8024" t="s">
        <v>25</v>
      </c>
      <c r="G8024" t="s">
        <v>25</v>
      </c>
      <c r="H8024" t="s">
        <v>12</v>
      </c>
    </row>
    <row r="8025" spans="1:8" x14ac:dyDescent="0.35">
      <c r="A8025">
        <v>13</v>
      </c>
      <c r="B8025" t="s">
        <v>7878</v>
      </c>
      <c r="C8025">
        <v>8357</v>
      </c>
      <c r="D8025" t="s">
        <v>8211</v>
      </c>
      <c r="E8025" t="s">
        <v>371</v>
      </c>
      <c r="F8025" t="s">
        <v>25</v>
      </c>
      <c r="G8025" t="s">
        <v>25</v>
      </c>
      <c r="H8025" t="s">
        <v>12</v>
      </c>
    </row>
    <row r="8026" spans="1:8" x14ac:dyDescent="0.35">
      <c r="A8026">
        <v>13</v>
      </c>
      <c r="B8026" t="s">
        <v>7878</v>
      </c>
      <c r="C8026">
        <v>8358</v>
      </c>
      <c r="D8026" t="s">
        <v>8212</v>
      </c>
      <c r="E8026" t="s">
        <v>84</v>
      </c>
      <c r="F8026" t="s">
        <v>84</v>
      </c>
      <c r="G8026" t="s">
        <v>84</v>
      </c>
      <c r="H8026" t="s">
        <v>85</v>
      </c>
    </row>
    <row r="8027" spans="1:8" x14ac:dyDescent="0.35">
      <c r="A8027">
        <v>13</v>
      </c>
      <c r="B8027" t="s">
        <v>7878</v>
      </c>
      <c r="C8027">
        <v>8359</v>
      </c>
      <c r="D8027" t="s">
        <v>8213</v>
      </c>
      <c r="E8027" t="s">
        <v>84</v>
      </c>
      <c r="F8027" t="s">
        <v>84</v>
      </c>
      <c r="G8027" t="s">
        <v>84</v>
      </c>
      <c r="H8027" t="s">
        <v>85</v>
      </c>
    </row>
    <row r="8028" spans="1:8" x14ac:dyDescent="0.35">
      <c r="A8028">
        <v>13</v>
      </c>
      <c r="B8028" t="s">
        <v>7878</v>
      </c>
      <c r="C8028">
        <v>8360</v>
      </c>
      <c r="D8028" t="s">
        <v>8214</v>
      </c>
      <c r="E8028" t="s">
        <v>129</v>
      </c>
      <c r="F8028" t="s">
        <v>129</v>
      </c>
      <c r="G8028" t="s">
        <v>130</v>
      </c>
      <c r="H8028" t="s">
        <v>131</v>
      </c>
    </row>
    <row r="8029" spans="1:8" x14ac:dyDescent="0.35">
      <c r="A8029">
        <v>13</v>
      </c>
      <c r="B8029" t="s">
        <v>7878</v>
      </c>
      <c r="C8029">
        <v>8361</v>
      </c>
      <c r="D8029" t="s">
        <v>8215</v>
      </c>
      <c r="E8029" t="s">
        <v>249</v>
      </c>
      <c r="F8029" t="s">
        <v>250</v>
      </c>
      <c r="G8029" t="s">
        <v>251</v>
      </c>
      <c r="H8029" t="s">
        <v>252</v>
      </c>
    </row>
    <row r="8030" spans="1:8" x14ac:dyDescent="0.35">
      <c r="A8030">
        <v>13</v>
      </c>
      <c r="B8030" t="s">
        <v>7878</v>
      </c>
      <c r="C8030">
        <v>8362</v>
      </c>
      <c r="D8030" t="s">
        <v>8216</v>
      </c>
      <c r="E8030" t="s">
        <v>2769</v>
      </c>
      <c r="F8030" t="s">
        <v>850</v>
      </c>
      <c r="G8030" t="s">
        <v>851</v>
      </c>
      <c r="H8030" t="s">
        <v>655</v>
      </c>
    </row>
    <row r="8031" spans="1:8" x14ac:dyDescent="0.35">
      <c r="A8031">
        <v>13</v>
      </c>
      <c r="B8031" t="s">
        <v>7878</v>
      </c>
      <c r="C8031">
        <v>8363</v>
      </c>
      <c r="D8031" t="s">
        <v>8217</v>
      </c>
      <c r="E8031" t="s">
        <v>2769</v>
      </c>
      <c r="F8031" t="s">
        <v>850</v>
      </c>
      <c r="G8031" t="s">
        <v>851</v>
      </c>
      <c r="H8031" t="s">
        <v>655</v>
      </c>
    </row>
    <row r="8032" spans="1:8" x14ac:dyDescent="0.35">
      <c r="A8032">
        <v>13</v>
      </c>
      <c r="B8032" t="s">
        <v>7878</v>
      </c>
      <c r="C8032">
        <v>8364</v>
      </c>
      <c r="D8032" t="s">
        <v>8218</v>
      </c>
      <c r="E8032" t="s">
        <v>3103</v>
      </c>
      <c r="F8032" t="s">
        <v>1525</v>
      </c>
      <c r="G8032" t="s">
        <v>864</v>
      </c>
      <c r="H8032" t="s">
        <v>555</v>
      </c>
    </row>
    <row r="8033" spans="1:8" x14ac:dyDescent="0.35">
      <c r="A8033">
        <v>13</v>
      </c>
      <c r="B8033" t="s">
        <v>7878</v>
      </c>
      <c r="C8033">
        <v>8365</v>
      </c>
      <c r="D8033" t="s">
        <v>8219</v>
      </c>
      <c r="E8033" t="s">
        <v>3103</v>
      </c>
      <c r="F8033" t="s">
        <v>1525</v>
      </c>
      <c r="G8033" t="s">
        <v>864</v>
      </c>
      <c r="H8033" t="s">
        <v>555</v>
      </c>
    </row>
    <row r="8034" spans="1:8" x14ac:dyDescent="0.35">
      <c r="A8034">
        <v>13</v>
      </c>
      <c r="B8034" t="s">
        <v>7878</v>
      </c>
      <c r="C8034">
        <v>8366</v>
      </c>
      <c r="D8034" t="s">
        <v>8220</v>
      </c>
      <c r="E8034" t="s">
        <v>444</v>
      </c>
      <c r="F8034" t="s">
        <v>213</v>
      </c>
      <c r="G8034" t="s">
        <v>213</v>
      </c>
      <c r="H8034" t="s">
        <v>214</v>
      </c>
    </row>
    <row r="8035" spans="1:8" x14ac:dyDescent="0.35">
      <c r="A8035">
        <v>13</v>
      </c>
      <c r="B8035" t="s">
        <v>7878</v>
      </c>
      <c r="C8035">
        <v>8367</v>
      </c>
      <c r="D8035" t="s">
        <v>8221</v>
      </c>
      <c r="E8035" t="s">
        <v>84</v>
      </c>
      <c r="F8035" t="s">
        <v>84</v>
      </c>
      <c r="G8035" t="s">
        <v>84</v>
      </c>
      <c r="H8035" t="s">
        <v>85</v>
      </c>
    </row>
    <row r="8036" spans="1:8" x14ac:dyDescent="0.35">
      <c r="A8036">
        <v>13</v>
      </c>
      <c r="B8036" t="s">
        <v>7878</v>
      </c>
      <c r="C8036">
        <v>8368</v>
      </c>
      <c r="D8036" t="s">
        <v>8222</v>
      </c>
      <c r="E8036" t="s">
        <v>401</v>
      </c>
      <c r="F8036" t="s">
        <v>92</v>
      </c>
      <c r="G8036" t="s">
        <v>92</v>
      </c>
      <c r="H8036" t="s">
        <v>85</v>
      </c>
    </row>
    <row r="8037" spans="1:8" x14ac:dyDescent="0.35">
      <c r="A8037">
        <v>13</v>
      </c>
      <c r="B8037" t="s">
        <v>7878</v>
      </c>
      <c r="C8037">
        <v>8394</v>
      </c>
      <c r="D8037" t="s">
        <v>8223</v>
      </c>
      <c r="E8037" t="s">
        <v>1310</v>
      </c>
      <c r="F8037" t="s">
        <v>554</v>
      </c>
      <c r="G8037" t="s">
        <v>554</v>
      </c>
      <c r="H8037" t="s">
        <v>555</v>
      </c>
    </row>
    <row r="8038" spans="1:8" x14ac:dyDescent="0.35">
      <c r="A8038">
        <v>13</v>
      </c>
      <c r="B8038" t="s">
        <v>7878</v>
      </c>
      <c r="C8038">
        <v>8395</v>
      </c>
      <c r="D8038" t="s">
        <v>8224</v>
      </c>
      <c r="E8038" t="s">
        <v>3228</v>
      </c>
      <c r="F8038" t="s">
        <v>3061</v>
      </c>
      <c r="G8038" t="s">
        <v>3061</v>
      </c>
      <c r="H8038" t="s">
        <v>555</v>
      </c>
    </row>
    <row r="8039" spans="1:8" x14ac:dyDescent="0.35">
      <c r="A8039">
        <v>13</v>
      </c>
      <c r="B8039" t="s">
        <v>7878</v>
      </c>
      <c r="C8039">
        <v>8396</v>
      </c>
      <c r="D8039" t="s">
        <v>8225</v>
      </c>
      <c r="E8039" t="s">
        <v>3103</v>
      </c>
      <c r="F8039" t="s">
        <v>1525</v>
      </c>
      <c r="G8039" t="s">
        <v>864</v>
      </c>
      <c r="H8039" t="s">
        <v>555</v>
      </c>
    </row>
    <row r="8040" spans="1:8" x14ac:dyDescent="0.35">
      <c r="A8040">
        <v>13</v>
      </c>
      <c r="B8040" t="s">
        <v>7878</v>
      </c>
      <c r="C8040">
        <v>8397</v>
      </c>
      <c r="D8040" t="s">
        <v>8226</v>
      </c>
      <c r="E8040" t="s">
        <v>3391</v>
      </c>
      <c r="F8040" t="s">
        <v>3392</v>
      </c>
      <c r="G8040" t="s">
        <v>3392</v>
      </c>
      <c r="H8040" t="s">
        <v>1141</v>
      </c>
    </row>
    <row r="8041" spans="1:8" x14ac:dyDescent="0.35">
      <c r="A8041">
        <v>13</v>
      </c>
      <c r="B8041" t="s">
        <v>7878</v>
      </c>
      <c r="C8041">
        <v>8398</v>
      </c>
      <c r="D8041" t="s">
        <v>8227</v>
      </c>
      <c r="E8041" t="s">
        <v>8228</v>
      </c>
      <c r="F8041" t="s">
        <v>3154</v>
      </c>
      <c r="G8041" t="s">
        <v>3154</v>
      </c>
      <c r="H8041" t="s">
        <v>137</v>
      </c>
    </row>
    <row r="8042" spans="1:8" x14ac:dyDescent="0.35">
      <c r="A8042">
        <v>13</v>
      </c>
      <c r="B8042" t="s">
        <v>7878</v>
      </c>
      <c r="C8042">
        <v>8399</v>
      </c>
      <c r="D8042" t="s">
        <v>8229</v>
      </c>
      <c r="E8042" t="s">
        <v>3228</v>
      </c>
      <c r="F8042" t="s">
        <v>3061</v>
      </c>
      <c r="G8042" t="s">
        <v>3061</v>
      </c>
      <c r="H8042" t="s">
        <v>555</v>
      </c>
    </row>
    <row r="8043" spans="1:8" x14ac:dyDescent="0.35">
      <c r="A8043">
        <v>13</v>
      </c>
      <c r="B8043" t="s">
        <v>7878</v>
      </c>
      <c r="C8043">
        <v>8426</v>
      </c>
      <c r="D8043" t="s">
        <v>8230</v>
      </c>
      <c r="E8043" t="s">
        <v>3572</v>
      </c>
      <c r="F8043" t="s">
        <v>3417</v>
      </c>
      <c r="G8043" t="s">
        <v>3417</v>
      </c>
      <c r="H8043" t="s">
        <v>555</v>
      </c>
    </row>
    <row r="8044" spans="1:8" x14ac:dyDescent="0.35">
      <c r="A8044">
        <v>13</v>
      </c>
      <c r="B8044" t="s">
        <v>7878</v>
      </c>
      <c r="C8044">
        <v>8492</v>
      </c>
      <c r="D8044" t="s">
        <v>8231</v>
      </c>
      <c r="E8044" t="s">
        <v>3394</v>
      </c>
      <c r="F8044" t="s">
        <v>3325</v>
      </c>
      <c r="G8044" t="s">
        <v>3325</v>
      </c>
      <c r="H8044" t="s">
        <v>555</v>
      </c>
    </row>
    <row r="8045" spans="1:8" x14ac:dyDescent="0.35">
      <c r="A8045">
        <v>13</v>
      </c>
      <c r="B8045" t="s">
        <v>7878</v>
      </c>
      <c r="C8045">
        <v>8505</v>
      </c>
      <c r="D8045" t="s">
        <v>8232</v>
      </c>
      <c r="E8045" t="s">
        <v>3416</v>
      </c>
      <c r="F8045" t="s">
        <v>3417</v>
      </c>
      <c r="G8045" t="s">
        <v>3417</v>
      </c>
      <c r="H8045" t="s">
        <v>555</v>
      </c>
    </row>
    <row r="8046" spans="1:8" x14ac:dyDescent="0.35">
      <c r="A8046">
        <v>13</v>
      </c>
      <c r="B8046" t="s">
        <v>7878</v>
      </c>
      <c r="C8046">
        <v>8506</v>
      </c>
      <c r="D8046" t="s">
        <v>8233</v>
      </c>
      <c r="E8046" t="s">
        <v>5861</v>
      </c>
      <c r="F8046" t="s">
        <v>554</v>
      </c>
      <c r="G8046" t="s">
        <v>554</v>
      </c>
      <c r="H8046" t="s">
        <v>555</v>
      </c>
    </row>
    <row r="8047" spans="1:8" x14ac:dyDescent="0.35">
      <c r="A8047">
        <v>13</v>
      </c>
      <c r="B8047" t="s">
        <v>7878</v>
      </c>
      <c r="C8047">
        <v>8507</v>
      </c>
      <c r="D8047" t="s">
        <v>8234</v>
      </c>
      <c r="E8047" t="s">
        <v>3228</v>
      </c>
      <c r="F8047" t="s">
        <v>3061</v>
      </c>
      <c r="G8047" t="s">
        <v>3061</v>
      </c>
      <c r="H8047" t="s">
        <v>555</v>
      </c>
    </row>
    <row r="8048" spans="1:8" x14ac:dyDescent="0.35">
      <c r="A8048">
        <v>13</v>
      </c>
      <c r="B8048" t="s">
        <v>7878</v>
      </c>
      <c r="C8048">
        <v>8508</v>
      </c>
      <c r="D8048" t="s">
        <v>8235</v>
      </c>
      <c r="E8048" t="s">
        <v>371</v>
      </c>
      <c r="F8048" t="s">
        <v>25</v>
      </c>
      <c r="G8048" t="s">
        <v>25</v>
      </c>
      <c r="H8048" t="s">
        <v>12</v>
      </c>
    </row>
    <row r="8049" spans="1:8" x14ac:dyDescent="0.35">
      <c r="A8049">
        <v>13</v>
      </c>
      <c r="B8049" t="s">
        <v>7878</v>
      </c>
      <c r="C8049">
        <v>8509</v>
      </c>
      <c r="D8049" t="s">
        <v>8236</v>
      </c>
      <c r="E8049" t="s">
        <v>2919</v>
      </c>
      <c r="F8049" t="s">
        <v>2915</v>
      </c>
      <c r="G8049" t="s">
        <v>2915</v>
      </c>
      <c r="H8049" t="s">
        <v>1186</v>
      </c>
    </row>
    <row r="8050" spans="1:8" x14ac:dyDescent="0.35">
      <c r="A8050">
        <v>13</v>
      </c>
      <c r="B8050" t="s">
        <v>7878</v>
      </c>
      <c r="C8050">
        <v>8623</v>
      </c>
      <c r="D8050" t="s">
        <v>8237</v>
      </c>
      <c r="E8050" t="s">
        <v>3416</v>
      </c>
      <c r="F8050" t="s">
        <v>3417</v>
      </c>
      <c r="G8050" t="s">
        <v>3417</v>
      </c>
      <c r="H8050" t="s">
        <v>555</v>
      </c>
    </row>
    <row r="8051" spans="1:8" x14ac:dyDescent="0.35">
      <c r="A8051">
        <v>13</v>
      </c>
      <c r="B8051" t="s">
        <v>7878</v>
      </c>
      <c r="C8051">
        <v>8624</v>
      </c>
      <c r="D8051" t="s">
        <v>8238</v>
      </c>
      <c r="E8051" t="s">
        <v>3419</v>
      </c>
      <c r="F8051" t="s">
        <v>3417</v>
      </c>
      <c r="G8051" t="s">
        <v>3417</v>
      </c>
      <c r="H8051" t="s">
        <v>555</v>
      </c>
    </row>
    <row r="8052" spans="1:8" x14ac:dyDescent="0.35">
      <c r="A8052">
        <v>13</v>
      </c>
      <c r="B8052" t="s">
        <v>7878</v>
      </c>
      <c r="C8052">
        <v>8625</v>
      </c>
      <c r="D8052" t="s">
        <v>8239</v>
      </c>
      <c r="E8052" t="s">
        <v>2769</v>
      </c>
      <c r="F8052" t="s">
        <v>850</v>
      </c>
      <c r="G8052" t="s">
        <v>851</v>
      </c>
      <c r="H8052" t="s">
        <v>655</v>
      </c>
    </row>
    <row r="8053" spans="1:8" x14ac:dyDescent="0.35">
      <c r="A8053">
        <v>13</v>
      </c>
      <c r="B8053" t="s">
        <v>7878</v>
      </c>
      <c r="C8053">
        <v>8628</v>
      </c>
      <c r="D8053" t="s">
        <v>8240</v>
      </c>
      <c r="E8053" t="s">
        <v>6039</v>
      </c>
      <c r="F8053" t="s">
        <v>5837</v>
      </c>
      <c r="G8053" t="s">
        <v>5837</v>
      </c>
      <c r="H8053" t="s">
        <v>555</v>
      </c>
    </row>
    <row r="8054" spans="1:8" x14ac:dyDescent="0.35">
      <c r="A8054">
        <v>13</v>
      </c>
      <c r="B8054" t="s">
        <v>7878</v>
      </c>
      <c r="C8054">
        <v>8629</v>
      </c>
      <c r="D8054" t="s">
        <v>8241</v>
      </c>
      <c r="E8054" t="s">
        <v>3572</v>
      </c>
      <c r="F8054" t="s">
        <v>3417</v>
      </c>
      <c r="G8054" t="s">
        <v>3417</v>
      </c>
      <c r="H8054" t="s">
        <v>555</v>
      </c>
    </row>
    <row r="8055" spans="1:8" x14ac:dyDescent="0.35">
      <c r="A8055">
        <v>13</v>
      </c>
      <c r="B8055" t="s">
        <v>7878</v>
      </c>
      <c r="C8055">
        <v>8770</v>
      </c>
      <c r="D8055" t="s">
        <v>8242</v>
      </c>
      <c r="E8055" t="s">
        <v>3228</v>
      </c>
      <c r="F8055" t="s">
        <v>3061</v>
      </c>
      <c r="G8055" t="s">
        <v>3061</v>
      </c>
      <c r="H8055" t="s">
        <v>555</v>
      </c>
    </row>
    <row r="8056" spans="1:8" x14ac:dyDescent="0.35">
      <c r="A8056">
        <v>13</v>
      </c>
      <c r="B8056" t="s">
        <v>7878</v>
      </c>
      <c r="C8056">
        <v>8779</v>
      </c>
      <c r="D8056" t="s">
        <v>8243</v>
      </c>
      <c r="E8056" t="s">
        <v>84</v>
      </c>
      <c r="F8056" t="s">
        <v>84</v>
      </c>
      <c r="G8056" t="s">
        <v>84</v>
      </c>
      <c r="H8056" t="s">
        <v>85</v>
      </c>
    </row>
    <row r="8057" spans="1:8" x14ac:dyDescent="0.35">
      <c r="A8057">
        <v>13</v>
      </c>
      <c r="B8057" t="s">
        <v>7878</v>
      </c>
      <c r="C8057">
        <v>8780</v>
      </c>
      <c r="D8057" t="s">
        <v>8244</v>
      </c>
      <c r="E8057" t="s">
        <v>4406</v>
      </c>
      <c r="F8057" t="s">
        <v>84</v>
      </c>
      <c r="G8057" t="s">
        <v>84</v>
      </c>
      <c r="H8057" t="s">
        <v>85</v>
      </c>
    </row>
    <row r="8058" spans="1:8" x14ac:dyDescent="0.35">
      <c r="A8058">
        <v>13</v>
      </c>
      <c r="B8058" t="s">
        <v>7878</v>
      </c>
      <c r="C8058">
        <v>8781</v>
      </c>
      <c r="D8058" t="s">
        <v>8245</v>
      </c>
      <c r="E8058" t="s">
        <v>6440</v>
      </c>
      <c r="F8058" t="s">
        <v>5202</v>
      </c>
      <c r="G8058" t="s">
        <v>90</v>
      </c>
      <c r="H8058" t="s">
        <v>85</v>
      </c>
    </row>
    <row r="8059" spans="1:8" x14ac:dyDescent="0.35">
      <c r="A8059">
        <v>13</v>
      </c>
      <c r="B8059" t="s">
        <v>7878</v>
      </c>
      <c r="C8059">
        <v>8782</v>
      </c>
      <c r="D8059" t="s">
        <v>8246</v>
      </c>
      <c r="E8059" t="s">
        <v>3693</v>
      </c>
      <c r="F8059" t="s">
        <v>363</v>
      </c>
      <c r="G8059" t="s">
        <v>363</v>
      </c>
      <c r="H8059" t="s">
        <v>85</v>
      </c>
    </row>
    <row r="8060" spans="1:8" x14ac:dyDescent="0.35">
      <c r="A8060">
        <v>13</v>
      </c>
      <c r="B8060" t="s">
        <v>7878</v>
      </c>
      <c r="C8060">
        <v>8783</v>
      </c>
      <c r="D8060" t="s">
        <v>8247</v>
      </c>
      <c r="E8060" t="s">
        <v>3228</v>
      </c>
      <c r="F8060" t="s">
        <v>3061</v>
      </c>
      <c r="G8060" t="s">
        <v>3061</v>
      </c>
      <c r="H8060" t="s">
        <v>555</v>
      </c>
    </row>
    <row r="8061" spans="1:8" x14ac:dyDescent="0.35">
      <c r="A8061">
        <v>13</v>
      </c>
      <c r="B8061" t="s">
        <v>7878</v>
      </c>
      <c r="C8061">
        <v>8784</v>
      </c>
      <c r="D8061" t="s">
        <v>8248</v>
      </c>
      <c r="E8061" t="s">
        <v>3394</v>
      </c>
      <c r="F8061" t="s">
        <v>3325</v>
      </c>
      <c r="G8061" t="s">
        <v>3325</v>
      </c>
      <c r="H8061" t="s">
        <v>555</v>
      </c>
    </row>
    <row r="8062" spans="1:8" x14ac:dyDescent="0.35">
      <c r="A8062">
        <v>13</v>
      </c>
      <c r="B8062" t="s">
        <v>7878</v>
      </c>
      <c r="C8062">
        <v>8785</v>
      </c>
      <c r="D8062" t="s">
        <v>8249</v>
      </c>
      <c r="E8062" t="s">
        <v>3154</v>
      </c>
      <c r="F8062" t="s">
        <v>3154</v>
      </c>
      <c r="G8062" t="s">
        <v>3154</v>
      </c>
      <c r="H8062" t="s">
        <v>137</v>
      </c>
    </row>
    <row r="8063" spans="1:8" x14ac:dyDescent="0.35">
      <c r="A8063">
        <v>13</v>
      </c>
      <c r="B8063" t="s">
        <v>7878</v>
      </c>
      <c r="C8063">
        <v>8819</v>
      </c>
      <c r="D8063" t="s">
        <v>8250</v>
      </c>
      <c r="E8063" t="s">
        <v>3449</v>
      </c>
      <c r="F8063" t="s">
        <v>3355</v>
      </c>
      <c r="G8063" t="s">
        <v>3355</v>
      </c>
      <c r="H8063" t="s">
        <v>85</v>
      </c>
    </row>
    <row r="8064" spans="1:8" x14ac:dyDescent="0.35">
      <c r="A8064">
        <v>13</v>
      </c>
      <c r="B8064" t="s">
        <v>7878</v>
      </c>
      <c r="C8064">
        <v>8820</v>
      </c>
      <c r="D8064" t="s">
        <v>8251</v>
      </c>
      <c r="E8064" t="s">
        <v>2513</v>
      </c>
      <c r="F8064" t="s">
        <v>397</v>
      </c>
      <c r="G8064" t="s">
        <v>397</v>
      </c>
      <c r="H8064" t="s">
        <v>85</v>
      </c>
    </row>
    <row r="8065" spans="1:8" x14ac:dyDescent="0.35">
      <c r="A8065">
        <v>13</v>
      </c>
      <c r="B8065" t="s">
        <v>7878</v>
      </c>
      <c r="C8065">
        <v>8833</v>
      </c>
      <c r="D8065" t="s">
        <v>8252</v>
      </c>
      <c r="E8065" t="s">
        <v>356</v>
      </c>
      <c r="F8065" t="s">
        <v>357</v>
      </c>
      <c r="G8065" t="s">
        <v>357</v>
      </c>
      <c r="H8065" t="s">
        <v>12</v>
      </c>
    </row>
    <row r="8066" spans="1:8" x14ac:dyDescent="0.35">
      <c r="A8066">
        <v>13</v>
      </c>
      <c r="B8066" t="s">
        <v>7878</v>
      </c>
      <c r="C8066">
        <v>8834</v>
      </c>
      <c r="D8066" t="s">
        <v>8253</v>
      </c>
      <c r="E8066" t="s">
        <v>3572</v>
      </c>
      <c r="F8066" t="s">
        <v>3417</v>
      </c>
      <c r="G8066" t="s">
        <v>3417</v>
      </c>
      <c r="H8066" t="s">
        <v>555</v>
      </c>
    </row>
    <row r="8067" spans="1:8" x14ac:dyDescent="0.35">
      <c r="A8067">
        <v>13</v>
      </c>
      <c r="B8067" t="s">
        <v>7878</v>
      </c>
      <c r="C8067">
        <v>8869</v>
      </c>
      <c r="D8067" t="s">
        <v>8254</v>
      </c>
      <c r="E8067" t="s">
        <v>249</v>
      </c>
      <c r="F8067" t="s">
        <v>250</v>
      </c>
      <c r="G8067" t="s">
        <v>251</v>
      </c>
      <c r="H8067" t="s">
        <v>252</v>
      </c>
    </row>
    <row r="8068" spans="1:8" x14ac:dyDescent="0.35">
      <c r="A8068">
        <v>13</v>
      </c>
      <c r="B8068" t="s">
        <v>7878</v>
      </c>
      <c r="C8068">
        <v>8878</v>
      </c>
      <c r="D8068" t="s">
        <v>8255</v>
      </c>
      <c r="E8068" t="s">
        <v>129</v>
      </c>
      <c r="F8068" t="s">
        <v>129</v>
      </c>
      <c r="G8068" t="s">
        <v>130</v>
      </c>
      <c r="H8068" t="s">
        <v>131</v>
      </c>
    </row>
    <row r="8069" spans="1:8" x14ac:dyDescent="0.35">
      <c r="A8069">
        <v>13</v>
      </c>
      <c r="B8069" t="s">
        <v>7878</v>
      </c>
      <c r="C8069">
        <v>8879</v>
      </c>
      <c r="D8069" t="s">
        <v>8256</v>
      </c>
      <c r="E8069" t="s">
        <v>6319</v>
      </c>
      <c r="F8069" t="s">
        <v>6317</v>
      </c>
      <c r="G8069" t="s">
        <v>6317</v>
      </c>
      <c r="H8069" t="s">
        <v>555</v>
      </c>
    </row>
    <row r="8070" spans="1:8" x14ac:dyDescent="0.35">
      <c r="A8070">
        <v>13</v>
      </c>
      <c r="B8070" t="s">
        <v>7878</v>
      </c>
      <c r="C8070">
        <v>8880</v>
      </c>
      <c r="D8070" t="s">
        <v>8257</v>
      </c>
      <c r="E8070" t="s">
        <v>463</v>
      </c>
      <c r="F8070" t="s">
        <v>464</v>
      </c>
      <c r="G8070" t="s">
        <v>464</v>
      </c>
      <c r="H8070" t="s">
        <v>278</v>
      </c>
    </row>
    <row r="8071" spans="1:8" x14ac:dyDescent="0.35">
      <c r="A8071">
        <v>13</v>
      </c>
      <c r="B8071" t="s">
        <v>7878</v>
      </c>
      <c r="C8071">
        <v>8883</v>
      </c>
      <c r="D8071" t="s">
        <v>8258</v>
      </c>
      <c r="E8071" t="s">
        <v>6068</v>
      </c>
      <c r="F8071" t="s">
        <v>129</v>
      </c>
      <c r="G8071" t="s">
        <v>130</v>
      </c>
      <c r="H8071" t="s">
        <v>131</v>
      </c>
    </row>
    <row r="8072" spans="1:8" x14ac:dyDescent="0.35">
      <c r="A8072">
        <v>13</v>
      </c>
      <c r="B8072" t="s">
        <v>7878</v>
      </c>
      <c r="C8072">
        <v>8884</v>
      </c>
      <c r="D8072" t="s">
        <v>8259</v>
      </c>
      <c r="E8072" t="s">
        <v>129</v>
      </c>
      <c r="F8072" t="s">
        <v>129</v>
      </c>
      <c r="G8072" t="s">
        <v>130</v>
      </c>
      <c r="H8072" t="s">
        <v>131</v>
      </c>
    </row>
    <row r="8073" spans="1:8" x14ac:dyDescent="0.35">
      <c r="A8073">
        <v>13</v>
      </c>
      <c r="B8073" t="s">
        <v>7878</v>
      </c>
      <c r="C8073">
        <v>8885</v>
      </c>
      <c r="D8073" t="s">
        <v>8260</v>
      </c>
      <c r="E8073" t="s">
        <v>2748</v>
      </c>
      <c r="F8073" t="s">
        <v>1840</v>
      </c>
      <c r="G8073" t="s">
        <v>1841</v>
      </c>
      <c r="H8073" t="s">
        <v>131</v>
      </c>
    </row>
    <row r="8074" spans="1:8" x14ac:dyDescent="0.35">
      <c r="A8074">
        <v>13</v>
      </c>
      <c r="B8074" t="s">
        <v>7878</v>
      </c>
      <c r="C8074">
        <v>8914</v>
      </c>
      <c r="D8074" t="s">
        <v>8261</v>
      </c>
      <c r="E8074" t="s">
        <v>633</v>
      </c>
      <c r="F8074" t="s">
        <v>634</v>
      </c>
      <c r="G8074" t="s">
        <v>634</v>
      </c>
      <c r="H8074" t="s">
        <v>555</v>
      </c>
    </row>
    <row r="8075" spans="1:8" x14ac:dyDescent="0.35">
      <c r="A8075">
        <v>13</v>
      </c>
      <c r="B8075" t="s">
        <v>7878</v>
      </c>
      <c r="C8075">
        <v>8915</v>
      </c>
      <c r="D8075" t="s">
        <v>8262</v>
      </c>
      <c r="E8075" t="s">
        <v>1059</v>
      </c>
      <c r="F8075" t="s">
        <v>1060</v>
      </c>
      <c r="G8075" t="s">
        <v>1060</v>
      </c>
      <c r="H8075" t="s">
        <v>555</v>
      </c>
    </row>
    <row r="8076" spans="1:8" x14ac:dyDescent="0.35">
      <c r="A8076">
        <v>13</v>
      </c>
      <c r="B8076" t="s">
        <v>7878</v>
      </c>
      <c r="C8076">
        <v>8916</v>
      </c>
      <c r="D8076" t="s">
        <v>8263</v>
      </c>
      <c r="E8076" t="s">
        <v>84</v>
      </c>
      <c r="F8076" t="s">
        <v>84</v>
      </c>
      <c r="G8076" t="s">
        <v>84</v>
      </c>
      <c r="H8076" t="s">
        <v>85</v>
      </c>
    </row>
    <row r="8077" spans="1:8" x14ac:dyDescent="0.35">
      <c r="A8077">
        <v>13</v>
      </c>
      <c r="B8077" t="s">
        <v>7878</v>
      </c>
      <c r="C8077">
        <v>8919</v>
      </c>
      <c r="D8077" t="s">
        <v>8264</v>
      </c>
      <c r="E8077" t="s">
        <v>5456</v>
      </c>
      <c r="F8077" t="s">
        <v>5456</v>
      </c>
      <c r="G8077" t="s">
        <v>5456</v>
      </c>
      <c r="H8077" t="s">
        <v>131</v>
      </c>
    </row>
    <row r="8078" spans="1:8" x14ac:dyDescent="0.35">
      <c r="A8078">
        <v>13</v>
      </c>
      <c r="B8078" t="s">
        <v>7878</v>
      </c>
      <c r="C8078">
        <v>8920</v>
      </c>
      <c r="D8078" t="s">
        <v>8265</v>
      </c>
      <c r="E8078" t="s">
        <v>84</v>
      </c>
      <c r="F8078" t="s">
        <v>84</v>
      </c>
      <c r="G8078" t="s">
        <v>84</v>
      </c>
      <c r="H8078" t="s">
        <v>85</v>
      </c>
    </row>
    <row r="8079" spans="1:8" x14ac:dyDescent="0.35">
      <c r="A8079">
        <v>13</v>
      </c>
      <c r="B8079" t="s">
        <v>7878</v>
      </c>
      <c r="C8079">
        <v>8921</v>
      </c>
      <c r="D8079" t="s">
        <v>8266</v>
      </c>
      <c r="E8079" t="s">
        <v>6321</v>
      </c>
      <c r="F8079" t="s">
        <v>6317</v>
      </c>
      <c r="G8079" t="s">
        <v>6317</v>
      </c>
      <c r="H8079" t="s">
        <v>555</v>
      </c>
    </row>
    <row r="8080" spans="1:8" x14ac:dyDescent="0.35">
      <c r="A8080">
        <v>13</v>
      </c>
      <c r="B8080" t="s">
        <v>7878</v>
      </c>
      <c r="C8080">
        <v>8922</v>
      </c>
      <c r="D8080" t="s">
        <v>8267</v>
      </c>
      <c r="E8080" t="s">
        <v>3063</v>
      </c>
      <c r="F8080" t="s">
        <v>3061</v>
      </c>
      <c r="G8080" t="s">
        <v>3061</v>
      </c>
      <c r="H8080" t="s">
        <v>555</v>
      </c>
    </row>
    <row r="8081" spans="1:8" x14ac:dyDescent="0.35">
      <c r="A8081">
        <v>13</v>
      </c>
      <c r="B8081" t="s">
        <v>7878</v>
      </c>
      <c r="C8081">
        <v>8923</v>
      </c>
      <c r="D8081" t="s">
        <v>8267</v>
      </c>
      <c r="E8081" t="s">
        <v>3063</v>
      </c>
      <c r="F8081" t="s">
        <v>3061</v>
      </c>
      <c r="G8081" t="s">
        <v>3061</v>
      </c>
      <c r="H8081" t="s">
        <v>555</v>
      </c>
    </row>
    <row r="8082" spans="1:8" x14ac:dyDescent="0.35">
      <c r="A8082">
        <v>13</v>
      </c>
      <c r="B8082" t="s">
        <v>7878</v>
      </c>
      <c r="C8082">
        <v>8956</v>
      </c>
      <c r="D8082" t="s">
        <v>8268</v>
      </c>
      <c r="E8082" t="s">
        <v>1110</v>
      </c>
      <c r="F8082" t="s">
        <v>1060</v>
      </c>
      <c r="G8082" t="s">
        <v>1060</v>
      </c>
      <c r="H8082" t="s">
        <v>555</v>
      </c>
    </row>
    <row r="8083" spans="1:8" x14ac:dyDescent="0.35">
      <c r="A8083">
        <v>13</v>
      </c>
      <c r="B8083" t="s">
        <v>7878</v>
      </c>
      <c r="C8083">
        <v>8957</v>
      </c>
      <c r="D8083" t="s">
        <v>8269</v>
      </c>
      <c r="E8083" t="s">
        <v>1952</v>
      </c>
      <c r="F8083" t="s">
        <v>1942</v>
      </c>
      <c r="G8083" t="s">
        <v>1942</v>
      </c>
      <c r="H8083" t="s">
        <v>137</v>
      </c>
    </row>
    <row r="8084" spans="1:8" x14ac:dyDescent="0.35">
      <c r="A8084">
        <v>13</v>
      </c>
      <c r="B8084" t="s">
        <v>7878</v>
      </c>
      <c r="C8084">
        <v>8958</v>
      </c>
      <c r="D8084" t="s">
        <v>8270</v>
      </c>
      <c r="E8084" t="s">
        <v>633</v>
      </c>
      <c r="F8084" t="s">
        <v>634</v>
      </c>
      <c r="G8084" t="s">
        <v>634</v>
      </c>
      <c r="H8084" t="s">
        <v>555</v>
      </c>
    </row>
    <row r="8085" spans="1:8" x14ac:dyDescent="0.35">
      <c r="A8085">
        <v>13</v>
      </c>
      <c r="B8085" t="s">
        <v>7878</v>
      </c>
      <c r="C8085">
        <v>8959</v>
      </c>
      <c r="D8085" t="s">
        <v>8271</v>
      </c>
      <c r="E8085" t="s">
        <v>3063</v>
      </c>
      <c r="F8085" t="s">
        <v>3061</v>
      </c>
      <c r="G8085" t="s">
        <v>3061</v>
      </c>
      <c r="H8085" t="s">
        <v>555</v>
      </c>
    </row>
    <row r="8086" spans="1:8" x14ac:dyDescent="0.35">
      <c r="A8086">
        <v>13</v>
      </c>
      <c r="B8086" t="s">
        <v>7878</v>
      </c>
      <c r="C8086">
        <v>8960</v>
      </c>
      <c r="D8086" t="s">
        <v>8272</v>
      </c>
      <c r="E8086" t="s">
        <v>1059</v>
      </c>
      <c r="F8086" t="s">
        <v>1060</v>
      </c>
      <c r="G8086" t="s">
        <v>1060</v>
      </c>
      <c r="H8086" t="s">
        <v>555</v>
      </c>
    </row>
    <row r="8087" spans="1:8" x14ac:dyDescent="0.35">
      <c r="A8087">
        <v>13</v>
      </c>
      <c r="B8087" t="s">
        <v>7878</v>
      </c>
      <c r="C8087">
        <v>8961</v>
      </c>
      <c r="D8087" t="s">
        <v>8273</v>
      </c>
      <c r="E8087" t="s">
        <v>84</v>
      </c>
      <c r="F8087" t="s">
        <v>84</v>
      </c>
      <c r="G8087" t="s">
        <v>84</v>
      </c>
      <c r="H8087" t="s">
        <v>85</v>
      </c>
    </row>
    <row r="8088" spans="1:8" x14ac:dyDescent="0.35">
      <c r="A8088">
        <v>13</v>
      </c>
      <c r="B8088" t="s">
        <v>7878</v>
      </c>
      <c r="C8088">
        <v>8962</v>
      </c>
      <c r="D8088" t="s">
        <v>8274</v>
      </c>
      <c r="E8088" t="s">
        <v>8275</v>
      </c>
      <c r="F8088" t="s">
        <v>464</v>
      </c>
      <c r="G8088" t="s">
        <v>464</v>
      </c>
      <c r="H8088" t="s">
        <v>278</v>
      </c>
    </row>
    <row r="8089" spans="1:8" x14ac:dyDescent="0.35">
      <c r="A8089">
        <v>13</v>
      </c>
      <c r="B8089" t="s">
        <v>7878</v>
      </c>
      <c r="C8089">
        <v>8963</v>
      </c>
      <c r="D8089" t="s">
        <v>8276</v>
      </c>
      <c r="E8089" t="s">
        <v>8277</v>
      </c>
      <c r="F8089" t="s">
        <v>464</v>
      </c>
      <c r="G8089" t="s">
        <v>464</v>
      </c>
      <c r="H8089" t="s">
        <v>278</v>
      </c>
    </row>
    <row r="8090" spans="1:8" x14ac:dyDescent="0.35">
      <c r="A8090">
        <v>13</v>
      </c>
      <c r="B8090" t="s">
        <v>7878</v>
      </c>
      <c r="C8090">
        <v>8975</v>
      </c>
      <c r="D8090" t="s">
        <v>8278</v>
      </c>
      <c r="E8090" t="s">
        <v>401</v>
      </c>
      <c r="F8090" t="s">
        <v>92</v>
      </c>
      <c r="G8090" t="s">
        <v>92</v>
      </c>
      <c r="H8090" t="s">
        <v>85</v>
      </c>
    </row>
    <row r="8091" spans="1:8" x14ac:dyDescent="0.35">
      <c r="A8091">
        <v>13</v>
      </c>
      <c r="B8091" t="s">
        <v>7878</v>
      </c>
      <c r="C8091">
        <v>8977</v>
      </c>
      <c r="D8091" t="s">
        <v>8279</v>
      </c>
      <c r="E8091" t="s">
        <v>777</v>
      </c>
      <c r="F8091" t="s">
        <v>634</v>
      </c>
      <c r="G8091" t="s">
        <v>634</v>
      </c>
      <c r="H8091" t="s">
        <v>555</v>
      </c>
    </row>
    <row r="8092" spans="1:8" x14ac:dyDescent="0.35">
      <c r="A8092">
        <v>13</v>
      </c>
      <c r="B8092" t="s">
        <v>7878</v>
      </c>
      <c r="C8092">
        <v>8978</v>
      </c>
      <c r="D8092" t="s">
        <v>8280</v>
      </c>
      <c r="E8092" t="s">
        <v>3228</v>
      </c>
      <c r="F8092" t="s">
        <v>3061</v>
      </c>
      <c r="G8092" t="s">
        <v>3061</v>
      </c>
      <c r="H8092" t="s">
        <v>555</v>
      </c>
    </row>
    <row r="8093" spans="1:8" x14ac:dyDescent="0.35">
      <c r="A8093">
        <v>13</v>
      </c>
      <c r="B8093" t="s">
        <v>7878</v>
      </c>
      <c r="C8093">
        <v>8979</v>
      </c>
      <c r="D8093" t="s">
        <v>8281</v>
      </c>
      <c r="E8093" t="s">
        <v>1110</v>
      </c>
      <c r="F8093" t="s">
        <v>1060</v>
      </c>
      <c r="G8093" t="s">
        <v>1060</v>
      </c>
      <c r="H8093" t="s">
        <v>555</v>
      </c>
    </row>
    <row r="8094" spans="1:8" x14ac:dyDescent="0.35">
      <c r="A8094">
        <v>13</v>
      </c>
      <c r="B8094" t="s">
        <v>7878</v>
      </c>
      <c r="C8094">
        <v>9066</v>
      </c>
      <c r="D8094" t="s">
        <v>8282</v>
      </c>
      <c r="E8094" t="s">
        <v>6625</v>
      </c>
      <c r="F8094" t="s">
        <v>6622</v>
      </c>
      <c r="G8094" t="s">
        <v>6622</v>
      </c>
      <c r="H8094" t="s">
        <v>6623</v>
      </c>
    </row>
    <row r="8095" spans="1:8" x14ac:dyDescent="0.35">
      <c r="A8095">
        <v>13</v>
      </c>
      <c r="B8095" t="s">
        <v>7878</v>
      </c>
      <c r="C8095">
        <v>9067</v>
      </c>
      <c r="D8095" t="s">
        <v>8283</v>
      </c>
      <c r="E8095" t="s">
        <v>8284</v>
      </c>
      <c r="F8095" t="s">
        <v>6622</v>
      </c>
      <c r="G8095" t="s">
        <v>6622</v>
      </c>
      <c r="H8095" t="s">
        <v>6623</v>
      </c>
    </row>
    <row r="8096" spans="1:8" x14ac:dyDescent="0.35">
      <c r="A8096">
        <v>13</v>
      </c>
      <c r="B8096" t="s">
        <v>7878</v>
      </c>
      <c r="C8096">
        <v>9068</v>
      </c>
      <c r="D8096" t="s">
        <v>8285</v>
      </c>
      <c r="E8096" t="s">
        <v>6621</v>
      </c>
      <c r="F8096" t="s">
        <v>6622</v>
      </c>
      <c r="G8096" t="s">
        <v>6622</v>
      </c>
      <c r="H8096" t="s">
        <v>6623</v>
      </c>
    </row>
    <row r="8097" spans="1:8" x14ac:dyDescent="0.35">
      <c r="A8097">
        <v>13</v>
      </c>
      <c r="B8097" t="s">
        <v>7878</v>
      </c>
      <c r="C8097">
        <v>9069</v>
      </c>
      <c r="D8097" t="s">
        <v>8286</v>
      </c>
      <c r="E8097" t="s">
        <v>3423</v>
      </c>
      <c r="F8097" t="s">
        <v>3417</v>
      </c>
      <c r="G8097" t="s">
        <v>3417</v>
      </c>
      <c r="H8097" t="s">
        <v>555</v>
      </c>
    </row>
    <row r="8098" spans="1:8" x14ac:dyDescent="0.35">
      <c r="A8098">
        <v>13</v>
      </c>
      <c r="B8098" t="s">
        <v>7878</v>
      </c>
      <c r="C8098">
        <v>9171</v>
      </c>
      <c r="D8098" t="s">
        <v>8287</v>
      </c>
      <c r="E8098" t="s">
        <v>2957</v>
      </c>
      <c r="F8098" t="s">
        <v>2901</v>
      </c>
      <c r="G8098" t="s">
        <v>357</v>
      </c>
      <c r="H8098" t="s">
        <v>12</v>
      </c>
    </row>
    <row r="8099" spans="1:8" x14ac:dyDescent="0.35">
      <c r="A8099">
        <v>13</v>
      </c>
      <c r="B8099" t="s">
        <v>7878</v>
      </c>
      <c r="C8099">
        <v>9172</v>
      </c>
      <c r="D8099" t="s">
        <v>8288</v>
      </c>
      <c r="E8099" t="s">
        <v>2957</v>
      </c>
      <c r="F8099" t="s">
        <v>2901</v>
      </c>
      <c r="G8099" t="s">
        <v>357</v>
      </c>
      <c r="H8099" t="s">
        <v>12</v>
      </c>
    </row>
    <row r="8100" spans="1:8" x14ac:dyDescent="0.35">
      <c r="A8100">
        <v>13</v>
      </c>
      <c r="B8100" t="s">
        <v>7878</v>
      </c>
      <c r="C8100">
        <v>9193</v>
      </c>
      <c r="D8100" t="s">
        <v>8289</v>
      </c>
      <c r="E8100" t="s">
        <v>129</v>
      </c>
      <c r="F8100" t="s">
        <v>129</v>
      </c>
      <c r="G8100" t="s">
        <v>130</v>
      </c>
      <c r="H8100" t="s">
        <v>131</v>
      </c>
    </row>
    <row r="8101" spans="1:8" x14ac:dyDescent="0.35">
      <c r="A8101">
        <v>13</v>
      </c>
      <c r="B8101" t="s">
        <v>7878</v>
      </c>
      <c r="C8101">
        <v>9194</v>
      </c>
      <c r="D8101" t="s">
        <v>8290</v>
      </c>
      <c r="E8101" t="s">
        <v>6382</v>
      </c>
      <c r="F8101" t="s">
        <v>6317</v>
      </c>
      <c r="G8101" t="s">
        <v>6317</v>
      </c>
      <c r="H8101" t="s">
        <v>555</v>
      </c>
    </row>
    <row r="8102" spans="1:8" x14ac:dyDescent="0.35">
      <c r="A8102">
        <v>13</v>
      </c>
      <c r="B8102" t="s">
        <v>7878</v>
      </c>
      <c r="C8102">
        <v>9211</v>
      </c>
      <c r="D8102" t="s">
        <v>8291</v>
      </c>
      <c r="E8102" t="s">
        <v>849</v>
      </c>
      <c r="F8102" t="s">
        <v>850</v>
      </c>
      <c r="G8102" t="s">
        <v>851</v>
      </c>
      <c r="H8102" t="s">
        <v>655</v>
      </c>
    </row>
    <row r="8103" spans="1:8" x14ac:dyDescent="0.35">
      <c r="A8103">
        <v>13</v>
      </c>
      <c r="B8103" t="s">
        <v>7878</v>
      </c>
      <c r="C8103">
        <v>9212</v>
      </c>
      <c r="D8103" t="s">
        <v>8292</v>
      </c>
      <c r="E8103" t="s">
        <v>3451</v>
      </c>
      <c r="F8103" t="s">
        <v>363</v>
      </c>
      <c r="G8103" t="s">
        <v>363</v>
      </c>
      <c r="H8103" t="s">
        <v>85</v>
      </c>
    </row>
    <row r="8104" spans="1:8" x14ac:dyDescent="0.35">
      <c r="A8104">
        <v>13</v>
      </c>
      <c r="B8104" t="s">
        <v>7878</v>
      </c>
      <c r="C8104">
        <v>9213</v>
      </c>
      <c r="D8104" t="s">
        <v>8293</v>
      </c>
      <c r="E8104" t="s">
        <v>3451</v>
      </c>
      <c r="F8104" t="s">
        <v>363</v>
      </c>
      <c r="G8104" t="s">
        <v>363</v>
      </c>
      <c r="H8104" t="s">
        <v>85</v>
      </c>
    </row>
    <row r="8105" spans="1:8" x14ac:dyDescent="0.35">
      <c r="A8105">
        <v>13</v>
      </c>
      <c r="B8105" t="s">
        <v>7878</v>
      </c>
      <c r="C8105">
        <v>9214</v>
      </c>
      <c r="D8105" t="s">
        <v>8294</v>
      </c>
      <c r="E8105" t="s">
        <v>3456</v>
      </c>
      <c r="F8105" t="s">
        <v>3157</v>
      </c>
      <c r="G8105" t="s">
        <v>3157</v>
      </c>
      <c r="H8105" t="s">
        <v>12</v>
      </c>
    </row>
    <row r="8106" spans="1:8" x14ac:dyDescent="0.35">
      <c r="A8106">
        <v>13</v>
      </c>
      <c r="B8106" t="s">
        <v>7878</v>
      </c>
      <c r="C8106">
        <v>9215</v>
      </c>
      <c r="D8106" t="s">
        <v>8295</v>
      </c>
      <c r="E8106" t="s">
        <v>3465</v>
      </c>
      <c r="F8106" t="s">
        <v>3463</v>
      </c>
      <c r="G8106" t="s">
        <v>851</v>
      </c>
      <c r="H8106" t="s">
        <v>655</v>
      </c>
    </row>
    <row r="8107" spans="1:8" x14ac:dyDescent="0.35">
      <c r="A8107">
        <v>13</v>
      </c>
      <c r="B8107" t="s">
        <v>7878</v>
      </c>
      <c r="C8107">
        <v>9216</v>
      </c>
      <c r="D8107" t="s">
        <v>8296</v>
      </c>
      <c r="E8107" t="s">
        <v>3462</v>
      </c>
      <c r="F8107" t="s">
        <v>3463</v>
      </c>
      <c r="G8107" t="s">
        <v>851</v>
      </c>
      <c r="H8107" t="s">
        <v>655</v>
      </c>
    </row>
    <row r="8108" spans="1:8" x14ac:dyDescent="0.35">
      <c r="A8108">
        <v>13</v>
      </c>
      <c r="B8108" t="s">
        <v>7878</v>
      </c>
      <c r="C8108">
        <v>9217</v>
      </c>
      <c r="D8108" t="s">
        <v>8297</v>
      </c>
      <c r="E8108" t="s">
        <v>3154</v>
      </c>
      <c r="F8108" t="s">
        <v>3154</v>
      </c>
      <c r="G8108" t="s">
        <v>3154</v>
      </c>
      <c r="H8108" t="s">
        <v>137</v>
      </c>
    </row>
    <row r="8109" spans="1:8" x14ac:dyDescent="0.35">
      <c r="A8109">
        <v>13</v>
      </c>
      <c r="B8109" t="s">
        <v>7878</v>
      </c>
      <c r="C8109">
        <v>9218</v>
      </c>
      <c r="D8109" t="s">
        <v>8298</v>
      </c>
      <c r="E8109" t="s">
        <v>8299</v>
      </c>
      <c r="F8109" t="s">
        <v>6635</v>
      </c>
      <c r="G8109" t="s">
        <v>6635</v>
      </c>
      <c r="H8109" t="s">
        <v>6623</v>
      </c>
    </row>
    <row r="8110" spans="1:8" x14ac:dyDescent="0.35">
      <c r="A8110">
        <v>13</v>
      </c>
      <c r="B8110" t="s">
        <v>7878</v>
      </c>
      <c r="C8110">
        <v>9219</v>
      </c>
      <c r="D8110" t="s">
        <v>8300</v>
      </c>
      <c r="E8110" t="s">
        <v>6634</v>
      </c>
      <c r="F8110" t="s">
        <v>6635</v>
      </c>
      <c r="G8110" t="s">
        <v>6635</v>
      </c>
      <c r="H8110" t="s">
        <v>6623</v>
      </c>
    </row>
    <row r="8111" spans="1:8" x14ac:dyDescent="0.35">
      <c r="A8111">
        <v>13</v>
      </c>
      <c r="B8111" t="s">
        <v>7878</v>
      </c>
      <c r="C8111">
        <v>9220</v>
      </c>
      <c r="D8111" t="s">
        <v>8301</v>
      </c>
      <c r="E8111" t="s">
        <v>6627</v>
      </c>
      <c r="F8111" t="s">
        <v>6628</v>
      </c>
      <c r="G8111" t="s">
        <v>6628</v>
      </c>
      <c r="H8111" t="s">
        <v>6623</v>
      </c>
    </row>
    <row r="8112" spans="1:8" x14ac:dyDescent="0.35">
      <c r="A8112">
        <v>13</v>
      </c>
      <c r="B8112" t="s">
        <v>7878</v>
      </c>
      <c r="C8112">
        <v>9221</v>
      </c>
      <c r="D8112" t="s">
        <v>8302</v>
      </c>
      <c r="E8112" t="s">
        <v>6630</v>
      </c>
      <c r="F8112" t="s">
        <v>6628</v>
      </c>
      <c r="G8112" t="s">
        <v>6628</v>
      </c>
      <c r="H8112" t="s">
        <v>6623</v>
      </c>
    </row>
    <row r="8113" spans="1:8" x14ac:dyDescent="0.35">
      <c r="A8113">
        <v>13</v>
      </c>
      <c r="B8113" t="s">
        <v>7878</v>
      </c>
      <c r="C8113">
        <v>9222</v>
      </c>
      <c r="D8113" t="s">
        <v>8303</v>
      </c>
      <c r="E8113" t="s">
        <v>6632</v>
      </c>
      <c r="F8113" t="s">
        <v>6628</v>
      </c>
      <c r="G8113" t="s">
        <v>6628</v>
      </c>
      <c r="H8113" t="s">
        <v>6623</v>
      </c>
    </row>
    <row r="8114" spans="1:8" x14ac:dyDescent="0.35">
      <c r="A8114">
        <v>13</v>
      </c>
      <c r="B8114" t="s">
        <v>7878</v>
      </c>
      <c r="C8114">
        <v>9223</v>
      </c>
      <c r="D8114" t="s">
        <v>8304</v>
      </c>
      <c r="E8114" t="s">
        <v>8305</v>
      </c>
      <c r="F8114" t="s">
        <v>6635</v>
      </c>
      <c r="G8114" t="s">
        <v>6635</v>
      </c>
      <c r="H8114" t="s">
        <v>6623</v>
      </c>
    </row>
    <row r="8115" spans="1:8" x14ac:dyDescent="0.35">
      <c r="A8115">
        <v>13</v>
      </c>
      <c r="B8115" t="s">
        <v>7878</v>
      </c>
      <c r="C8115">
        <v>9224</v>
      </c>
      <c r="D8115" t="s">
        <v>8306</v>
      </c>
      <c r="E8115" t="s">
        <v>3459</v>
      </c>
      <c r="F8115" t="s">
        <v>3018</v>
      </c>
      <c r="G8115" t="s">
        <v>3018</v>
      </c>
      <c r="H8115" t="s">
        <v>12</v>
      </c>
    </row>
    <row r="8116" spans="1:8" x14ac:dyDescent="0.35">
      <c r="A8116">
        <v>13</v>
      </c>
      <c r="B8116" t="s">
        <v>7878</v>
      </c>
      <c r="C8116">
        <v>9225</v>
      </c>
      <c r="D8116" t="s">
        <v>8307</v>
      </c>
      <c r="E8116" t="s">
        <v>3541</v>
      </c>
      <c r="F8116" t="s">
        <v>363</v>
      </c>
      <c r="G8116" t="s">
        <v>363</v>
      </c>
      <c r="H8116" t="s">
        <v>85</v>
      </c>
    </row>
    <row r="8117" spans="1:8" x14ac:dyDescent="0.35">
      <c r="A8117">
        <v>13</v>
      </c>
      <c r="B8117" t="s">
        <v>7878</v>
      </c>
      <c r="C8117">
        <v>9226</v>
      </c>
      <c r="D8117" t="s">
        <v>8308</v>
      </c>
      <c r="E8117" t="s">
        <v>92</v>
      </c>
      <c r="F8117" t="s">
        <v>92</v>
      </c>
      <c r="G8117" t="s">
        <v>92</v>
      </c>
      <c r="H8117" t="s">
        <v>85</v>
      </c>
    </row>
    <row r="8118" spans="1:8" x14ac:dyDescent="0.35">
      <c r="A8118">
        <v>13</v>
      </c>
      <c r="B8118" t="s">
        <v>7878</v>
      </c>
      <c r="C8118">
        <v>9227</v>
      </c>
      <c r="D8118" t="s">
        <v>8309</v>
      </c>
      <c r="E8118" t="s">
        <v>84</v>
      </c>
      <c r="F8118" t="s">
        <v>84</v>
      </c>
      <c r="G8118" t="s">
        <v>84</v>
      </c>
      <c r="H8118" t="s">
        <v>85</v>
      </c>
    </row>
    <row r="8119" spans="1:8" x14ac:dyDescent="0.35">
      <c r="A8119">
        <v>13</v>
      </c>
      <c r="B8119" t="s">
        <v>7878</v>
      </c>
      <c r="C8119">
        <v>9228</v>
      </c>
      <c r="D8119" t="s">
        <v>8310</v>
      </c>
      <c r="E8119" t="s">
        <v>6625</v>
      </c>
      <c r="F8119" t="s">
        <v>6622</v>
      </c>
      <c r="G8119" t="s">
        <v>6622</v>
      </c>
      <c r="H8119" t="s">
        <v>6623</v>
      </c>
    </row>
    <row r="8120" spans="1:8" x14ac:dyDescent="0.35">
      <c r="A8120">
        <v>13</v>
      </c>
      <c r="B8120" t="s">
        <v>7878</v>
      </c>
      <c r="C8120">
        <v>9229</v>
      </c>
      <c r="D8120" t="s">
        <v>8311</v>
      </c>
      <c r="E8120" t="s">
        <v>6621</v>
      </c>
      <c r="F8120" t="s">
        <v>6622</v>
      </c>
      <c r="G8120" t="s">
        <v>6622</v>
      </c>
      <c r="H8120" t="s">
        <v>6623</v>
      </c>
    </row>
    <row r="8121" spans="1:8" x14ac:dyDescent="0.35">
      <c r="A8121">
        <v>13</v>
      </c>
      <c r="B8121" t="s">
        <v>7878</v>
      </c>
      <c r="C8121">
        <v>9230</v>
      </c>
      <c r="D8121" t="s">
        <v>8312</v>
      </c>
      <c r="E8121" t="s">
        <v>8284</v>
      </c>
      <c r="F8121" t="s">
        <v>6622</v>
      </c>
      <c r="G8121" t="s">
        <v>6622</v>
      </c>
      <c r="H8121" t="s">
        <v>6623</v>
      </c>
    </row>
    <row r="8122" spans="1:8" x14ac:dyDescent="0.35">
      <c r="A8122">
        <v>13</v>
      </c>
      <c r="B8122" t="s">
        <v>7878</v>
      </c>
      <c r="C8122">
        <v>9239</v>
      </c>
      <c r="D8122" t="s">
        <v>8313</v>
      </c>
      <c r="E8122" t="s">
        <v>250</v>
      </c>
      <c r="F8122" t="s">
        <v>250</v>
      </c>
      <c r="G8122" t="s">
        <v>251</v>
      </c>
      <c r="H8122" t="s">
        <v>252</v>
      </c>
    </row>
    <row r="8123" spans="1:8" x14ac:dyDescent="0.35">
      <c r="A8123">
        <v>13</v>
      </c>
      <c r="B8123" t="s">
        <v>7878</v>
      </c>
      <c r="C8123">
        <v>9240</v>
      </c>
      <c r="D8123" t="s">
        <v>8314</v>
      </c>
      <c r="E8123" t="s">
        <v>3606</v>
      </c>
      <c r="F8123" t="s">
        <v>3607</v>
      </c>
      <c r="G8123" t="s">
        <v>3607</v>
      </c>
      <c r="H8123" t="s">
        <v>3607</v>
      </c>
    </row>
    <row r="8124" spans="1:8" x14ac:dyDescent="0.35">
      <c r="A8124">
        <v>13</v>
      </c>
      <c r="B8124" t="s">
        <v>7878</v>
      </c>
      <c r="C8124">
        <v>9241</v>
      </c>
      <c r="D8124" t="s">
        <v>8315</v>
      </c>
      <c r="E8124" t="s">
        <v>6612</v>
      </c>
      <c r="F8124" t="s">
        <v>6610</v>
      </c>
      <c r="G8124" t="s">
        <v>6610</v>
      </c>
      <c r="H8124" t="s">
        <v>335</v>
      </c>
    </row>
    <row r="8125" spans="1:8" x14ac:dyDescent="0.35">
      <c r="A8125">
        <v>13</v>
      </c>
      <c r="B8125" t="s">
        <v>7878</v>
      </c>
      <c r="C8125">
        <v>9242</v>
      </c>
      <c r="D8125" t="s">
        <v>8316</v>
      </c>
      <c r="E8125" t="s">
        <v>6609</v>
      </c>
      <c r="F8125" t="s">
        <v>6610</v>
      </c>
      <c r="G8125" t="s">
        <v>6610</v>
      </c>
      <c r="H8125" t="s">
        <v>335</v>
      </c>
    </row>
    <row r="8126" spans="1:8" x14ac:dyDescent="0.35">
      <c r="A8126">
        <v>13</v>
      </c>
      <c r="B8126" t="s">
        <v>7878</v>
      </c>
      <c r="C8126">
        <v>9315</v>
      </c>
      <c r="D8126" t="s">
        <v>8317</v>
      </c>
      <c r="E8126" t="s">
        <v>3467</v>
      </c>
      <c r="F8126" t="s">
        <v>3463</v>
      </c>
      <c r="G8126" t="s">
        <v>851</v>
      </c>
      <c r="H8126" t="s">
        <v>655</v>
      </c>
    </row>
    <row r="8127" spans="1:8" x14ac:dyDescent="0.35">
      <c r="A8127">
        <v>13</v>
      </c>
      <c r="B8127" t="s">
        <v>7878</v>
      </c>
      <c r="C8127">
        <v>9316</v>
      </c>
      <c r="D8127" t="s">
        <v>8318</v>
      </c>
      <c r="E8127" t="s">
        <v>7966</v>
      </c>
      <c r="F8127" t="s">
        <v>7966</v>
      </c>
      <c r="G8127" t="s">
        <v>7966</v>
      </c>
      <c r="H8127" t="s">
        <v>252</v>
      </c>
    </row>
    <row r="8128" spans="1:8" x14ac:dyDescent="0.35">
      <c r="A8128">
        <v>13</v>
      </c>
      <c r="B8128" t="s">
        <v>7878</v>
      </c>
      <c r="C8128">
        <v>9459</v>
      </c>
      <c r="D8128" t="s">
        <v>8319</v>
      </c>
      <c r="E8128" t="s">
        <v>3731</v>
      </c>
      <c r="F8128" t="s">
        <v>3355</v>
      </c>
      <c r="G8128" t="s">
        <v>3355</v>
      </c>
      <c r="H8128" t="s">
        <v>85</v>
      </c>
    </row>
    <row r="8129" spans="1:8" x14ac:dyDescent="0.35">
      <c r="A8129">
        <v>13</v>
      </c>
      <c r="B8129" t="s">
        <v>7878</v>
      </c>
      <c r="C8129">
        <v>9460</v>
      </c>
      <c r="D8129" t="s">
        <v>8320</v>
      </c>
      <c r="E8129" t="s">
        <v>3731</v>
      </c>
      <c r="F8129" t="s">
        <v>3355</v>
      </c>
      <c r="G8129" t="s">
        <v>3355</v>
      </c>
      <c r="H8129" t="s">
        <v>85</v>
      </c>
    </row>
    <row r="8130" spans="1:8" x14ac:dyDescent="0.35">
      <c r="A8130">
        <v>13</v>
      </c>
      <c r="B8130" t="s">
        <v>7878</v>
      </c>
      <c r="C8130">
        <v>9461</v>
      </c>
      <c r="D8130" t="s">
        <v>8321</v>
      </c>
      <c r="E8130" t="s">
        <v>3731</v>
      </c>
      <c r="F8130" t="s">
        <v>3355</v>
      </c>
      <c r="G8130" t="s">
        <v>3355</v>
      </c>
      <c r="H8130" t="s">
        <v>85</v>
      </c>
    </row>
    <row r="8131" spans="1:8" x14ac:dyDescent="0.35">
      <c r="A8131">
        <v>13</v>
      </c>
      <c r="B8131" t="s">
        <v>7878</v>
      </c>
      <c r="C8131">
        <v>9462</v>
      </c>
      <c r="D8131" t="s">
        <v>8322</v>
      </c>
      <c r="E8131" t="s">
        <v>3408</v>
      </c>
      <c r="F8131" t="s">
        <v>3018</v>
      </c>
      <c r="G8131" t="s">
        <v>3018</v>
      </c>
      <c r="H8131" t="s">
        <v>12</v>
      </c>
    </row>
    <row r="8132" spans="1:8" x14ac:dyDescent="0.35">
      <c r="A8132">
        <v>13</v>
      </c>
      <c r="B8132" t="s">
        <v>7878</v>
      </c>
      <c r="C8132">
        <v>9463</v>
      </c>
      <c r="D8132" t="s">
        <v>8323</v>
      </c>
      <c r="E8132" t="s">
        <v>6394</v>
      </c>
      <c r="F8132" t="s">
        <v>6395</v>
      </c>
      <c r="G8132" t="s">
        <v>6395</v>
      </c>
      <c r="H8132" t="s">
        <v>12</v>
      </c>
    </row>
    <row r="8133" spans="1:8" x14ac:dyDescent="0.35">
      <c r="A8133">
        <v>13</v>
      </c>
      <c r="B8133" t="s">
        <v>7878</v>
      </c>
      <c r="C8133">
        <v>9464</v>
      </c>
      <c r="D8133" t="s">
        <v>8324</v>
      </c>
      <c r="E8133" t="s">
        <v>3408</v>
      </c>
      <c r="F8133" t="s">
        <v>3018</v>
      </c>
      <c r="G8133" t="s">
        <v>3018</v>
      </c>
      <c r="H8133" t="s">
        <v>12</v>
      </c>
    </row>
    <row r="8134" spans="1:8" x14ac:dyDescent="0.35">
      <c r="A8134">
        <v>13</v>
      </c>
      <c r="B8134" t="s">
        <v>7878</v>
      </c>
      <c r="C8134">
        <v>9519</v>
      </c>
      <c r="D8134" t="s">
        <v>8325</v>
      </c>
      <c r="E8134" t="s">
        <v>84</v>
      </c>
      <c r="F8134" t="s">
        <v>84</v>
      </c>
      <c r="G8134" t="s">
        <v>84</v>
      </c>
      <c r="H8134" t="s">
        <v>85</v>
      </c>
    </row>
    <row r="8135" spans="1:8" x14ac:dyDescent="0.35">
      <c r="A8135">
        <v>13</v>
      </c>
      <c r="B8135" t="s">
        <v>7878</v>
      </c>
      <c r="C8135">
        <v>9573</v>
      </c>
      <c r="D8135" t="s">
        <v>8326</v>
      </c>
      <c r="E8135" t="s">
        <v>3156</v>
      </c>
      <c r="F8135" t="s">
        <v>3157</v>
      </c>
      <c r="G8135" t="s">
        <v>3157</v>
      </c>
      <c r="H8135" t="s">
        <v>12</v>
      </c>
    </row>
    <row r="8136" spans="1:8" x14ac:dyDescent="0.35">
      <c r="A8136">
        <v>13</v>
      </c>
      <c r="B8136" t="s">
        <v>7878</v>
      </c>
      <c r="C8136">
        <v>9574</v>
      </c>
      <c r="D8136" t="s">
        <v>8327</v>
      </c>
      <c r="E8136" t="s">
        <v>3186</v>
      </c>
      <c r="F8136" t="s">
        <v>3018</v>
      </c>
      <c r="G8136" t="s">
        <v>3018</v>
      </c>
      <c r="H8136" t="s">
        <v>12</v>
      </c>
    </row>
    <row r="8137" spans="1:8" x14ac:dyDescent="0.35">
      <c r="A8137">
        <v>13</v>
      </c>
      <c r="B8137" t="s">
        <v>7878</v>
      </c>
      <c r="C8137">
        <v>9575</v>
      </c>
      <c r="D8137" t="s">
        <v>8328</v>
      </c>
      <c r="E8137" t="s">
        <v>3410</v>
      </c>
      <c r="F8137" t="s">
        <v>3018</v>
      </c>
      <c r="G8137" t="s">
        <v>3018</v>
      </c>
      <c r="H8137" t="s">
        <v>12</v>
      </c>
    </row>
    <row r="8138" spans="1:8" x14ac:dyDescent="0.35">
      <c r="A8138">
        <v>13</v>
      </c>
      <c r="B8138" t="s">
        <v>7878</v>
      </c>
      <c r="C8138">
        <v>9576</v>
      </c>
      <c r="D8138" t="s">
        <v>8329</v>
      </c>
      <c r="E8138" t="s">
        <v>2748</v>
      </c>
      <c r="F8138" t="s">
        <v>1840</v>
      </c>
      <c r="G8138" t="s">
        <v>1841</v>
      </c>
      <c r="H8138" t="s">
        <v>131</v>
      </c>
    </row>
    <row r="8139" spans="1:8" x14ac:dyDescent="0.35">
      <c r="A8139">
        <v>13</v>
      </c>
      <c r="B8139" t="s">
        <v>7878</v>
      </c>
      <c r="C8139">
        <v>9577</v>
      </c>
      <c r="D8139" t="s">
        <v>8330</v>
      </c>
      <c r="E8139" t="s">
        <v>6068</v>
      </c>
      <c r="F8139" t="s">
        <v>129</v>
      </c>
      <c r="G8139" t="s">
        <v>130</v>
      </c>
      <c r="H8139" t="s">
        <v>131</v>
      </c>
    </row>
    <row r="8140" spans="1:8" x14ac:dyDescent="0.35">
      <c r="A8140">
        <v>13</v>
      </c>
      <c r="B8140" t="s">
        <v>7878</v>
      </c>
      <c r="C8140">
        <v>9578</v>
      </c>
      <c r="D8140" t="s">
        <v>8331</v>
      </c>
      <c r="E8140" t="s">
        <v>3408</v>
      </c>
      <c r="F8140" t="s">
        <v>3018</v>
      </c>
      <c r="G8140" t="s">
        <v>3018</v>
      </c>
      <c r="H8140" t="s">
        <v>12</v>
      </c>
    </row>
    <row r="8141" spans="1:8" x14ac:dyDescent="0.35">
      <c r="A8141">
        <v>13</v>
      </c>
      <c r="B8141" t="s">
        <v>7878</v>
      </c>
      <c r="C8141">
        <v>9579</v>
      </c>
      <c r="D8141" t="s">
        <v>8332</v>
      </c>
      <c r="E8141" t="s">
        <v>401</v>
      </c>
      <c r="F8141" t="s">
        <v>92</v>
      </c>
      <c r="G8141" t="s">
        <v>92</v>
      </c>
      <c r="H8141" t="s">
        <v>85</v>
      </c>
    </row>
    <row r="8142" spans="1:8" x14ac:dyDescent="0.35">
      <c r="A8142">
        <v>13</v>
      </c>
      <c r="B8142" t="s">
        <v>7878</v>
      </c>
      <c r="C8142">
        <v>9593</v>
      </c>
      <c r="D8142" t="s">
        <v>8333</v>
      </c>
      <c r="E8142" t="s">
        <v>3456</v>
      </c>
      <c r="F8142" t="s">
        <v>3157</v>
      </c>
      <c r="G8142" t="s">
        <v>3157</v>
      </c>
      <c r="H8142" t="s">
        <v>12</v>
      </c>
    </row>
    <row r="8143" spans="1:8" x14ac:dyDescent="0.35">
      <c r="A8143">
        <v>13</v>
      </c>
      <c r="B8143" t="s">
        <v>7878</v>
      </c>
      <c r="C8143">
        <v>9626</v>
      </c>
      <c r="D8143" t="s">
        <v>8334</v>
      </c>
      <c r="E8143" t="s">
        <v>1059</v>
      </c>
      <c r="F8143" t="s">
        <v>1060</v>
      </c>
      <c r="G8143" t="s">
        <v>1060</v>
      </c>
      <c r="H8143" t="s">
        <v>555</v>
      </c>
    </row>
    <row r="8144" spans="1:8" x14ac:dyDescent="0.35">
      <c r="A8144">
        <v>13</v>
      </c>
      <c r="B8144" t="s">
        <v>7878</v>
      </c>
      <c r="C8144">
        <v>9627</v>
      </c>
      <c r="D8144" t="s">
        <v>8335</v>
      </c>
      <c r="E8144" t="s">
        <v>633</v>
      </c>
      <c r="F8144" t="s">
        <v>634</v>
      </c>
      <c r="G8144" t="s">
        <v>634</v>
      </c>
      <c r="H8144" t="s">
        <v>555</v>
      </c>
    </row>
    <row r="8145" spans="1:8" x14ac:dyDescent="0.35">
      <c r="A8145">
        <v>13</v>
      </c>
      <c r="B8145" t="s">
        <v>7878</v>
      </c>
      <c r="C8145">
        <v>9628</v>
      </c>
      <c r="D8145" t="s">
        <v>8336</v>
      </c>
      <c r="E8145" t="s">
        <v>3063</v>
      </c>
      <c r="F8145" t="s">
        <v>3061</v>
      </c>
      <c r="G8145" t="s">
        <v>3061</v>
      </c>
      <c r="H8145" t="s">
        <v>555</v>
      </c>
    </row>
    <row r="8146" spans="1:8" x14ac:dyDescent="0.35">
      <c r="A8146">
        <v>13</v>
      </c>
      <c r="B8146" t="s">
        <v>7878</v>
      </c>
      <c r="C8146">
        <v>9629</v>
      </c>
      <c r="D8146" t="s">
        <v>8337</v>
      </c>
      <c r="E8146" t="s">
        <v>3416</v>
      </c>
      <c r="F8146" t="s">
        <v>3417</v>
      </c>
      <c r="G8146" t="s">
        <v>3417</v>
      </c>
      <c r="H8146" t="s">
        <v>555</v>
      </c>
    </row>
    <row r="8147" spans="1:8" x14ac:dyDescent="0.35">
      <c r="A8147">
        <v>13</v>
      </c>
      <c r="B8147" t="s">
        <v>7878</v>
      </c>
      <c r="C8147">
        <v>9630</v>
      </c>
      <c r="D8147" t="s">
        <v>8338</v>
      </c>
      <c r="E8147" t="s">
        <v>553</v>
      </c>
      <c r="F8147" t="s">
        <v>554</v>
      </c>
      <c r="G8147" t="s">
        <v>554</v>
      </c>
      <c r="H8147" t="s">
        <v>555</v>
      </c>
    </row>
    <row r="8148" spans="1:8" x14ac:dyDescent="0.35">
      <c r="A8148">
        <v>13</v>
      </c>
      <c r="B8148" t="s">
        <v>7878</v>
      </c>
      <c r="C8148">
        <v>9687</v>
      </c>
      <c r="D8148" t="s">
        <v>8339</v>
      </c>
      <c r="E8148" t="s">
        <v>3459</v>
      </c>
      <c r="F8148" t="s">
        <v>3018</v>
      </c>
      <c r="G8148" t="s">
        <v>3018</v>
      </c>
      <c r="H8148" t="s">
        <v>12</v>
      </c>
    </row>
    <row r="8149" spans="1:8" x14ac:dyDescent="0.35">
      <c r="A8149">
        <v>13</v>
      </c>
      <c r="B8149" t="s">
        <v>7878</v>
      </c>
      <c r="C8149">
        <v>9688</v>
      </c>
      <c r="D8149" t="s">
        <v>8340</v>
      </c>
      <c r="E8149" t="s">
        <v>3100</v>
      </c>
      <c r="F8149" t="s">
        <v>2803</v>
      </c>
      <c r="G8149" t="s">
        <v>2804</v>
      </c>
      <c r="H8149" t="s">
        <v>288</v>
      </c>
    </row>
    <row r="8150" spans="1:8" x14ac:dyDescent="0.35">
      <c r="A8150">
        <v>13</v>
      </c>
      <c r="B8150" t="s">
        <v>7878</v>
      </c>
      <c r="C8150">
        <v>9689</v>
      </c>
      <c r="D8150" t="s">
        <v>8341</v>
      </c>
      <c r="E8150" t="s">
        <v>3103</v>
      </c>
      <c r="F8150" t="s">
        <v>1525</v>
      </c>
      <c r="G8150" t="s">
        <v>864</v>
      </c>
      <c r="H8150" t="s">
        <v>555</v>
      </c>
    </row>
    <row r="8151" spans="1:8" x14ac:dyDescent="0.35">
      <c r="A8151">
        <v>13</v>
      </c>
      <c r="B8151" t="s">
        <v>7878</v>
      </c>
      <c r="C8151">
        <v>9690</v>
      </c>
      <c r="D8151" t="s">
        <v>8342</v>
      </c>
      <c r="E8151" t="s">
        <v>3606</v>
      </c>
      <c r="F8151" t="s">
        <v>3607</v>
      </c>
      <c r="G8151" t="s">
        <v>3607</v>
      </c>
      <c r="H8151" t="s">
        <v>3607</v>
      </c>
    </row>
    <row r="8152" spans="1:8" x14ac:dyDescent="0.35">
      <c r="A8152">
        <v>13</v>
      </c>
      <c r="B8152" t="s">
        <v>7878</v>
      </c>
      <c r="C8152">
        <v>9691</v>
      </c>
      <c r="D8152" t="s">
        <v>8343</v>
      </c>
      <c r="E8152" t="s">
        <v>3606</v>
      </c>
      <c r="F8152" t="s">
        <v>3607</v>
      </c>
      <c r="G8152" t="s">
        <v>3607</v>
      </c>
      <c r="H8152" t="s">
        <v>3607</v>
      </c>
    </row>
    <row r="8153" spans="1:8" x14ac:dyDescent="0.35">
      <c r="A8153">
        <v>13</v>
      </c>
      <c r="B8153" t="s">
        <v>7878</v>
      </c>
      <c r="C8153">
        <v>9811</v>
      </c>
      <c r="D8153" t="s">
        <v>8344</v>
      </c>
      <c r="E8153" t="s">
        <v>1184</v>
      </c>
      <c r="F8153" t="s">
        <v>1184</v>
      </c>
      <c r="G8153" t="s">
        <v>1185</v>
      </c>
      <c r="H8153" t="s">
        <v>1186</v>
      </c>
    </row>
    <row r="8154" spans="1:8" x14ac:dyDescent="0.35">
      <c r="A8154">
        <v>13</v>
      </c>
      <c r="B8154" t="s">
        <v>7878</v>
      </c>
      <c r="C8154">
        <v>9812</v>
      </c>
      <c r="D8154" t="s">
        <v>8345</v>
      </c>
      <c r="E8154" t="s">
        <v>7966</v>
      </c>
      <c r="F8154" t="s">
        <v>7966</v>
      </c>
      <c r="G8154" t="s">
        <v>7966</v>
      </c>
      <c r="H8154" t="s">
        <v>252</v>
      </c>
    </row>
    <row r="8155" spans="1:8" x14ac:dyDescent="0.35">
      <c r="A8155">
        <v>13</v>
      </c>
      <c r="B8155" t="s">
        <v>7878</v>
      </c>
      <c r="C8155">
        <v>9813</v>
      </c>
      <c r="D8155" t="s">
        <v>8346</v>
      </c>
      <c r="E8155" t="s">
        <v>3449</v>
      </c>
      <c r="F8155" t="s">
        <v>3355</v>
      </c>
      <c r="G8155" t="s">
        <v>3355</v>
      </c>
      <c r="H8155" t="s">
        <v>85</v>
      </c>
    </row>
    <row r="8156" spans="1:8" x14ac:dyDescent="0.35">
      <c r="A8156">
        <v>13</v>
      </c>
      <c r="B8156" t="s">
        <v>7878</v>
      </c>
      <c r="C8156">
        <v>9814</v>
      </c>
      <c r="D8156" t="s">
        <v>8347</v>
      </c>
      <c r="E8156" t="s">
        <v>8348</v>
      </c>
      <c r="F8156" t="s">
        <v>6308</v>
      </c>
      <c r="G8156" t="s">
        <v>363</v>
      </c>
      <c r="H8156" t="s">
        <v>85</v>
      </c>
    </row>
    <row r="8157" spans="1:8" x14ac:dyDescent="0.35">
      <c r="A8157">
        <v>13</v>
      </c>
      <c r="B8157" t="s">
        <v>7878</v>
      </c>
      <c r="C8157">
        <v>9815</v>
      </c>
      <c r="D8157" t="s">
        <v>8349</v>
      </c>
      <c r="E8157" t="s">
        <v>6068</v>
      </c>
      <c r="F8157" t="s">
        <v>129</v>
      </c>
      <c r="G8157" t="s">
        <v>130</v>
      </c>
      <c r="H8157" t="s">
        <v>131</v>
      </c>
    </row>
    <row r="8158" spans="1:8" x14ac:dyDescent="0.35">
      <c r="A8158">
        <v>13</v>
      </c>
      <c r="B8158" t="s">
        <v>7878</v>
      </c>
      <c r="C8158">
        <v>9816</v>
      </c>
      <c r="D8158" t="s">
        <v>8350</v>
      </c>
      <c r="E8158" t="s">
        <v>6621</v>
      </c>
      <c r="F8158" t="s">
        <v>6622</v>
      </c>
      <c r="G8158" t="s">
        <v>6622</v>
      </c>
      <c r="H8158" t="s">
        <v>6623</v>
      </c>
    </row>
    <row r="8159" spans="1:8" x14ac:dyDescent="0.35">
      <c r="A8159">
        <v>13</v>
      </c>
      <c r="B8159" t="s">
        <v>7878</v>
      </c>
      <c r="C8159">
        <v>9817</v>
      </c>
      <c r="D8159" t="s">
        <v>8351</v>
      </c>
      <c r="E8159" t="s">
        <v>6634</v>
      </c>
      <c r="F8159" t="s">
        <v>6635</v>
      </c>
      <c r="G8159" t="s">
        <v>6635</v>
      </c>
      <c r="H8159" t="s">
        <v>6623</v>
      </c>
    </row>
    <row r="8160" spans="1:8" x14ac:dyDescent="0.35">
      <c r="A8160">
        <v>13</v>
      </c>
      <c r="B8160" t="s">
        <v>7878</v>
      </c>
      <c r="C8160">
        <v>9818</v>
      </c>
      <c r="D8160" t="s">
        <v>8352</v>
      </c>
      <c r="E8160" t="s">
        <v>6627</v>
      </c>
      <c r="F8160" t="s">
        <v>6628</v>
      </c>
      <c r="G8160" t="s">
        <v>6628</v>
      </c>
      <c r="H8160" t="s">
        <v>6623</v>
      </c>
    </row>
    <row r="8161" spans="1:8" x14ac:dyDescent="0.35">
      <c r="A8161">
        <v>13</v>
      </c>
      <c r="B8161" t="s">
        <v>7878</v>
      </c>
      <c r="C8161">
        <v>9819</v>
      </c>
      <c r="D8161" t="s">
        <v>8353</v>
      </c>
      <c r="E8161" t="s">
        <v>2513</v>
      </c>
      <c r="F8161" t="s">
        <v>397</v>
      </c>
      <c r="G8161" t="s">
        <v>397</v>
      </c>
      <c r="H8161" t="s">
        <v>85</v>
      </c>
    </row>
    <row r="8162" spans="1:8" x14ac:dyDescent="0.35">
      <c r="A8162">
        <v>13</v>
      </c>
      <c r="B8162" t="s">
        <v>7878</v>
      </c>
      <c r="C8162">
        <v>9820</v>
      </c>
      <c r="D8162" t="s">
        <v>8354</v>
      </c>
      <c r="E8162" t="s">
        <v>8277</v>
      </c>
      <c r="F8162" t="s">
        <v>464</v>
      </c>
      <c r="G8162" t="s">
        <v>464</v>
      </c>
      <c r="H8162" t="s">
        <v>278</v>
      </c>
    </row>
    <row r="8163" spans="1:8" x14ac:dyDescent="0.35">
      <c r="A8163">
        <v>13</v>
      </c>
      <c r="B8163" t="s">
        <v>7878</v>
      </c>
      <c r="C8163">
        <v>9875</v>
      </c>
      <c r="D8163" t="s">
        <v>8355</v>
      </c>
      <c r="E8163" t="s">
        <v>3449</v>
      </c>
      <c r="F8163" t="s">
        <v>3355</v>
      </c>
      <c r="G8163" t="s">
        <v>3355</v>
      </c>
      <c r="H8163" t="s">
        <v>85</v>
      </c>
    </row>
    <row r="8164" spans="1:8" x14ac:dyDescent="0.35">
      <c r="A8164">
        <v>13</v>
      </c>
      <c r="B8164" t="s">
        <v>7878</v>
      </c>
      <c r="C8164">
        <v>9876</v>
      </c>
      <c r="D8164" t="s">
        <v>8356</v>
      </c>
      <c r="E8164" t="s">
        <v>3449</v>
      </c>
      <c r="F8164" t="s">
        <v>3355</v>
      </c>
      <c r="G8164" t="s">
        <v>3355</v>
      </c>
      <c r="H8164" t="s">
        <v>85</v>
      </c>
    </row>
    <row r="8165" spans="1:8" x14ac:dyDescent="0.35">
      <c r="A8165">
        <v>13</v>
      </c>
      <c r="B8165" t="s">
        <v>7878</v>
      </c>
      <c r="C8165">
        <v>9877</v>
      </c>
      <c r="D8165" t="s">
        <v>8357</v>
      </c>
      <c r="E8165" t="s">
        <v>2769</v>
      </c>
      <c r="F8165" t="s">
        <v>850</v>
      </c>
      <c r="G8165" t="s">
        <v>851</v>
      </c>
      <c r="H8165" t="s">
        <v>655</v>
      </c>
    </row>
    <row r="8166" spans="1:8" x14ac:dyDescent="0.35">
      <c r="A8166">
        <v>13</v>
      </c>
      <c r="B8166" t="s">
        <v>7878</v>
      </c>
      <c r="C8166">
        <v>9878</v>
      </c>
      <c r="D8166" t="s">
        <v>8358</v>
      </c>
      <c r="E8166" t="s">
        <v>4406</v>
      </c>
      <c r="F8166" t="s">
        <v>84</v>
      </c>
      <c r="G8166" t="s">
        <v>84</v>
      </c>
      <c r="H8166" t="s">
        <v>85</v>
      </c>
    </row>
    <row r="8167" spans="1:8" x14ac:dyDescent="0.35">
      <c r="A8167">
        <v>13</v>
      </c>
      <c r="B8167" t="s">
        <v>7878</v>
      </c>
      <c r="C8167">
        <v>9879</v>
      </c>
      <c r="D8167" t="s">
        <v>8359</v>
      </c>
      <c r="E8167" t="s">
        <v>3693</v>
      </c>
      <c r="F8167" t="s">
        <v>363</v>
      </c>
      <c r="G8167" t="s">
        <v>363</v>
      </c>
      <c r="H8167" t="s">
        <v>85</v>
      </c>
    </row>
    <row r="8168" spans="1:8" x14ac:dyDescent="0.35">
      <c r="A8168">
        <v>13</v>
      </c>
      <c r="B8168" t="s">
        <v>7878</v>
      </c>
      <c r="C8168">
        <v>9889</v>
      </c>
      <c r="D8168" t="s">
        <v>8360</v>
      </c>
      <c r="E8168" t="s">
        <v>1184</v>
      </c>
      <c r="F8168" t="s">
        <v>1184</v>
      </c>
      <c r="G8168" t="s">
        <v>1185</v>
      </c>
      <c r="H8168" t="s">
        <v>1186</v>
      </c>
    </row>
    <row r="8169" spans="1:8" x14ac:dyDescent="0.35">
      <c r="A8169">
        <v>13</v>
      </c>
      <c r="B8169" t="s">
        <v>7878</v>
      </c>
      <c r="C8169">
        <v>9890</v>
      </c>
      <c r="D8169" t="s">
        <v>8361</v>
      </c>
      <c r="E8169" t="s">
        <v>3154</v>
      </c>
      <c r="F8169" t="s">
        <v>3154</v>
      </c>
      <c r="G8169" t="s">
        <v>3154</v>
      </c>
      <c r="H8169" t="s">
        <v>137</v>
      </c>
    </row>
    <row r="8170" spans="1:8" x14ac:dyDescent="0.35">
      <c r="A8170">
        <v>13</v>
      </c>
      <c r="B8170" t="s">
        <v>7878</v>
      </c>
      <c r="C8170">
        <v>9891</v>
      </c>
      <c r="D8170" t="s">
        <v>8362</v>
      </c>
      <c r="E8170" t="s">
        <v>2980</v>
      </c>
      <c r="F8170" t="s">
        <v>1133</v>
      </c>
      <c r="G8170" t="s">
        <v>851</v>
      </c>
      <c r="H8170" t="s">
        <v>655</v>
      </c>
    </row>
    <row r="8171" spans="1:8" x14ac:dyDescent="0.35">
      <c r="A8171">
        <v>13</v>
      </c>
      <c r="B8171" t="s">
        <v>7878</v>
      </c>
      <c r="C8171">
        <v>9901</v>
      </c>
      <c r="D8171" t="s">
        <v>8363</v>
      </c>
      <c r="E8171" t="s">
        <v>401</v>
      </c>
      <c r="F8171" t="s">
        <v>92</v>
      </c>
      <c r="G8171" t="s">
        <v>92</v>
      </c>
      <c r="H8171" t="s">
        <v>85</v>
      </c>
    </row>
    <row r="8172" spans="1:8" x14ac:dyDescent="0.35">
      <c r="A8172">
        <v>13</v>
      </c>
      <c r="B8172" t="s">
        <v>7878</v>
      </c>
      <c r="C8172">
        <v>10039</v>
      </c>
      <c r="D8172" t="s">
        <v>8364</v>
      </c>
      <c r="E8172" t="s">
        <v>1952</v>
      </c>
      <c r="F8172" t="s">
        <v>1942</v>
      </c>
      <c r="G8172" t="s">
        <v>1942</v>
      </c>
      <c r="H8172" t="s">
        <v>137</v>
      </c>
    </row>
    <row r="8173" spans="1:8" x14ac:dyDescent="0.35">
      <c r="A8173">
        <v>13</v>
      </c>
      <c r="B8173" t="s">
        <v>7878</v>
      </c>
      <c r="C8173">
        <v>10123</v>
      </c>
      <c r="D8173" t="s">
        <v>8365</v>
      </c>
      <c r="E8173" t="s">
        <v>6409</v>
      </c>
      <c r="F8173" t="s">
        <v>394</v>
      </c>
      <c r="G8173" t="s">
        <v>394</v>
      </c>
      <c r="H8173" t="s">
        <v>85</v>
      </c>
    </row>
    <row r="8174" spans="1:8" x14ac:dyDescent="0.35">
      <c r="A8174">
        <v>13</v>
      </c>
      <c r="B8174" t="s">
        <v>7878</v>
      </c>
      <c r="C8174">
        <v>10124</v>
      </c>
      <c r="D8174" t="s">
        <v>8366</v>
      </c>
      <c r="E8174" t="s">
        <v>6621</v>
      </c>
      <c r="F8174" t="s">
        <v>6622</v>
      </c>
      <c r="G8174" t="s">
        <v>6622</v>
      </c>
      <c r="H8174" t="s">
        <v>6623</v>
      </c>
    </row>
    <row r="8175" spans="1:8" x14ac:dyDescent="0.35">
      <c r="A8175">
        <v>13</v>
      </c>
      <c r="B8175" t="s">
        <v>7878</v>
      </c>
      <c r="C8175">
        <v>10154</v>
      </c>
      <c r="D8175" t="s">
        <v>8367</v>
      </c>
      <c r="E8175" t="s">
        <v>3606</v>
      </c>
      <c r="F8175" t="s">
        <v>3607</v>
      </c>
      <c r="G8175" t="s">
        <v>3607</v>
      </c>
      <c r="H8175" t="s">
        <v>3607</v>
      </c>
    </row>
    <row r="8176" spans="1:8" x14ac:dyDescent="0.35">
      <c r="A8176">
        <v>13</v>
      </c>
      <c r="B8176" t="s">
        <v>7878</v>
      </c>
      <c r="C8176">
        <v>10201</v>
      </c>
      <c r="D8176" t="s">
        <v>8368</v>
      </c>
      <c r="E8176" t="s">
        <v>394</v>
      </c>
      <c r="F8176" t="s">
        <v>394</v>
      </c>
      <c r="G8176" t="s">
        <v>394</v>
      </c>
      <c r="H8176" t="s">
        <v>85</v>
      </c>
    </row>
    <row r="8177" spans="1:8" x14ac:dyDescent="0.35">
      <c r="A8177">
        <v>13</v>
      </c>
      <c r="B8177" t="s">
        <v>7878</v>
      </c>
      <c r="C8177">
        <v>10255</v>
      </c>
      <c r="D8177" t="s">
        <v>8369</v>
      </c>
      <c r="E8177" t="s">
        <v>213</v>
      </c>
      <c r="F8177" t="s">
        <v>213</v>
      </c>
      <c r="G8177" t="s">
        <v>213</v>
      </c>
      <c r="H8177" t="s">
        <v>214</v>
      </c>
    </row>
    <row r="8178" spans="1:8" x14ac:dyDescent="0.35">
      <c r="A8178">
        <v>13</v>
      </c>
      <c r="B8178" t="s">
        <v>7878</v>
      </c>
      <c r="C8178">
        <v>10554</v>
      </c>
      <c r="D8178" t="s">
        <v>8370</v>
      </c>
      <c r="E8178" t="s">
        <v>856</v>
      </c>
      <c r="F8178" t="s">
        <v>850</v>
      </c>
      <c r="G8178" t="s">
        <v>851</v>
      </c>
      <c r="H8178" t="s">
        <v>655</v>
      </c>
    </row>
    <row r="8179" spans="1:8" x14ac:dyDescent="0.35">
      <c r="A8179">
        <v>13</v>
      </c>
      <c r="B8179" t="s">
        <v>7878</v>
      </c>
      <c r="C8179">
        <v>10555</v>
      </c>
      <c r="D8179" t="s">
        <v>8371</v>
      </c>
      <c r="E8179" t="s">
        <v>3545</v>
      </c>
      <c r="F8179" t="s">
        <v>1840</v>
      </c>
      <c r="G8179" t="s">
        <v>1841</v>
      </c>
      <c r="H8179" t="s">
        <v>131</v>
      </c>
    </row>
    <row r="8180" spans="1:8" x14ac:dyDescent="0.35">
      <c r="A8180">
        <v>13</v>
      </c>
      <c r="B8180" t="s">
        <v>7878</v>
      </c>
      <c r="C8180">
        <v>10556</v>
      </c>
      <c r="D8180" t="s">
        <v>8372</v>
      </c>
      <c r="E8180" t="s">
        <v>2411</v>
      </c>
      <c r="F8180" t="s">
        <v>2411</v>
      </c>
      <c r="G8180" t="s">
        <v>1735</v>
      </c>
      <c r="H8180" t="s">
        <v>1736</v>
      </c>
    </row>
    <row r="8181" spans="1:8" x14ac:dyDescent="0.35">
      <c r="A8181">
        <v>13</v>
      </c>
      <c r="B8181" t="s">
        <v>7878</v>
      </c>
      <c r="C8181">
        <v>10557</v>
      </c>
      <c r="D8181" t="s">
        <v>8373</v>
      </c>
      <c r="E8181" t="s">
        <v>213</v>
      </c>
      <c r="F8181" t="s">
        <v>213</v>
      </c>
      <c r="G8181" t="s">
        <v>213</v>
      </c>
      <c r="H8181" t="s">
        <v>214</v>
      </c>
    </row>
    <row r="8182" spans="1:8" x14ac:dyDescent="0.35">
      <c r="A8182">
        <v>13</v>
      </c>
      <c r="B8182" t="s">
        <v>7878</v>
      </c>
      <c r="C8182">
        <v>10558</v>
      </c>
      <c r="D8182" t="s">
        <v>8374</v>
      </c>
      <c r="E8182" t="s">
        <v>394</v>
      </c>
      <c r="F8182" t="s">
        <v>394</v>
      </c>
      <c r="G8182" t="s">
        <v>394</v>
      </c>
      <c r="H8182" t="s">
        <v>85</v>
      </c>
    </row>
    <row r="8183" spans="1:8" x14ac:dyDescent="0.35">
      <c r="A8183">
        <v>13</v>
      </c>
      <c r="B8183" t="s">
        <v>7878</v>
      </c>
      <c r="C8183">
        <v>10559</v>
      </c>
      <c r="D8183" t="s">
        <v>8375</v>
      </c>
      <c r="E8183" t="s">
        <v>4404</v>
      </c>
      <c r="F8183" t="s">
        <v>4404</v>
      </c>
      <c r="G8183" t="s">
        <v>4404</v>
      </c>
      <c r="H8183" t="s">
        <v>4404</v>
      </c>
    </row>
    <row r="8184" spans="1:8" x14ac:dyDescent="0.35">
      <c r="A8184">
        <v>13</v>
      </c>
      <c r="B8184" t="s">
        <v>7878</v>
      </c>
      <c r="C8184">
        <v>10560</v>
      </c>
      <c r="D8184" t="s">
        <v>8376</v>
      </c>
      <c r="E8184" t="s">
        <v>4404</v>
      </c>
      <c r="F8184" t="s">
        <v>4404</v>
      </c>
      <c r="G8184" t="s">
        <v>4404</v>
      </c>
      <c r="H8184" t="s">
        <v>4404</v>
      </c>
    </row>
    <row r="8185" spans="1:8" x14ac:dyDescent="0.35">
      <c r="A8185">
        <v>13</v>
      </c>
      <c r="B8185" t="s">
        <v>7878</v>
      </c>
      <c r="C8185">
        <v>10561</v>
      </c>
      <c r="D8185" t="s">
        <v>8377</v>
      </c>
      <c r="E8185" t="s">
        <v>6609</v>
      </c>
      <c r="F8185" t="s">
        <v>6610</v>
      </c>
      <c r="G8185" t="s">
        <v>6610</v>
      </c>
      <c r="H8185" t="s">
        <v>335</v>
      </c>
    </row>
    <row r="8186" spans="1:8" x14ac:dyDescent="0.35">
      <c r="A8186">
        <v>13</v>
      </c>
      <c r="B8186" t="s">
        <v>7878</v>
      </c>
      <c r="C8186">
        <v>10562</v>
      </c>
      <c r="D8186" t="s">
        <v>8378</v>
      </c>
      <c r="E8186" t="s">
        <v>4404</v>
      </c>
      <c r="F8186" t="s">
        <v>4404</v>
      </c>
      <c r="G8186" t="s">
        <v>4404</v>
      </c>
      <c r="H8186" t="s">
        <v>4404</v>
      </c>
    </row>
    <row r="8187" spans="1:8" x14ac:dyDescent="0.35">
      <c r="A8187">
        <v>13</v>
      </c>
      <c r="B8187" t="s">
        <v>7878</v>
      </c>
      <c r="C8187">
        <v>10565</v>
      </c>
      <c r="D8187" t="s">
        <v>8379</v>
      </c>
      <c r="E8187" t="s">
        <v>4404</v>
      </c>
      <c r="F8187" t="s">
        <v>4404</v>
      </c>
      <c r="G8187" t="s">
        <v>4404</v>
      </c>
      <c r="H8187" t="s">
        <v>4404</v>
      </c>
    </row>
    <row r="8188" spans="1:8" x14ac:dyDescent="0.35">
      <c r="A8188">
        <v>13</v>
      </c>
      <c r="B8188" t="s">
        <v>7878</v>
      </c>
      <c r="C8188">
        <v>10566</v>
      </c>
      <c r="D8188" t="s">
        <v>8380</v>
      </c>
      <c r="E8188" t="s">
        <v>4404</v>
      </c>
      <c r="F8188" t="s">
        <v>4404</v>
      </c>
      <c r="G8188" t="s">
        <v>4404</v>
      </c>
      <c r="H8188" t="s">
        <v>4404</v>
      </c>
    </row>
    <row r="8189" spans="1:8" x14ac:dyDescent="0.35">
      <c r="A8189">
        <v>13</v>
      </c>
      <c r="B8189" t="s">
        <v>7878</v>
      </c>
      <c r="C8189">
        <v>10567</v>
      </c>
      <c r="D8189" t="s">
        <v>8381</v>
      </c>
      <c r="E8189" t="s">
        <v>4404</v>
      </c>
      <c r="F8189" t="s">
        <v>4404</v>
      </c>
      <c r="G8189" t="s">
        <v>4404</v>
      </c>
      <c r="H8189" t="s">
        <v>4404</v>
      </c>
    </row>
    <row r="8190" spans="1:8" x14ac:dyDescent="0.35">
      <c r="A8190">
        <v>13</v>
      </c>
      <c r="B8190" t="s">
        <v>7878</v>
      </c>
      <c r="C8190">
        <v>10580</v>
      </c>
      <c r="D8190" t="s">
        <v>8382</v>
      </c>
      <c r="E8190" t="s">
        <v>4404</v>
      </c>
      <c r="F8190" t="s">
        <v>4404</v>
      </c>
      <c r="G8190" t="s">
        <v>4404</v>
      </c>
      <c r="H8190" t="s">
        <v>4404</v>
      </c>
    </row>
    <row r="8191" spans="1:8" x14ac:dyDescent="0.35">
      <c r="A8191">
        <v>13</v>
      </c>
      <c r="B8191" t="s">
        <v>7878</v>
      </c>
      <c r="C8191">
        <v>10581</v>
      </c>
      <c r="D8191" t="s">
        <v>8383</v>
      </c>
      <c r="E8191" t="s">
        <v>2791</v>
      </c>
      <c r="F8191" t="s">
        <v>1840</v>
      </c>
      <c r="G8191" t="s">
        <v>1841</v>
      </c>
      <c r="H8191" t="s">
        <v>131</v>
      </c>
    </row>
    <row r="8192" spans="1:8" x14ac:dyDescent="0.35">
      <c r="A8192">
        <v>13</v>
      </c>
      <c r="B8192" t="s">
        <v>7878</v>
      </c>
      <c r="C8192">
        <v>10582</v>
      </c>
      <c r="D8192" t="s">
        <v>8384</v>
      </c>
      <c r="E8192" t="s">
        <v>3381</v>
      </c>
      <c r="F8192" t="s">
        <v>3381</v>
      </c>
      <c r="G8192" t="s">
        <v>3381</v>
      </c>
      <c r="H8192" t="s">
        <v>3369</v>
      </c>
    </row>
    <row r="8193" spans="1:8" x14ac:dyDescent="0.35">
      <c r="A8193">
        <v>13</v>
      </c>
      <c r="B8193" t="s">
        <v>7878</v>
      </c>
      <c r="C8193">
        <v>10583</v>
      </c>
      <c r="D8193" t="s">
        <v>8385</v>
      </c>
      <c r="E8193" t="s">
        <v>3368</v>
      </c>
      <c r="F8193" t="s">
        <v>3368</v>
      </c>
      <c r="G8193" t="s">
        <v>3368</v>
      </c>
      <c r="H8193" t="s">
        <v>3369</v>
      </c>
    </row>
    <row r="8194" spans="1:8" x14ac:dyDescent="0.35">
      <c r="A8194">
        <v>13</v>
      </c>
      <c r="B8194" t="s">
        <v>7878</v>
      </c>
      <c r="C8194">
        <v>10584</v>
      </c>
      <c r="D8194" t="s">
        <v>8386</v>
      </c>
      <c r="E8194" t="s">
        <v>3381</v>
      </c>
      <c r="F8194" t="s">
        <v>3381</v>
      </c>
      <c r="G8194" t="s">
        <v>3381</v>
      </c>
      <c r="H8194" t="s">
        <v>3369</v>
      </c>
    </row>
    <row r="8195" spans="1:8" x14ac:dyDescent="0.35">
      <c r="A8195">
        <v>13</v>
      </c>
      <c r="B8195" t="s">
        <v>7878</v>
      </c>
      <c r="C8195">
        <v>10585</v>
      </c>
      <c r="D8195" t="s">
        <v>8387</v>
      </c>
      <c r="E8195" t="s">
        <v>3375</v>
      </c>
      <c r="F8195" t="s">
        <v>3375</v>
      </c>
      <c r="G8195" t="s">
        <v>3375</v>
      </c>
      <c r="H8195" t="s">
        <v>3369</v>
      </c>
    </row>
    <row r="8196" spans="1:8" x14ac:dyDescent="0.35">
      <c r="A8196">
        <v>13</v>
      </c>
      <c r="B8196" t="s">
        <v>7878</v>
      </c>
      <c r="C8196">
        <v>10586</v>
      </c>
      <c r="D8196" t="s">
        <v>8388</v>
      </c>
      <c r="E8196" t="s">
        <v>3368</v>
      </c>
      <c r="F8196" t="s">
        <v>3368</v>
      </c>
      <c r="G8196" t="s">
        <v>3368</v>
      </c>
      <c r="H8196" t="s">
        <v>3369</v>
      </c>
    </row>
    <row r="8197" spans="1:8" x14ac:dyDescent="0.35">
      <c r="A8197">
        <v>13</v>
      </c>
      <c r="B8197" t="s">
        <v>7878</v>
      </c>
      <c r="C8197">
        <v>10587</v>
      </c>
      <c r="D8197" t="s">
        <v>8389</v>
      </c>
      <c r="E8197" t="s">
        <v>3375</v>
      </c>
      <c r="F8197" t="s">
        <v>3375</v>
      </c>
      <c r="G8197" t="s">
        <v>3375</v>
      </c>
      <c r="H8197" t="s">
        <v>3369</v>
      </c>
    </row>
    <row r="8198" spans="1:8" x14ac:dyDescent="0.35">
      <c r="A8198">
        <v>13</v>
      </c>
      <c r="B8198" t="s">
        <v>7878</v>
      </c>
      <c r="C8198">
        <v>10588</v>
      </c>
      <c r="D8198" t="s">
        <v>8390</v>
      </c>
      <c r="E8198" t="s">
        <v>3368</v>
      </c>
      <c r="F8198" t="s">
        <v>3368</v>
      </c>
      <c r="G8198" t="s">
        <v>3368</v>
      </c>
      <c r="H8198" t="s">
        <v>3369</v>
      </c>
    </row>
    <row r="8199" spans="1:8" x14ac:dyDescent="0.35">
      <c r="A8199">
        <v>13</v>
      </c>
      <c r="B8199" t="s">
        <v>7878</v>
      </c>
      <c r="C8199">
        <v>10589</v>
      </c>
      <c r="D8199" t="s">
        <v>8391</v>
      </c>
      <c r="E8199" t="s">
        <v>3375</v>
      </c>
      <c r="F8199" t="s">
        <v>3375</v>
      </c>
      <c r="G8199" t="s">
        <v>3375</v>
      </c>
      <c r="H8199" t="s">
        <v>3369</v>
      </c>
    </row>
    <row r="8200" spans="1:8" x14ac:dyDescent="0.35">
      <c r="A8200">
        <v>13</v>
      </c>
      <c r="B8200" t="s">
        <v>7878</v>
      </c>
      <c r="C8200">
        <v>10590</v>
      </c>
      <c r="D8200" t="s">
        <v>8392</v>
      </c>
      <c r="E8200" t="s">
        <v>3449</v>
      </c>
      <c r="F8200" t="s">
        <v>3355</v>
      </c>
      <c r="G8200" t="s">
        <v>3355</v>
      </c>
      <c r="H8200" t="s">
        <v>85</v>
      </c>
    </row>
    <row r="8201" spans="1:8" x14ac:dyDescent="0.35">
      <c r="A8201">
        <v>13</v>
      </c>
      <c r="B8201" t="s">
        <v>7878</v>
      </c>
      <c r="C8201">
        <v>10591</v>
      </c>
      <c r="D8201" t="s">
        <v>8393</v>
      </c>
      <c r="E8201" t="s">
        <v>84</v>
      </c>
      <c r="F8201" t="s">
        <v>84</v>
      </c>
      <c r="G8201" t="s">
        <v>84</v>
      </c>
      <c r="H8201" t="s">
        <v>85</v>
      </c>
    </row>
    <row r="8202" spans="1:8" x14ac:dyDescent="0.35">
      <c r="A8202">
        <v>13</v>
      </c>
      <c r="B8202" t="s">
        <v>7878</v>
      </c>
      <c r="C8202">
        <v>10592</v>
      </c>
      <c r="D8202" t="s">
        <v>8394</v>
      </c>
      <c r="E8202" t="s">
        <v>84</v>
      </c>
      <c r="F8202" t="s">
        <v>84</v>
      </c>
      <c r="G8202" t="s">
        <v>84</v>
      </c>
      <c r="H8202" t="s">
        <v>85</v>
      </c>
    </row>
    <row r="8203" spans="1:8" x14ac:dyDescent="0.35">
      <c r="A8203">
        <v>13</v>
      </c>
      <c r="B8203" t="s">
        <v>7878</v>
      </c>
      <c r="C8203">
        <v>10593</v>
      </c>
      <c r="D8203" t="s">
        <v>8395</v>
      </c>
      <c r="E8203" t="s">
        <v>129</v>
      </c>
      <c r="F8203" t="s">
        <v>129</v>
      </c>
      <c r="G8203" t="s">
        <v>130</v>
      </c>
      <c r="H8203" t="s">
        <v>131</v>
      </c>
    </row>
    <row r="8204" spans="1:8" x14ac:dyDescent="0.35">
      <c r="A8204">
        <v>13</v>
      </c>
      <c r="B8204" t="s">
        <v>7878</v>
      </c>
      <c r="C8204">
        <v>10594</v>
      </c>
      <c r="D8204" t="s">
        <v>8396</v>
      </c>
      <c r="E8204" t="s">
        <v>4406</v>
      </c>
      <c r="F8204" t="s">
        <v>84</v>
      </c>
      <c r="G8204" t="s">
        <v>84</v>
      </c>
      <c r="H8204" t="s">
        <v>85</v>
      </c>
    </row>
    <row r="8205" spans="1:8" x14ac:dyDescent="0.35">
      <c r="A8205">
        <v>13</v>
      </c>
      <c r="B8205" t="s">
        <v>7878</v>
      </c>
      <c r="C8205">
        <v>10595</v>
      </c>
      <c r="D8205" t="s">
        <v>8397</v>
      </c>
      <c r="E8205" t="s">
        <v>3660</v>
      </c>
      <c r="F8205" t="s">
        <v>3660</v>
      </c>
      <c r="G8205" t="s">
        <v>11</v>
      </c>
      <c r="H8205" t="s">
        <v>12</v>
      </c>
    </row>
    <row r="8206" spans="1:8" x14ac:dyDescent="0.35">
      <c r="A8206">
        <v>13</v>
      </c>
      <c r="B8206" t="s">
        <v>7878</v>
      </c>
      <c r="C8206">
        <v>10596</v>
      </c>
      <c r="D8206" t="s">
        <v>8398</v>
      </c>
      <c r="E8206" t="s">
        <v>3660</v>
      </c>
      <c r="F8206" t="s">
        <v>3660</v>
      </c>
      <c r="G8206" t="s">
        <v>11</v>
      </c>
      <c r="H8206" t="s">
        <v>12</v>
      </c>
    </row>
    <row r="8207" spans="1:8" x14ac:dyDescent="0.35">
      <c r="A8207">
        <v>13</v>
      </c>
      <c r="B8207" t="s">
        <v>7878</v>
      </c>
      <c r="C8207">
        <v>10597</v>
      </c>
      <c r="D8207" t="s">
        <v>8399</v>
      </c>
      <c r="E8207" t="s">
        <v>3660</v>
      </c>
      <c r="F8207" t="s">
        <v>3660</v>
      </c>
      <c r="G8207" t="s">
        <v>11</v>
      </c>
      <c r="H8207" t="s">
        <v>12</v>
      </c>
    </row>
    <row r="8208" spans="1:8" x14ac:dyDescent="0.35">
      <c r="A8208">
        <v>13</v>
      </c>
      <c r="B8208" t="s">
        <v>7878</v>
      </c>
      <c r="C8208">
        <v>10598</v>
      </c>
      <c r="D8208" t="s">
        <v>8400</v>
      </c>
      <c r="E8208" t="s">
        <v>3660</v>
      </c>
      <c r="F8208" t="s">
        <v>3660</v>
      </c>
      <c r="G8208" t="s">
        <v>11</v>
      </c>
      <c r="H8208" t="s">
        <v>12</v>
      </c>
    </row>
    <row r="8209" spans="1:8" x14ac:dyDescent="0.35">
      <c r="A8209">
        <v>13</v>
      </c>
      <c r="B8209" t="s">
        <v>7878</v>
      </c>
      <c r="C8209">
        <v>10668</v>
      </c>
      <c r="D8209" t="s">
        <v>8401</v>
      </c>
      <c r="E8209" t="s">
        <v>3691</v>
      </c>
      <c r="F8209" t="s">
        <v>3355</v>
      </c>
      <c r="G8209" t="s">
        <v>3355</v>
      </c>
      <c r="H8209" t="s">
        <v>85</v>
      </c>
    </row>
    <row r="8210" spans="1:8" x14ac:dyDescent="0.35">
      <c r="A8210">
        <v>13</v>
      </c>
      <c r="B8210" t="s">
        <v>7878</v>
      </c>
      <c r="C8210">
        <v>10669</v>
      </c>
      <c r="D8210" t="s">
        <v>8402</v>
      </c>
      <c r="E8210" t="s">
        <v>2748</v>
      </c>
      <c r="F8210" t="s">
        <v>1840</v>
      </c>
      <c r="G8210" t="s">
        <v>1841</v>
      </c>
      <c r="H8210" t="s">
        <v>131</v>
      </c>
    </row>
    <row r="8211" spans="1:8" x14ac:dyDescent="0.35">
      <c r="A8211">
        <v>13</v>
      </c>
      <c r="B8211" t="s">
        <v>7878</v>
      </c>
      <c r="C8211">
        <v>10670</v>
      </c>
      <c r="D8211" t="s">
        <v>8403</v>
      </c>
      <c r="E8211" t="s">
        <v>4404</v>
      </c>
      <c r="F8211" t="s">
        <v>4404</v>
      </c>
      <c r="G8211" t="s">
        <v>4404</v>
      </c>
      <c r="H8211" t="s">
        <v>4404</v>
      </c>
    </row>
    <row r="8212" spans="1:8" x14ac:dyDescent="0.35">
      <c r="A8212">
        <v>13</v>
      </c>
      <c r="B8212" t="s">
        <v>7878</v>
      </c>
      <c r="C8212">
        <v>10728</v>
      </c>
      <c r="D8212" t="s">
        <v>8404</v>
      </c>
      <c r="E8212" t="s">
        <v>3324</v>
      </c>
      <c r="F8212" t="s">
        <v>3325</v>
      </c>
      <c r="G8212" t="s">
        <v>3325</v>
      </c>
      <c r="H8212" t="s">
        <v>555</v>
      </c>
    </row>
    <row r="8213" spans="1:8" x14ac:dyDescent="0.35">
      <c r="A8213">
        <v>13</v>
      </c>
      <c r="B8213" t="s">
        <v>7878</v>
      </c>
      <c r="C8213">
        <v>10729</v>
      </c>
      <c r="D8213" t="s">
        <v>8405</v>
      </c>
      <c r="E8213" t="s">
        <v>3449</v>
      </c>
      <c r="F8213" t="s">
        <v>3355</v>
      </c>
      <c r="G8213" t="s">
        <v>3355</v>
      </c>
      <c r="H8213" t="s">
        <v>85</v>
      </c>
    </row>
    <row r="8214" spans="1:8" x14ac:dyDescent="0.35">
      <c r="A8214">
        <v>13</v>
      </c>
      <c r="B8214" t="s">
        <v>7878</v>
      </c>
      <c r="C8214">
        <v>10772</v>
      </c>
      <c r="D8214" t="s">
        <v>8406</v>
      </c>
      <c r="E8214" t="s">
        <v>3368</v>
      </c>
      <c r="F8214" t="s">
        <v>3368</v>
      </c>
      <c r="G8214" t="s">
        <v>3368</v>
      </c>
      <c r="H8214" t="s">
        <v>3369</v>
      </c>
    </row>
    <row r="8215" spans="1:8" x14ac:dyDescent="0.35">
      <c r="A8215">
        <v>13</v>
      </c>
      <c r="B8215" t="s">
        <v>7878</v>
      </c>
      <c r="C8215">
        <v>10773</v>
      </c>
      <c r="D8215" t="s">
        <v>8407</v>
      </c>
      <c r="E8215" t="s">
        <v>3375</v>
      </c>
      <c r="F8215" t="s">
        <v>3375</v>
      </c>
      <c r="G8215" t="s">
        <v>3375</v>
      </c>
      <c r="H8215" t="s">
        <v>3369</v>
      </c>
    </row>
    <row r="8216" spans="1:8" x14ac:dyDescent="0.35">
      <c r="A8216">
        <v>13</v>
      </c>
      <c r="B8216" t="s">
        <v>7878</v>
      </c>
      <c r="C8216">
        <v>10774</v>
      </c>
      <c r="D8216" t="s">
        <v>8408</v>
      </c>
      <c r="E8216" t="s">
        <v>3368</v>
      </c>
      <c r="F8216" t="s">
        <v>3368</v>
      </c>
      <c r="G8216" t="s">
        <v>3368</v>
      </c>
      <c r="H8216" t="s">
        <v>3369</v>
      </c>
    </row>
    <row r="8217" spans="1:8" x14ac:dyDescent="0.35">
      <c r="A8217">
        <v>13</v>
      </c>
      <c r="B8217" t="s">
        <v>7878</v>
      </c>
      <c r="C8217">
        <v>10775</v>
      </c>
      <c r="D8217" t="s">
        <v>8409</v>
      </c>
      <c r="E8217" t="s">
        <v>3375</v>
      </c>
      <c r="F8217" t="s">
        <v>3375</v>
      </c>
      <c r="G8217" t="s">
        <v>3375</v>
      </c>
      <c r="H8217" t="s">
        <v>3369</v>
      </c>
    </row>
    <row r="8218" spans="1:8" x14ac:dyDescent="0.35">
      <c r="A8218">
        <v>13</v>
      </c>
      <c r="B8218" t="s">
        <v>7878</v>
      </c>
      <c r="C8218">
        <v>10776</v>
      </c>
      <c r="D8218" t="s">
        <v>8410</v>
      </c>
      <c r="E8218" t="s">
        <v>2513</v>
      </c>
      <c r="F8218" t="s">
        <v>397</v>
      </c>
      <c r="G8218" t="s">
        <v>397</v>
      </c>
      <c r="H8218" t="s">
        <v>85</v>
      </c>
    </row>
    <row r="8219" spans="1:8" x14ac:dyDescent="0.35">
      <c r="A8219">
        <v>13</v>
      </c>
      <c r="B8219" t="s">
        <v>7878</v>
      </c>
      <c r="C8219">
        <v>10780</v>
      </c>
      <c r="D8219" t="s">
        <v>8411</v>
      </c>
      <c r="E8219" t="s">
        <v>388</v>
      </c>
      <c r="F8219" t="s">
        <v>75</v>
      </c>
      <c r="G8219" t="s">
        <v>76</v>
      </c>
      <c r="H8219" t="s">
        <v>77</v>
      </c>
    </row>
    <row r="8220" spans="1:8" x14ac:dyDescent="0.35">
      <c r="A8220">
        <v>13</v>
      </c>
      <c r="B8220" t="s">
        <v>7878</v>
      </c>
      <c r="C8220">
        <v>10781</v>
      </c>
      <c r="D8220" t="s">
        <v>8412</v>
      </c>
      <c r="E8220" t="s">
        <v>3449</v>
      </c>
      <c r="F8220" t="s">
        <v>3355</v>
      </c>
      <c r="G8220" t="s">
        <v>3355</v>
      </c>
      <c r="H8220" t="s">
        <v>85</v>
      </c>
    </row>
    <row r="8221" spans="1:8" x14ac:dyDescent="0.35">
      <c r="A8221">
        <v>13</v>
      </c>
      <c r="B8221" t="s">
        <v>7878</v>
      </c>
      <c r="C8221">
        <v>10782</v>
      </c>
      <c r="D8221" t="s">
        <v>8413</v>
      </c>
      <c r="E8221" t="s">
        <v>3100</v>
      </c>
      <c r="F8221" t="s">
        <v>2803</v>
      </c>
      <c r="G8221" t="s">
        <v>2804</v>
      </c>
      <c r="H8221" t="s">
        <v>288</v>
      </c>
    </row>
    <row r="8222" spans="1:8" x14ac:dyDescent="0.35">
      <c r="A8222">
        <v>13</v>
      </c>
      <c r="B8222" t="s">
        <v>7878</v>
      </c>
      <c r="C8222">
        <v>10837</v>
      </c>
      <c r="D8222" t="s">
        <v>8414</v>
      </c>
      <c r="E8222" t="s">
        <v>3696</v>
      </c>
      <c r="F8222" t="s">
        <v>3697</v>
      </c>
      <c r="G8222" t="s">
        <v>3697</v>
      </c>
      <c r="H8222" t="s">
        <v>555</v>
      </c>
    </row>
    <row r="8223" spans="1:8" x14ac:dyDescent="0.35">
      <c r="A8223">
        <v>13</v>
      </c>
      <c r="B8223" t="s">
        <v>7878</v>
      </c>
      <c r="C8223">
        <v>10838</v>
      </c>
      <c r="D8223" t="s">
        <v>8415</v>
      </c>
      <c r="E8223" t="s">
        <v>23</v>
      </c>
      <c r="F8223" t="s">
        <v>15</v>
      </c>
      <c r="G8223" t="s">
        <v>15</v>
      </c>
      <c r="H8223" t="s">
        <v>12</v>
      </c>
    </row>
    <row r="8224" spans="1:8" x14ac:dyDescent="0.35">
      <c r="A8224">
        <v>13</v>
      </c>
      <c r="B8224" t="s">
        <v>7878</v>
      </c>
      <c r="C8224">
        <v>10873</v>
      </c>
      <c r="D8224" t="s">
        <v>8416</v>
      </c>
      <c r="E8224" t="s">
        <v>3186</v>
      </c>
      <c r="F8224" t="s">
        <v>3018</v>
      </c>
      <c r="G8224" t="s">
        <v>3018</v>
      </c>
      <c r="H8224" t="s">
        <v>12</v>
      </c>
    </row>
    <row r="8225" spans="1:8" x14ac:dyDescent="0.35">
      <c r="A8225">
        <v>13</v>
      </c>
      <c r="B8225" t="s">
        <v>7878</v>
      </c>
      <c r="C8225">
        <v>10939</v>
      </c>
      <c r="D8225" t="s">
        <v>8417</v>
      </c>
      <c r="E8225" t="s">
        <v>3700</v>
      </c>
      <c r="F8225" t="s">
        <v>3697</v>
      </c>
      <c r="G8225" t="s">
        <v>3697</v>
      </c>
      <c r="H8225" t="s">
        <v>555</v>
      </c>
    </row>
    <row r="8226" spans="1:8" x14ac:dyDescent="0.35">
      <c r="A8226">
        <v>13</v>
      </c>
      <c r="B8226" t="s">
        <v>7878</v>
      </c>
      <c r="C8226">
        <v>10945</v>
      </c>
      <c r="D8226" t="s">
        <v>8418</v>
      </c>
      <c r="E8226" t="s">
        <v>3696</v>
      </c>
      <c r="F8226" t="s">
        <v>3697</v>
      </c>
      <c r="G8226" t="s">
        <v>3697</v>
      </c>
      <c r="H8226" t="s">
        <v>555</v>
      </c>
    </row>
    <row r="8227" spans="1:8" x14ac:dyDescent="0.35">
      <c r="A8227">
        <v>13</v>
      </c>
      <c r="B8227" t="s">
        <v>7878</v>
      </c>
      <c r="C8227">
        <v>10981</v>
      </c>
      <c r="D8227" t="s">
        <v>8419</v>
      </c>
      <c r="E8227" t="s">
        <v>23</v>
      </c>
      <c r="F8227" t="s">
        <v>15</v>
      </c>
      <c r="G8227" t="s">
        <v>15</v>
      </c>
      <c r="H8227" t="s">
        <v>12</v>
      </c>
    </row>
    <row r="8228" spans="1:8" x14ac:dyDescent="0.35">
      <c r="A8228">
        <v>13</v>
      </c>
      <c r="B8228" t="s">
        <v>7878</v>
      </c>
      <c r="C8228">
        <v>10982</v>
      </c>
      <c r="D8228" t="s">
        <v>8420</v>
      </c>
      <c r="E8228" t="s">
        <v>3410</v>
      </c>
      <c r="F8228" t="s">
        <v>3018</v>
      </c>
      <c r="G8228" t="s">
        <v>3018</v>
      </c>
      <c r="H8228" t="s">
        <v>12</v>
      </c>
    </row>
    <row r="8229" spans="1:8" x14ac:dyDescent="0.35">
      <c r="A8229">
        <v>13</v>
      </c>
      <c r="B8229" t="s">
        <v>7878</v>
      </c>
      <c r="C8229">
        <v>10983</v>
      </c>
      <c r="D8229" t="s">
        <v>8421</v>
      </c>
      <c r="E8229" t="s">
        <v>23</v>
      </c>
      <c r="F8229" t="s">
        <v>15</v>
      </c>
      <c r="G8229" t="s">
        <v>15</v>
      </c>
      <c r="H8229" t="s">
        <v>12</v>
      </c>
    </row>
    <row r="8230" spans="1:8" x14ac:dyDescent="0.35">
      <c r="A8230">
        <v>13</v>
      </c>
      <c r="B8230" t="s">
        <v>7878</v>
      </c>
      <c r="C8230">
        <v>10984</v>
      </c>
      <c r="D8230" t="s">
        <v>8422</v>
      </c>
      <c r="E8230" t="s">
        <v>463</v>
      </c>
      <c r="F8230" t="s">
        <v>464</v>
      </c>
      <c r="G8230" t="s">
        <v>464</v>
      </c>
      <c r="H8230" t="s">
        <v>278</v>
      </c>
    </row>
    <row r="8231" spans="1:8" x14ac:dyDescent="0.35">
      <c r="A8231">
        <v>13</v>
      </c>
      <c r="B8231" t="s">
        <v>7878</v>
      </c>
      <c r="C8231">
        <v>10985</v>
      </c>
      <c r="D8231" t="s">
        <v>8423</v>
      </c>
      <c r="E8231" t="s">
        <v>2513</v>
      </c>
      <c r="F8231" t="s">
        <v>397</v>
      </c>
      <c r="G8231" t="s">
        <v>397</v>
      </c>
      <c r="H8231" t="s">
        <v>85</v>
      </c>
    </row>
    <row r="8232" spans="1:8" x14ac:dyDescent="0.35">
      <c r="A8232">
        <v>13</v>
      </c>
      <c r="B8232" t="s">
        <v>7878</v>
      </c>
      <c r="C8232">
        <v>10986</v>
      </c>
      <c r="D8232" t="s">
        <v>8424</v>
      </c>
      <c r="E8232" t="s">
        <v>4406</v>
      </c>
      <c r="F8232" t="s">
        <v>84</v>
      </c>
      <c r="G8232" t="s">
        <v>84</v>
      </c>
      <c r="H8232" t="s">
        <v>85</v>
      </c>
    </row>
    <row r="8233" spans="1:8" x14ac:dyDescent="0.35">
      <c r="A8233">
        <v>13</v>
      </c>
      <c r="B8233" t="s">
        <v>7878</v>
      </c>
      <c r="C8233">
        <v>10999</v>
      </c>
      <c r="D8233" t="s">
        <v>8425</v>
      </c>
      <c r="E8233" t="s">
        <v>3693</v>
      </c>
      <c r="F8233" t="s">
        <v>363</v>
      </c>
      <c r="G8233" t="s">
        <v>363</v>
      </c>
      <c r="H8233" t="s">
        <v>85</v>
      </c>
    </row>
    <row r="8234" spans="1:8" x14ac:dyDescent="0.35">
      <c r="A8234">
        <v>13</v>
      </c>
      <c r="B8234" t="s">
        <v>7878</v>
      </c>
      <c r="C8234">
        <v>11000</v>
      </c>
      <c r="D8234" t="s">
        <v>8346</v>
      </c>
      <c r="E8234" t="s">
        <v>3449</v>
      </c>
      <c r="F8234" t="s">
        <v>3355</v>
      </c>
      <c r="G8234" t="s">
        <v>3355</v>
      </c>
      <c r="H8234" t="s">
        <v>85</v>
      </c>
    </row>
    <row r="8235" spans="1:8" x14ac:dyDescent="0.35">
      <c r="A8235">
        <v>13</v>
      </c>
      <c r="B8235" t="s">
        <v>7878</v>
      </c>
      <c r="C8235">
        <v>11001</v>
      </c>
      <c r="D8235" t="s">
        <v>8426</v>
      </c>
      <c r="E8235" t="s">
        <v>3449</v>
      </c>
      <c r="F8235" t="s">
        <v>3355</v>
      </c>
      <c r="G8235" t="s">
        <v>3355</v>
      </c>
      <c r="H8235" t="s">
        <v>85</v>
      </c>
    </row>
    <row r="8236" spans="1:8" x14ac:dyDescent="0.35">
      <c r="A8236">
        <v>13</v>
      </c>
      <c r="B8236" t="s">
        <v>7878</v>
      </c>
      <c r="C8236">
        <v>11004</v>
      </c>
      <c r="D8236" t="s">
        <v>8427</v>
      </c>
      <c r="E8236" t="s">
        <v>3449</v>
      </c>
      <c r="F8236" t="s">
        <v>3355</v>
      </c>
      <c r="G8236" t="s">
        <v>3355</v>
      </c>
      <c r="H8236" t="s">
        <v>85</v>
      </c>
    </row>
    <row r="8237" spans="1:8" x14ac:dyDescent="0.35">
      <c r="A8237">
        <v>13</v>
      </c>
      <c r="B8237" t="s">
        <v>7878</v>
      </c>
      <c r="C8237">
        <v>11007</v>
      </c>
      <c r="D8237" t="s">
        <v>8428</v>
      </c>
      <c r="E8237" t="s">
        <v>3154</v>
      </c>
      <c r="F8237" t="s">
        <v>3154</v>
      </c>
      <c r="G8237" t="s">
        <v>3154</v>
      </c>
      <c r="H8237" t="s">
        <v>137</v>
      </c>
    </row>
    <row r="8238" spans="1:8" x14ac:dyDescent="0.35">
      <c r="A8238">
        <v>13</v>
      </c>
      <c r="B8238" t="s">
        <v>7878</v>
      </c>
      <c r="C8238">
        <v>11008</v>
      </c>
      <c r="D8238" t="s">
        <v>8429</v>
      </c>
      <c r="E8238" t="s">
        <v>129</v>
      </c>
      <c r="F8238" t="s">
        <v>129</v>
      </c>
      <c r="G8238" t="s">
        <v>130</v>
      </c>
      <c r="H8238" t="s">
        <v>131</v>
      </c>
    </row>
    <row r="8239" spans="1:8" x14ac:dyDescent="0.35">
      <c r="A8239">
        <v>13</v>
      </c>
      <c r="B8239" t="s">
        <v>7878</v>
      </c>
      <c r="C8239">
        <v>11009</v>
      </c>
      <c r="D8239" t="s">
        <v>8357</v>
      </c>
      <c r="E8239" t="s">
        <v>2769</v>
      </c>
      <c r="F8239" t="s">
        <v>850</v>
      </c>
      <c r="G8239" t="s">
        <v>851</v>
      </c>
      <c r="H8239" t="s">
        <v>655</v>
      </c>
    </row>
    <row r="8240" spans="1:8" x14ac:dyDescent="0.35">
      <c r="A8240">
        <v>13</v>
      </c>
      <c r="B8240" t="s">
        <v>7878</v>
      </c>
      <c r="C8240">
        <v>11010</v>
      </c>
      <c r="D8240" t="s">
        <v>8350</v>
      </c>
      <c r="E8240" t="s">
        <v>6621</v>
      </c>
      <c r="F8240" t="s">
        <v>6622</v>
      </c>
      <c r="G8240" t="s">
        <v>6622</v>
      </c>
      <c r="H8240" t="s">
        <v>6623</v>
      </c>
    </row>
    <row r="8241" spans="1:8" x14ac:dyDescent="0.35">
      <c r="A8241">
        <v>13</v>
      </c>
      <c r="B8241" t="s">
        <v>7878</v>
      </c>
      <c r="C8241">
        <v>11011</v>
      </c>
      <c r="D8241" t="s">
        <v>8352</v>
      </c>
      <c r="E8241" t="s">
        <v>6627</v>
      </c>
      <c r="F8241" t="s">
        <v>6628</v>
      </c>
      <c r="G8241" t="s">
        <v>6628</v>
      </c>
      <c r="H8241" t="s">
        <v>6623</v>
      </c>
    </row>
    <row r="8242" spans="1:8" x14ac:dyDescent="0.35">
      <c r="A8242">
        <v>13</v>
      </c>
      <c r="B8242" t="s">
        <v>7878</v>
      </c>
      <c r="C8242">
        <v>11012</v>
      </c>
      <c r="D8242" t="s">
        <v>8430</v>
      </c>
      <c r="E8242" t="s">
        <v>4404</v>
      </c>
      <c r="F8242" t="s">
        <v>4404</v>
      </c>
      <c r="G8242" t="s">
        <v>4404</v>
      </c>
      <c r="H8242" t="s">
        <v>4404</v>
      </c>
    </row>
    <row r="8243" spans="1:8" x14ac:dyDescent="0.35">
      <c r="A8243">
        <v>13</v>
      </c>
      <c r="B8243" t="s">
        <v>7878</v>
      </c>
      <c r="C8243">
        <v>11043</v>
      </c>
      <c r="D8243" t="s">
        <v>8431</v>
      </c>
      <c r="E8243" t="s">
        <v>3660</v>
      </c>
      <c r="F8243" t="s">
        <v>3660</v>
      </c>
      <c r="G8243" t="s">
        <v>11</v>
      </c>
      <c r="H8243" t="s">
        <v>12</v>
      </c>
    </row>
    <row r="8244" spans="1:8" x14ac:dyDescent="0.35">
      <c r="A8244">
        <v>13</v>
      </c>
      <c r="B8244" t="s">
        <v>7878</v>
      </c>
      <c r="C8244">
        <v>11044</v>
      </c>
      <c r="D8244" t="s">
        <v>8432</v>
      </c>
      <c r="E8244" t="s">
        <v>3660</v>
      </c>
      <c r="F8244" t="s">
        <v>3660</v>
      </c>
      <c r="G8244" t="s">
        <v>11</v>
      </c>
      <c r="H8244" t="s">
        <v>12</v>
      </c>
    </row>
    <row r="8245" spans="1:8" x14ac:dyDescent="0.35">
      <c r="A8245">
        <v>13</v>
      </c>
      <c r="B8245" t="s">
        <v>7878</v>
      </c>
      <c r="C8245">
        <v>11062</v>
      </c>
      <c r="D8245" t="s">
        <v>8433</v>
      </c>
      <c r="E8245" t="s">
        <v>1266</v>
      </c>
      <c r="F8245" t="s">
        <v>1261</v>
      </c>
      <c r="G8245" t="s">
        <v>1261</v>
      </c>
      <c r="H8245" t="s">
        <v>1186</v>
      </c>
    </row>
    <row r="8246" spans="1:8" x14ac:dyDescent="0.35">
      <c r="A8246">
        <v>13</v>
      </c>
      <c r="B8246" t="s">
        <v>7878</v>
      </c>
      <c r="C8246">
        <v>11063</v>
      </c>
      <c r="D8246" t="s">
        <v>8434</v>
      </c>
      <c r="E8246" t="s">
        <v>3705</v>
      </c>
      <c r="F8246" t="s">
        <v>2915</v>
      </c>
      <c r="G8246" t="s">
        <v>2915</v>
      </c>
      <c r="H8246" t="s">
        <v>1186</v>
      </c>
    </row>
    <row r="8247" spans="1:8" x14ac:dyDescent="0.35">
      <c r="A8247">
        <v>13</v>
      </c>
      <c r="B8247" t="s">
        <v>7878</v>
      </c>
      <c r="C8247">
        <v>11064</v>
      </c>
      <c r="D8247" t="s">
        <v>8435</v>
      </c>
      <c r="E8247" t="s">
        <v>3696</v>
      </c>
      <c r="F8247" t="s">
        <v>3697</v>
      </c>
      <c r="G8247" t="s">
        <v>3697</v>
      </c>
      <c r="H8247" t="s">
        <v>555</v>
      </c>
    </row>
    <row r="8248" spans="1:8" x14ac:dyDescent="0.35">
      <c r="A8248">
        <v>13</v>
      </c>
      <c r="B8248" t="s">
        <v>7878</v>
      </c>
      <c r="C8248">
        <v>11065</v>
      </c>
      <c r="D8248" t="s">
        <v>8436</v>
      </c>
      <c r="E8248" t="s">
        <v>4404</v>
      </c>
      <c r="F8248" t="s">
        <v>4404</v>
      </c>
      <c r="G8248" t="s">
        <v>4404</v>
      </c>
      <c r="H8248" t="s">
        <v>4404</v>
      </c>
    </row>
    <row r="8249" spans="1:8" x14ac:dyDescent="0.35">
      <c r="A8249">
        <v>13</v>
      </c>
      <c r="B8249" t="s">
        <v>7878</v>
      </c>
      <c r="C8249">
        <v>11066</v>
      </c>
      <c r="D8249" t="s">
        <v>8436</v>
      </c>
      <c r="E8249" t="s">
        <v>4404</v>
      </c>
      <c r="F8249" t="s">
        <v>4404</v>
      </c>
      <c r="G8249" t="s">
        <v>4404</v>
      </c>
      <c r="H8249" t="s">
        <v>4404</v>
      </c>
    </row>
    <row r="8250" spans="1:8" x14ac:dyDescent="0.35">
      <c r="A8250">
        <v>13</v>
      </c>
      <c r="B8250" t="s">
        <v>7878</v>
      </c>
      <c r="C8250">
        <v>11067</v>
      </c>
      <c r="D8250" t="s">
        <v>8437</v>
      </c>
      <c r="E8250" t="s">
        <v>2802</v>
      </c>
      <c r="F8250" t="s">
        <v>2803</v>
      </c>
      <c r="G8250" t="s">
        <v>2804</v>
      </c>
      <c r="H8250" t="s">
        <v>288</v>
      </c>
    </row>
    <row r="8251" spans="1:8" x14ac:dyDescent="0.35">
      <c r="A8251">
        <v>13</v>
      </c>
      <c r="B8251" t="s">
        <v>7878</v>
      </c>
      <c r="C8251">
        <v>11068</v>
      </c>
      <c r="D8251" t="s">
        <v>8438</v>
      </c>
      <c r="E8251" t="s">
        <v>4404</v>
      </c>
      <c r="F8251" t="s">
        <v>4404</v>
      </c>
      <c r="G8251" t="s">
        <v>4404</v>
      </c>
      <c r="H8251" t="s">
        <v>4404</v>
      </c>
    </row>
    <row r="8252" spans="1:8" x14ac:dyDescent="0.35">
      <c r="A8252">
        <v>13</v>
      </c>
      <c r="B8252" t="s">
        <v>7878</v>
      </c>
      <c r="C8252">
        <v>11069</v>
      </c>
      <c r="D8252" t="s">
        <v>8439</v>
      </c>
      <c r="E8252" t="s">
        <v>4404</v>
      </c>
      <c r="F8252" t="s">
        <v>4404</v>
      </c>
      <c r="G8252" t="s">
        <v>4404</v>
      </c>
      <c r="H8252" t="s">
        <v>4404</v>
      </c>
    </row>
    <row r="8253" spans="1:8" x14ac:dyDescent="0.35">
      <c r="A8253">
        <v>13</v>
      </c>
      <c r="B8253" t="s">
        <v>7878</v>
      </c>
      <c r="C8253">
        <v>11070</v>
      </c>
      <c r="D8253" t="s">
        <v>8440</v>
      </c>
      <c r="E8253" t="s">
        <v>4404</v>
      </c>
      <c r="F8253" t="s">
        <v>4404</v>
      </c>
      <c r="G8253" t="s">
        <v>4404</v>
      </c>
      <c r="H8253" t="s">
        <v>4404</v>
      </c>
    </row>
    <row r="8254" spans="1:8" x14ac:dyDescent="0.35">
      <c r="A8254">
        <v>13</v>
      </c>
      <c r="B8254" t="s">
        <v>7878</v>
      </c>
      <c r="C8254">
        <v>11071</v>
      </c>
      <c r="D8254" t="s">
        <v>8441</v>
      </c>
      <c r="E8254" t="s">
        <v>4404</v>
      </c>
      <c r="F8254" t="s">
        <v>4404</v>
      </c>
      <c r="G8254" t="s">
        <v>4404</v>
      </c>
      <c r="H8254" t="s">
        <v>4404</v>
      </c>
    </row>
    <row r="8255" spans="1:8" x14ac:dyDescent="0.35">
      <c r="A8255">
        <v>13</v>
      </c>
      <c r="B8255" t="s">
        <v>7878</v>
      </c>
      <c r="C8255">
        <v>11072</v>
      </c>
      <c r="D8255" t="s">
        <v>8442</v>
      </c>
      <c r="E8255" t="s">
        <v>4404</v>
      </c>
      <c r="F8255" t="s">
        <v>4404</v>
      </c>
      <c r="G8255" t="s">
        <v>4404</v>
      </c>
      <c r="H8255" t="s">
        <v>4404</v>
      </c>
    </row>
    <row r="8256" spans="1:8" x14ac:dyDescent="0.35">
      <c r="A8256">
        <v>13</v>
      </c>
      <c r="B8256" t="s">
        <v>7878</v>
      </c>
      <c r="C8256">
        <v>11073</v>
      </c>
      <c r="D8256" t="s">
        <v>8443</v>
      </c>
      <c r="E8256" t="s">
        <v>4404</v>
      </c>
      <c r="F8256" t="s">
        <v>4404</v>
      </c>
      <c r="G8256" t="s">
        <v>4404</v>
      </c>
      <c r="H8256" t="s">
        <v>4404</v>
      </c>
    </row>
    <row r="8257" spans="1:8" x14ac:dyDescent="0.35">
      <c r="A8257">
        <v>13</v>
      </c>
      <c r="B8257" t="s">
        <v>7878</v>
      </c>
      <c r="C8257">
        <v>11074</v>
      </c>
      <c r="D8257" t="s">
        <v>8444</v>
      </c>
      <c r="E8257" t="s">
        <v>2513</v>
      </c>
      <c r="F8257" t="s">
        <v>397</v>
      </c>
      <c r="G8257" t="s">
        <v>397</v>
      </c>
      <c r="H8257" t="s">
        <v>85</v>
      </c>
    </row>
    <row r="8258" spans="1:8" x14ac:dyDescent="0.35">
      <c r="A8258">
        <v>13</v>
      </c>
      <c r="B8258" t="s">
        <v>7878</v>
      </c>
      <c r="C8258">
        <v>11075</v>
      </c>
      <c r="D8258" t="s">
        <v>8445</v>
      </c>
      <c r="E8258" t="s">
        <v>401</v>
      </c>
      <c r="F8258" t="s">
        <v>92</v>
      </c>
      <c r="G8258" t="s">
        <v>92</v>
      </c>
      <c r="H8258" t="s">
        <v>85</v>
      </c>
    </row>
    <row r="8259" spans="1:8" x14ac:dyDescent="0.35">
      <c r="A8259">
        <v>13</v>
      </c>
      <c r="B8259" t="s">
        <v>7878</v>
      </c>
      <c r="C8259">
        <v>11076</v>
      </c>
      <c r="D8259" t="s">
        <v>8446</v>
      </c>
      <c r="E8259" t="s">
        <v>8447</v>
      </c>
      <c r="F8259" t="s">
        <v>8447</v>
      </c>
      <c r="G8259" t="s">
        <v>2409</v>
      </c>
      <c r="H8259" t="s">
        <v>576</v>
      </c>
    </row>
    <row r="8260" spans="1:8" x14ac:dyDescent="0.35">
      <c r="A8260">
        <v>13</v>
      </c>
      <c r="B8260" t="s">
        <v>7878</v>
      </c>
      <c r="C8260">
        <v>11077</v>
      </c>
      <c r="D8260" t="s">
        <v>8448</v>
      </c>
      <c r="E8260" t="s">
        <v>8447</v>
      </c>
      <c r="F8260" t="s">
        <v>8447</v>
      </c>
      <c r="G8260" t="s">
        <v>2409</v>
      </c>
      <c r="H8260" t="s">
        <v>576</v>
      </c>
    </row>
    <row r="8261" spans="1:8" x14ac:dyDescent="0.35">
      <c r="A8261">
        <v>13</v>
      </c>
      <c r="B8261" t="s">
        <v>7878</v>
      </c>
      <c r="C8261">
        <v>11078</v>
      </c>
      <c r="D8261" t="s">
        <v>8449</v>
      </c>
      <c r="E8261" t="s">
        <v>8447</v>
      </c>
      <c r="F8261" t="s">
        <v>8447</v>
      </c>
      <c r="G8261" t="s">
        <v>2409</v>
      </c>
      <c r="H8261" t="s">
        <v>576</v>
      </c>
    </row>
    <row r="8262" spans="1:8" x14ac:dyDescent="0.35">
      <c r="A8262">
        <v>13</v>
      </c>
      <c r="B8262" t="s">
        <v>7878</v>
      </c>
      <c r="C8262">
        <v>11084</v>
      </c>
      <c r="D8262" t="s">
        <v>8450</v>
      </c>
      <c r="E8262" t="s">
        <v>6634</v>
      </c>
      <c r="F8262" t="s">
        <v>6635</v>
      </c>
      <c r="G8262" t="s">
        <v>6635</v>
      </c>
      <c r="H8262" t="s">
        <v>6623</v>
      </c>
    </row>
    <row r="8263" spans="1:8" x14ac:dyDescent="0.35">
      <c r="A8263">
        <v>13</v>
      </c>
      <c r="B8263" t="s">
        <v>7878</v>
      </c>
      <c r="C8263">
        <v>11085</v>
      </c>
      <c r="D8263" t="s">
        <v>8451</v>
      </c>
      <c r="E8263" t="s">
        <v>8447</v>
      </c>
      <c r="F8263" t="s">
        <v>8447</v>
      </c>
      <c r="G8263" t="s">
        <v>2409</v>
      </c>
      <c r="H8263" t="s">
        <v>576</v>
      </c>
    </row>
    <row r="8264" spans="1:8" x14ac:dyDescent="0.35">
      <c r="A8264">
        <v>13</v>
      </c>
      <c r="B8264" t="s">
        <v>7878</v>
      </c>
      <c r="C8264">
        <v>11086</v>
      </c>
      <c r="D8264" t="s">
        <v>8452</v>
      </c>
      <c r="E8264" t="s">
        <v>575</v>
      </c>
      <c r="F8264" t="s">
        <v>575</v>
      </c>
      <c r="G8264" t="s">
        <v>575</v>
      </c>
      <c r="H8264" t="s">
        <v>576</v>
      </c>
    </row>
    <row r="8265" spans="1:8" x14ac:dyDescent="0.35">
      <c r="A8265">
        <v>13</v>
      </c>
      <c r="B8265" t="s">
        <v>7878</v>
      </c>
      <c r="C8265">
        <v>11108</v>
      </c>
      <c r="D8265" t="s">
        <v>8453</v>
      </c>
      <c r="E8265" t="s">
        <v>960</v>
      </c>
      <c r="F8265" t="s">
        <v>363</v>
      </c>
      <c r="G8265" t="s">
        <v>363</v>
      </c>
      <c r="H8265" t="s">
        <v>85</v>
      </c>
    </row>
    <row r="8266" spans="1:8" x14ac:dyDescent="0.35">
      <c r="A8266">
        <v>13</v>
      </c>
      <c r="B8266" t="s">
        <v>7878</v>
      </c>
      <c r="C8266">
        <v>11127</v>
      </c>
      <c r="D8266" t="s">
        <v>8454</v>
      </c>
      <c r="E8266" t="s">
        <v>4404</v>
      </c>
      <c r="F8266" t="s">
        <v>4404</v>
      </c>
      <c r="G8266" t="s">
        <v>4404</v>
      </c>
      <c r="H8266" t="s">
        <v>4404</v>
      </c>
    </row>
    <row r="8267" spans="1:8" x14ac:dyDescent="0.35">
      <c r="A8267">
        <v>13</v>
      </c>
      <c r="B8267" t="s">
        <v>7878</v>
      </c>
      <c r="C8267">
        <v>11128</v>
      </c>
      <c r="D8267" t="s">
        <v>8455</v>
      </c>
      <c r="E8267" t="s">
        <v>4404</v>
      </c>
      <c r="F8267" t="s">
        <v>4404</v>
      </c>
      <c r="G8267" t="s">
        <v>4404</v>
      </c>
      <c r="H8267" t="s">
        <v>4404</v>
      </c>
    </row>
    <row r="8268" spans="1:8" x14ac:dyDescent="0.35">
      <c r="A8268">
        <v>13</v>
      </c>
      <c r="B8268" t="s">
        <v>7878</v>
      </c>
      <c r="C8268">
        <v>11129</v>
      </c>
      <c r="D8268" t="s">
        <v>8456</v>
      </c>
      <c r="E8268" t="s">
        <v>8348</v>
      </c>
      <c r="F8268" t="s">
        <v>6308</v>
      </c>
      <c r="G8268" t="s">
        <v>363</v>
      </c>
      <c r="H8268" t="s">
        <v>85</v>
      </c>
    </row>
    <row r="8269" spans="1:8" x14ac:dyDescent="0.35">
      <c r="A8269">
        <v>13</v>
      </c>
      <c r="B8269" t="s">
        <v>7878</v>
      </c>
      <c r="C8269">
        <v>11130</v>
      </c>
      <c r="D8269" t="s">
        <v>8457</v>
      </c>
      <c r="E8269" t="s">
        <v>8458</v>
      </c>
      <c r="F8269" t="s">
        <v>8458</v>
      </c>
      <c r="G8269" t="s">
        <v>8459</v>
      </c>
      <c r="H8269" t="s">
        <v>8459</v>
      </c>
    </row>
    <row r="8270" spans="1:8" x14ac:dyDescent="0.35">
      <c r="A8270">
        <v>13</v>
      </c>
      <c r="B8270" t="s">
        <v>7878</v>
      </c>
      <c r="C8270">
        <v>11189</v>
      </c>
      <c r="D8270" t="s">
        <v>8460</v>
      </c>
      <c r="E8270" t="s">
        <v>4404</v>
      </c>
      <c r="F8270" t="s">
        <v>4404</v>
      </c>
      <c r="G8270" t="s">
        <v>4404</v>
      </c>
      <c r="H8270" t="s">
        <v>4404</v>
      </c>
    </row>
    <row r="8271" spans="1:8" x14ac:dyDescent="0.35">
      <c r="A8271">
        <v>13</v>
      </c>
      <c r="B8271" t="s">
        <v>7878</v>
      </c>
      <c r="C8271">
        <v>11190</v>
      </c>
      <c r="D8271" t="s">
        <v>8461</v>
      </c>
      <c r="E8271" t="s">
        <v>4404</v>
      </c>
      <c r="F8271" t="s">
        <v>4404</v>
      </c>
      <c r="G8271" t="s">
        <v>4404</v>
      </c>
      <c r="H8271" t="s">
        <v>4404</v>
      </c>
    </row>
    <row r="8272" spans="1:8" x14ac:dyDescent="0.35">
      <c r="A8272">
        <v>13</v>
      </c>
      <c r="B8272" t="s">
        <v>7878</v>
      </c>
      <c r="C8272">
        <v>11191</v>
      </c>
      <c r="D8272" t="s">
        <v>8462</v>
      </c>
      <c r="E8272" t="s">
        <v>4404</v>
      </c>
      <c r="F8272" t="s">
        <v>4404</v>
      </c>
      <c r="G8272" t="s">
        <v>4404</v>
      </c>
      <c r="H8272" t="s">
        <v>4404</v>
      </c>
    </row>
    <row r="8273" spans="1:8" x14ac:dyDescent="0.35">
      <c r="A8273">
        <v>13</v>
      </c>
      <c r="B8273" t="s">
        <v>7878</v>
      </c>
      <c r="C8273">
        <v>11192</v>
      </c>
      <c r="D8273" t="s">
        <v>8463</v>
      </c>
      <c r="E8273" t="s">
        <v>1110</v>
      </c>
      <c r="F8273" t="s">
        <v>1060</v>
      </c>
      <c r="G8273" t="s">
        <v>1060</v>
      </c>
      <c r="H8273" t="s">
        <v>555</v>
      </c>
    </row>
    <row r="8274" spans="1:8" x14ac:dyDescent="0.35">
      <c r="A8274">
        <v>13</v>
      </c>
      <c r="B8274" t="s">
        <v>7878</v>
      </c>
      <c r="C8274">
        <v>11250</v>
      </c>
      <c r="D8274" t="s">
        <v>8464</v>
      </c>
      <c r="E8274" t="s">
        <v>569</v>
      </c>
      <c r="F8274" t="s">
        <v>570</v>
      </c>
      <c r="G8274" t="s">
        <v>570</v>
      </c>
      <c r="H8274" t="s">
        <v>570</v>
      </c>
    </row>
    <row r="8275" spans="1:8" x14ac:dyDescent="0.35">
      <c r="A8275">
        <v>13</v>
      </c>
      <c r="B8275" t="s">
        <v>7878</v>
      </c>
      <c r="C8275">
        <v>11268</v>
      </c>
      <c r="D8275" t="s">
        <v>8465</v>
      </c>
      <c r="E8275" t="s">
        <v>4404</v>
      </c>
      <c r="F8275" t="s">
        <v>4404</v>
      </c>
      <c r="G8275" t="s">
        <v>4404</v>
      </c>
      <c r="H8275" t="s">
        <v>4404</v>
      </c>
    </row>
    <row r="8276" spans="1:8" x14ac:dyDescent="0.35">
      <c r="A8276">
        <v>13</v>
      </c>
      <c r="B8276" t="s">
        <v>7878</v>
      </c>
      <c r="C8276">
        <v>11372</v>
      </c>
      <c r="D8276" t="s">
        <v>8466</v>
      </c>
      <c r="E8276" t="s">
        <v>2802</v>
      </c>
      <c r="F8276" t="s">
        <v>2803</v>
      </c>
      <c r="G8276" t="s">
        <v>2804</v>
      </c>
      <c r="H8276" t="s">
        <v>288</v>
      </c>
    </row>
    <row r="8277" spans="1:8" x14ac:dyDescent="0.35">
      <c r="A8277">
        <v>13</v>
      </c>
      <c r="B8277" t="s">
        <v>7878</v>
      </c>
      <c r="C8277">
        <v>11373</v>
      </c>
      <c r="D8277" t="s">
        <v>8467</v>
      </c>
      <c r="E8277" t="s">
        <v>1059</v>
      </c>
      <c r="F8277" t="s">
        <v>1060</v>
      </c>
      <c r="G8277" t="s">
        <v>1060</v>
      </c>
      <c r="H8277" t="s">
        <v>555</v>
      </c>
    </row>
    <row r="8278" spans="1:8" x14ac:dyDescent="0.35">
      <c r="A8278">
        <v>13</v>
      </c>
      <c r="B8278" t="s">
        <v>7878</v>
      </c>
      <c r="C8278">
        <v>11374</v>
      </c>
      <c r="D8278" t="s">
        <v>8468</v>
      </c>
      <c r="E8278" t="s">
        <v>3063</v>
      </c>
      <c r="F8278" t="s">
        <v>3061</v>
      </c>
      <c r="G8278" t="s">
        <v>3061</v>
      </c>
      <c r="H8278" t="s">
        <v>555</v>
      </c>
    </row>
    <row r="8279" spans="1:8" x14ac:dyDescent="0.35">
      <c r="A8279">
        <v>13</v>
      </c>
      <c r="B8279" t="s">
        <v>7878</v>
      </c>
      <c r="C8279">
        <v>11375</v>
      </c>
      <c r="D8279" t="s">
        <v>8469</v>
      </c>
      <c r="E8279" t="s">
        <v>3324</v>
      </c>
      <c r="F8279" t="s">
        <v>3325</v>
      </c>
      <c r="G8279" t="s">
        <v>3325</v>
      </c>
      <c r="H8279" t="s">
        <v>555</v>
      </c>
    </row>
    <row r="8280" spans="1:8" x14ac:dyDescent="0.35">
      <c r="A8280">
        <v>13</v>
      </c>
      <c r="B8280" t="s">
        <v>7878</v>
      </c>
      <c r="C8280">
        <v>11376</v>
      </c>
      <c r="D8280" t="s">
        <v>8470</v>
      </c>
      <c r="E8280" t="s">
        <v>2769</v>
      </c>
      <c r="F8280" t="s">
        <v>850</v>
      </c>
      <c r="G8280" t="s">
        <v>851</v>
      </c>
      <c r="H8280" t="s">
        <v>655</v>
      </c>
    </row>
    <row r="8281" spans="1:8" x14ac:dyDescent="0.35">
      <c r="A8281">
        <v>13</v>
      </c>
      <c r="B8281" t="s">
        <v>7878</v>
      </c>
      <c r="C8281">
        <v>11377</v>
      </c>
      <c r="D8281" t="s">
        <v>8471</v>
      </c>
      <c r="E8281" t="s">
        <v>8348</v>
      </c>
      <c r="F8281" t="s">
        <v>6308</v>
      </c>
      <c r="G8281" t="s">
        <v>363</v>
      </c>
      <c r="H8281" t="s">
        <v>85</v>
      </c>
    </row>
    <row r="8282" spans="1:8" x14ac:dyDescent="0.35">
      <c r="A8282">
        <v>13</v>
      </c>
      <c r="B8282" t="s">
        <v>7878</v>
      </c>
      <c r="C8282">
        <v>11378</v>
      </c>
      <c r="D8282" t="s">
        <v>8472</v>
      </c>
      <c r="E8282" t="s">
        <v>3103</v>
      </c>
      <c r="F8282" t="s">
        <v>1525</v>
      </c>
      <c r="G8282" t="s">
        <v>864</v>
      </c>
      <c r="H8282" t="s">
        <v>555</v>
      </c>
    </row>
    <row r="8283" spans="1:8" x14ac:dyDescent="0.35">
      <c r="A8283">
        <v>13</v>
      </c>
      <c r="B8283" t="s">
        <v>7878</v>
      </c>
      <c r="C8283">
        <v>11379</v>
      </c>
      <c r="D8283" t="s">
        <v>8473</v>
      </c>
      <c r="E8283" t="s">
        <v>84</v>
      </c>
      <c r="F8283" t="s">
        <v>84</v>
      </c>
      <c r="G8283" t="s">
        <v>84</v>
      </c>
      <c r="H8283" t="s">
        <v>85</v>
      </c>
    </row>
    <row r="8284" spans="1:8" x14ac:dyDescent="0.35">
      <c r="A8284">
        <v>13</v>
      </